      <c r="A6850">
        <v>5.8659999999999997</v>
      </c>
      <c r="B6850">
        <v>3.37</v>
      </c>
      <c r="C6850">
        <v>8.8740000000000006</v>
      </c>
      <c r="D6850">
        <v>6.9130000000000003</v>
      </c>
      <c r="E6850">
        <v>7.1970000000000001</v>
      </c>
    </row>
    <row r="6851" spans="1:5" x14ac:dyDescent="0.2">
      <c r="A6851">
        <v>5.9340000000000002</v>
      </c>
      <c r="B6851">
        <v>3.4140000000000001</v>
      </c>
      <c r="C6851">
        <v>9.3879999999999999</v>
      </c>
      <c r="D6851">
        <v>7.6210000000000004</v>
      </c>
      <c r="E6851">
        <v>7.2270000000000003</v>
      </c>
    </row>
    <row r="6852" spans="1:5" x14ac:dyDescent="0.2">
      <c r="A6852">
        <v>5.6750000000000007</v>
      </c>
      <c r="B6852">
        <v>7.1539999999999999</v>
      </c>
      <c r="C6852">
        <v>9.5950000000000006</v>
      </c>
      <c r="D6852">
        <v>7.343</v>
      </c>
      <c r="E6852">
        <v>3.294</v>
      </c>
    </row>
    <row r="6853" spans="1:5" x14ac:dyDescent="0.2">
      <c r="A6853">
        <v>5.758</v>
      </c>
      <c r="B6853">
        <v>7.2049999999999992</v>
      </c>
      <c r="C6853">
        <v>10.481</v>
      </c>
      <c r="D6853">
        <v>7.5500000000000007</v>
      </c>
      <c r="E6853">
        <v>3.5509999999999997</v>
      </c>
    </row>
    <row r="6854" spans="1:5" x14ac:dyDescent="0.2">
      <c r="A6854">
        <v>4.016</v>
      </c>
      <c r="B6854">
        <v>3.65</v>
      </c>
      <c r="C6854">
        <v>6.51</v>
      </c>
      <c r="D6854">
        <v>3.512</v>
      </c>
      <c r="E6854">
        <v>6.2319999999999993</v>
      </c>
    </row>
    <row r="6855" spans="1:5" x14ac:dyDescent="0.2">
      <c r="A6855">
        <v>4.0730000000000004</v>
      </c>
      <c r="B6855">
        <v>3.677</v>
      </c>
      <c r="C6855">
        <v>6.8950000000000005</v>
      </c>
      <c r="D6855">
        <v>3.81</v>
      </c>
      <c r="E6855">
        <v>6.2869999999999999</v>
      </c>
    </row>
    <row r="6856" spans="1:5" x14ac:dyDescent="0.2">
      <c r="A6856">
        <v>6.17</v>
      </c>
      <c r="B6856">
        <v>6.242</v>
      </c>
      <c r="C6856">
        <v>6.5449999999999999</v>
      </c>
      <c r="D6856">
        <v>3.62</v>
      </c>
      <c r="E6856">
        <v>2.3600000000000003</v>
      </c>
    </row>
    <row r="6857" spans="1:5" x14ac:dyDescent="0.2">
      <c r="A6857">
        <v>6.3930000000000007</v>
      </c>
      <c r="B6857">
        <v>6.5919999999999996</v>
      </c>
      <c r="C6857">
        <v>7.2169999999999996</v>
      </c>
      <c r="D6857">
        <v>3.738</v>
      </c>
      <c r="E6857">
        <v>2.391</v>
      </c>
    </row>
    <row r="6858" spans="1:5" x14ac:dyDescent="0.2">
      <c r="A6858">
        <v>4.3819999999999997</v>
      </c>
      <c r="B6858">
        <v>1.2450000000000001</v>
      </c>
      <c r="C6858">
        <v>5.25</v>
      </c>
      <c r="D6858">
        <v>5.7720000000000002</v>
      </c>
      <c r="E6858">
        <v>6.3169999999999993</v>
      </c>
    </row>
    <row r="6859" spans="1:5" x14ac:dyDescent="0.2">
      <c r="A6859">
        <v>4.53</v>
      </c>
      <c r="B6859">
        <v>1.306</v>
      </c>
      <c r="C6859">
        <v>5.6550000000000002</v>
      </c>
      <c r="D6859">
        <v>6.2589999999999995</v>
      </c>
      <c r="E6859">
        <v>6.5630000000000006</v>
      </c>
    </row>
    <row r="6860" spans="1:5" x14ac:dyDescent="0.2">
      <c r="A6860">
        <v>6.3049999999999997</v>
      </c>
      <c r="B6860">
        <v>5.8739999999999997</v>
      </c>
      <c r="C6860">
        <v>2.3759999999999999</v>
      </c>
      <c r="D6860">
        <v>6.3879999999999999</v>
      </c>
      <c r="E6860">
        <v>6.681</v>
      </c>
    </row>
    <row r="6861" spans="1:5" x14ac:dyDescent="0.2">
      <c r="A6861">
        <v>6.42</v>
      </c>
      <c r="B6861">
        <v>6.0340000000000007</v>
      </c>
      <c r="C6861">
        <v>2.996</v>
      </c>
      <c r="D6861">
        <v>6.8570000000000002</v>
      </c>
      <c r="E6861">
        <v>7.2279999999999998</v>
      </c>
    </row>
    <row r="6862" spans="1:5" x14ac:dyDescent="0.2">
      <c r="A6862">
        <v>11.175000000000001</v>
      </c>
      <c r="B6862">
        <v>1.32</v>
      </c>
      <c r="C6862">
        <v>3.0109999999999997</v>
      </c>
      <c r="D6862">
        <v>6.3449999999999998</v>
      </c>
      <c r="E6862">
        <v>6.1079999999999997</v>
      </c>
    </row>
    <row r="6863" spans="1:5" x14ac:dyDescent="0.2">
      <c r="A6863">
        <v>11.308999999999999</v>
      </c>
      <c r="B6863">
        <v>1.351</v>
      </c>
      <c r="C6863">
        <v>3.0500000000000003</v>
      </c>
      <c r="D6863">
        <v>6.4209999999999994</v>
      </c>
      <c r="E6863">
        <v>6.1689999999999996</v>
      </c>
    </row>
    <row r="6864" spans="1:5" x14ac:dyDescent="0.2">
      <c r="A6864">
        <v>7.3019999999999996</v>
      </c>
      <c r="B6864">
        <v>6.915</v>
      </c>
      <c r="C6864">
        <v>7.0129999999999999</v>
      </c>
      <c r="D6864">
        <v>3.8319999999999999</v>
      </c>
      <c r="E6864">
        <v>6.9420000000000002</v>
      </c>
    </row>
    <row r="6865" spans="1:5" x14ac:dyDescent="0.2">
      <c r="A6865">
        <v>7.4200000000000008</v>
      </c>
      <c r="B6865">
        <v>7.0809999999999995</v>
      </c>
      <c r="C6865">
        <v>10.356</v>
      </c>
      <c r="D6865">
        <v>3.8610000000000002</v>
      </c>
      <c r="E6865">
        <v>7.3710000000000004</v>
      </c>
    </row>
    <row r="6866" spans="1:5" x14ac:dyDescent="0.2">
      <c r="A6866">
        <v>5.8129999999999997</v>
      </c>
      <c r="B6866">
        <v>6.8649999999999993</v>
      </c>
      <c r="C6866">
        <v>5.8209999999999997</v>
      </c>
      <c r="D6866">
        <v>3.758</v>
      </c>
      <c r="E6866">
        <v>5.79</v>
      </c>
    </row>
    <row r="6867" spans="1:5" x14ac:dyDescent="0.2">
      <c r="A6867">
        <v>5.9880000000000004</v>
      </c>
      <c r="B6867">
        <v>7.024</v>
      </c>
      <c r="C6867">
        <v>5.9980000000000002</v>
      </c>
      <c r="D6867">
        <v>3.9039999999999999</v>
      </c>
      <c r="E6867">
        <v>5.9040000000000008</v>
      </c>
    </row>
    <row r="6868" spans="1:5" x14ac:dyDescent="0.2">
      <c r="A6868">
        <v>8.0730000000000004</v>
      </c>
      <c r="B6868">
        <v>1.988</v>
      </c>
      <c r="C6868">
        <v>2.6509999999999998</v>
      </c>
      <c r="D6868">
        <v>2.597</v>
      </c>
      <c r="E6868">
        <v>0.98799999999999999</v>
      </c>
    </row>
    <row r="6869" spans="1:5" x14ac:dyDescent="0.2">
      <c r="A6869">
        <v>9.2010000000000005</v>
      </c>
      <c r="B6869">
        <v>2.1389999999999998</v>
      </c>
      <c r="C6869">
        <v>2.8089999999999997</v>
      </c>
      <c r="D6869">
        <v>2.6359999999999997</v>
      </c>
      <c r="E6869">
        <v>1.119</v>
      </c>
    </row>
    <row r="6870" spans="1:5" x14ac:dyDescent="0.2">
      <c r="A6870">
        <v>10.26</v>
      </c>
      <c r="B6870">
        <v>5.8440000000000003</v>
      </c>
      <c r="C6870">
        <v>1.659</v>
      </c>
      <c r="D6870">
        <v>6.11</v>
      </c>
      <c r="E6870">
        <v>5.7229999999999999</v>
      </c>
    </row>
    <row r="6871" spans="1:5" x14ac:dyDescent="0.2">
      <c r="A6871">
        <v>10.327</v>
      </c>
      <c r="B6871">
        <v>6.258</v>
      </c>
      <c r="C6871">
        <v>1.8979999999999999</v>
      </c>
      <c r="D6871">
        <v>6.4209999999999994</v>
      </c>
      <c r="E6871">
        <v>5.8</v>
      </c>
    </row>
    <row r="6872" spans="1:5" x14ac:dyDescent="0.2">
      <c r="A6872">
        <v>8.0850000000000009</v>
      </c>
      <c r="B6872">
        <v>5.8459999999999992</v>
      </c>
      <c r="C6872">
        <v>5.8959999999999999</v>
      </c>
      <c r="D6872">
        <v>4.306</v>
      </c>
      <c r="E6872">
        <v>1.66</v>
      </c>
    </row>
    <row r="6873" spans="1:5" x14ac:dyDescent="0.2">
      <c r="A6873">
        <v>8.3070000000000004</v>
      </c>
      <c r="B6873">
        <v>5.9179999999999993</v>
      </c>
      <c r="C6873">
        <v>6.0110000000000001</v>
      </c>
      <c r="D6873">
        <v>4.3520000000000003</v>
      </c>
      <c r="E6873">
        <v>1.6900000000000002</v>
      </c>
    </row>
    <row r="6874" spans="1:5" x14ac:dyDescent="0.2">
      <c r="A6874">
        <v>6.6440000000000001</v>
      </c>
      <c r="B6874">
        <v>5.4039999999999999</v>
      </c>
      <c r="C6874">
        <v>2.359</v>
      </c>
      <c r="D6874">
        <v>6.1310000000000002</v>
      </c>
      <c r="E6874">
        <v>7.1890000000000001</v>
      </c>
    </row>
    <row r="6875" spans="1:5" x14ac:dyDescent="0.2">
      <c r="A6875">
        <v>7.1529999999999996</v>
      </c>
      <c r="B6875">
        <v>5.4390000000000001</v>
      </c>
      <c r="C6875">
        <v>2.44</v>
      </c>
      <c r="D6875">
        <v>6.2750000000000004</v>
      </c>
      <c r="E6875">
        <v>8.0540000000000003</v>
      </c>
    </row>
    <row r="6876" spans="1:5" x14ac:dyDescent="0.2">
      <c r="A6876">
        <v>7.1029999999999998</v>
      </c>
      <c r="B6876">
        <v>2.6640000000000001</v>
      </c>
      <c r="C6876">
        <v>6.0889999999999995</v>
      </c>
      <c r="D6876">
        <v>7.3310000000000004</v>
      </c>
      <c r="E6876">
        <v>9.125</v>
      </c>
    </row>
    <row r="6877" spans="1:5" x14ac:dyDescent="0.2">
      <c r="A6877">
        <v>7.13</v>
      </c>
      <c r="B6877">
        <v>2.6909999999999998</v>
      </c>
      <c r="C6877">
        <v>6.1509999999999998</v>
      </c>
      <c r="D6877">
        <v>7.5750000000000002</v>
      </c>
      <c r="E6877">
        <v>9.2870000000000008</v>
      </c>
    </row>
    <row r="6878" spans="1:5" x14ac:dyDescent="0.2">
      <c r="A6878">
        <v>6.633</v>
      </c>
      <c r="B6878">
        <v>10.563000000000001</v>
      </c>
      <c r="C6878">
        <v>8.2170000000000005</v>
      </c>
      <c r="D6878">
        <v>6.14</v>
      </c>
      <c r="E6878">
        <v>5.3049999999999997</v>
      </c>
    </row>
    <row r="6879" spans="1:5" x14ac:dyDescent="0.2">
      <c r="A6879">
        <v>6.6909999999999998</v>
      </c>
      <c r="B6879">
        <v>11.269</v>
      </c>
      <c r="C6879">
        <v>9.2919999999999998</v>
      </c>
      <c r="D6879">
        <v>6.3629999999999995</v>
      </c>
      <c r="E6879">
        <v>5.617</v>
      </c>
    </row>
    <row r="6880" spans="1:5" x14ac:dyDescent="0.2">
      <c r="A6880">
        <v>8.51</v>
      </c>
      <c r="B6880">
        <v>6.4530000000000003</v>
      </c>
      <c r="C6880">
        <v>1.6800000000000002</v>
      </c>
      <c r="D6880">
        <v>3.9039999999999999</v>
      </c>
      <c r="E6880">
        <v>5.0340000000000007</v>
      </c>
    </row>
    <row r="6881" spans="1:5" x14ac:dyDescent="0.2">
      <c r="A6881">
        <v>8.8489999999999984</v>
      </c>
      <c r="B6881">
        <v>6.694</v>
      </c>
      <c r="C6881">
        <v>1.84</v>
      </c>
      <c r="D6881">
        <v>3.96</v>
      </c>
      <c r="E6881">
        <v>5.0730000000000004</v>
      </c>
    </row>
    <row r="6882" spans="1:5" x14ac:dyDescent="0.2">
      <c r="A6882">
        <v>4.9710000000000001</v>
      </c>
      <c r="B6882">
        <v>2.0110000000000001</v>
      </c>
      <c r="C6882">
        <v>6.43</v>
      </c>
      <c r="D6882">
        <v>3.0109999999999997</v>
      </c>
      <c r="E6882">
        <v>5.7330000000000005</v>
      </c>
    </row>
    <row r="6883" spans="1:5" x14ac:dyDescent="0.2">
      <c r="A6883">
        <v>5.1509999999999998</v>
      </c>
      <c r="B6883">
        <v>2.2160000000000002</v>
      </c>
      <c r="C6883">
        <v>6.8250000000000002</v>
      </c>
      <c r="D6883">
        <v>3.0880000000000001</v>
      </c>
      <c r="E6883">
        <v>5.8100000000000005</v>
      </c>
    </row>
    <row r="6884" spans="1:5" x14ac:dyDescent="0.2">
      <c r="A6884">
        <v>2.7959999999999998</v>
      </c>
      <c r="B6884">
        <v>6.609</v>
      </c>
      <c r="C6884">
        <v>6.7240000000000002</v>
      </c>
      <c r="D6884">
        <v>2.4789999999999996</v>
      </c>
      <c r="E6884">
        <v>8.4150000000000009</v>
      </c>
    </row>
    <row r="6885" spans="1:5" x14ac:dyDescent="0.2">
      <c r="A6885">
        <v>2.8359999999999999</v>
      </c>
      <c r="B6885">
        <v>6.7799999999999994</v>
      </c>
      <c r="C6885">
        <v>6.98</v>
      </c>
      <c r="D6885">
        <v>3.0739999999999998</v>
      </c>
      <c r="E6885">
        <v>8.8879999999999999</v>
      </c>
    </row>
    <row r="6886" spans="1:5" x14ac:dyDescent="0.2">
      <c r="A6886">
        <v>6.3129999999999997</v>
      </c>
      <c r="B6886">
        <v>3.0259999999999998</v>
      </c>
      <c r="C6886">
        <v>5.9480000000000004</v>
      </c>
      <c r="D6886">
        <v>10.355</v>
      </c>
      <c r="E6886">
        <v>6.3629999999999995</v>
      </c>
    </row>
    <row r="6887" spans="1:5" x14ac:dyDescent="0.2">
      <c r="A6887">
        <v>6.367</v>
      </c>
      <c r="B6887">
        <v>3.109</v>
      </c>
      <c r="C6887">
        <v>6.1059999999999999</v>
      </c>
      <c r="D6887">
        <v>11.794</v>
      </c>
      <c r="E6887">
        <v>6.6080000000000005</v>
      </c>
    </row>
    <row r="6888" spans="1:5" x14ac:dyDescent="0.2">
      <c r="A6888">
        <v>3.7170000000000001</v>
      </c>
      <c r="B6888">
        <v>6.1390000000000002</v>
      </c>
      <c r="C6888">
        <v>3.157</v>
      </c>
      <c r="D6888">
        <v>6.7510000000000003</v>
      </c>
      <c r="E6888">
        <v>4.9080000000000004</v>
      </c>
    </row>
    <row r="6889" spans="1:5" x14ac:dyDescent="0.2">
      <c r="A6889">
        <v>3.7909999999999999</v>
      </c>
      <c r="B6889">
        <v>6.7140000000000004</v>
      </c>
      <c r="C6889">
        <v>3.1840000000000002</v>
      </c>
      <c r="D6889">
        <v>6.9379999999999997</v>
      </c>
      <c r="E6889">
        <v>5.0110000000000001</v>
      </c>
    </row>
    <row r="6890" spans="1:5" x14ac:dyDescent="0.2">
      <c r="A6890">
        <v>2.1269999999999998</v>
      </c>
      <c r="B6890">
        <v>5.9480000000000004</v>
      </c>
      <c r="C6890">
        <v>6.5729999999999995</v>
      </c>
      <c r="D6890">
        <v>7.1190000000000007</v>
      </c>
      <c r="E6890">
        <v>5.6459999999999999</v>
      </c>
    </row>
    <row r="6891" spans="1:5" x14ac:dyDescent="0.2">
      <c r="A6891">
        <v>2.1710000000000003</v>
      </c>
      <c r="B6891">
        <v>6.2760000000000007</v>
      </c>
      <c r="C6891">
        <v>6.8739999999999997</v>
      </c>
      <c r="D6891">
        <v>7.2249999999999996</v>
      </c>
      <c r="E6891">
        <v>5.9130000000000003</v>
      </c>
    </row>
    <row r="6892" spans="1:5" x14ac:dyDescent="0.2">
      <c r="A6892">
        <v>5.8220000000000001</v>
      </c>
      <c r="B6892">
        <v>1.7549999999999999</v>
      </c>
      <c r="C6892">
        <v>3.1589999999999998</v>
      </c>
      <c r="D6892">
        <v>7.32</v>
      </c>
      <c r="E6892">
        <v>8.2299999999999986</v>
      </c>
    </row>
    <row r="6893" spans="1:5" x14ac:dyDescent="0.2">
      <c r="A6893">
        <v>6.6429999999999998</v>
      </c>
      <c r="B6893">
        <v>1.7869999999999999</v>
      </c>
      <c r="C6893">
        <v>3.1960000000000002</v>
      </c>
      <c r="D6893">
        <v>7.5620000000000003</v>
      </c>
      <c r="E6893">
        <v>8.3320000000000007</v>
      </c>
    </row>
    <row r="6894" spans="1:5" x14ac:dyDescent="0.2">
      <c r="A6894">
        <v>6.516</v>
      </c>
      <c r="B6894">
        <v>2.8809999999999998</v>
      </c>
      <c r="C6894">
        <v>5.9329999999999998</v>
      </c>
      <c r="D6894">
        <v>3.9990000000000001</v>
      </c>
      <c r="E6894">
        <v>5.9359999999999999</v>
      </c>
    </row>
    <row r="6895" spans="1:5" x14ac:dyDescent="0.2">
      <c r="A6895">
        <v>6.6859999999999999</v>
      </c>
      <c r="B6895">
        <v>3.04</v>
      </c>
      <c r="C6895">
        <v>6.18</v>
      </c>
      <c r="D6895">
        <v>4.0920000000000005</v>
      </c>
      <c r="E6895">
        <v>6.1820000000000004</v>
      </c>
    </row>
    <row r="6896" spans="1:5" x14ac:dyDescent="0.2">
      <c r="A6896">
        <v>7.3029999999999999</v>
      </c>
      <c r="B6896">
        <v>6.1689999999999996</v>
      </c>
      <c r="C6896">
        <v>6.36</v>
      </c>
      <c r="D6896">
        <v>6.351</v>
      </c>
      <c r="E6896">
        <v>5.9989999999999997</v>
      </c>
    </row>
    <row r="6897" spans="1:5" x14ac:dyDescent="0.2">
      <c r="A6897">
        <v>7.4119999999999999</v>
      </c>
      <c r="B6897">
        <v>6.3079999999999998</v>
      </c>
      <c r="C6897">
        <v>7.0749999999999993</v>
      </c>
      <c r="D6897">
        <v>6.4859999999999998</v>
      </c>
      <c r="E6897">
        <v>6.3049999999999997</v>
      </c>
    </row>
    <row r="6898" spans="1:5" x14ac:dyDescent="0.2">
      <c r="A6898">
        <v>5.17</v>
      </c>
      <c r="B6898">
        <v>3.8420000000000001</v>
      </c>
      <c r="C6898">
        <v>5.7039999999999997</v>
      </c>
      <c r="D6898">
        <v>5.8289999999999997</v>
      </c>
      <c r="E6898">
        <v>3.9169999999999998</v>
      </c>
    </row>
    <row r="6899" spans="1:5" x14ac:dyDescent="0.2">
      <c r="A6899">
        <v>5.3579999999999997</v>
      </c>
      <c r="B6899">
        <v>4.5999999999999996</v>
      </c>
      <c r="C6899">
        <v>5.7629999999999999</v>
      </c>
      <c r="D6899">
        <v>6.0449999999999999</v>
      </c>
      <c r="E6899">
        <v>4.08</v>
      </c>
    </row>
    <row r="6900" spans="1:5" x14ac:dyDescent="0.2">
      <c r="A6900">
        <v>7.7009999999999996</v>
      </c>
      <c r="B6900">
        <v>5.78</v>
      </c>
      <c r="C6900">
        <v>5.6129999999999995</v>
      </c>
      <c r="D6900">
        <v>3.2629999999999999</v>
      </c>
      <c r="E6900">
        <v>5.83</v>
      </c>
    </row>
    <row r="6901" spans="1:5" x14ac:dyDescent="0.2">
      <c r="A6901">
        <v>7.7510000000000003</v>
      </c>
      <c r="B6901">
        <v>5.875</v>
      </c>
      <c r="C6901">
        <v>5.9580000000000002</v>
      </c>
      <c r="D6901">
        <v>3.4020000000000001</v>
      </c>
      <c r="E6901">
        <v>6.077</v>
      </c>
    </row>
    <row r="6902" spans="1:5" x14ac:dyDescent="0.2">
      <c r="A6902">
        <v>5.2570000000000006</v>
      </c>
      <c r="B6902">
        <v>2.343</v>
      </c>
      <c r="C6902">
        <v>1.7310000000000001</v>
      </c>
      <c r="D6902">
        <v>6.0629999999999997</v>
      </c>
      <c r="E6902">
        <v>3.2210000000000001</v>
      </c>
    </row>
    <row r="6903" spans="1:5" x14ac:dyDescent="0.2">
      <c r="A6903">
        <v>5.3610000000000007</v>
      </c>
      <c r="B6903">
        <v>2.4580000000000002</v>
      </c>
      <c r="C6903">
        <v>1.778</v>
      </c>
      <c r="D6903">
        <v>6.3629999999999995</v>
      </c>
      <c r="E6903">
        <v>3.4670000000000001</v>
      </c>
    </row>
    <row r="6904" spans="1:5" x14ac:dyDescent="0.2">
      <c r="A6904">
        <v>6.6499999999999995</v>
      </c>
      <c r="B6904">
        <v>6.4450000000000003</v>
      </c>
      <c r="C6904">
        <v>3.3800000000000003</v>
      </c>
      <c r="D6904">
        <v>1.641</v>
      </c>
      <c r="E6904">
        <v>6.649</v>
      </c>
    </row>
    <row r="6905" spans="1:5" x14ac:dyDescent="0.2">
      <c r="A6905">
        <v>6.8710000000000004</v>
      </c>
      <c r="B6905">
        <v>6.5369999999999999</v>
      </c>
      <c r="C6905">
        <v>3.431</v>
      </c>
      <c r="D6905">
        <v>1.79</v>
      </c>
      <c r="E6905">
        <v>7.218</v>
      </c>
    </row>
    <row r="6906" spans="1:5" x14ac:dyDescent="0.2">
      <c r="A6906">
        <v>6.6030000000000006</v>
      </c>
      <c r="B6906">
        <v>2.5259999999999998</v>
      </c>
      <c r="C6906">
        <v>4.0309999999999997</v>
      </c>
      <c r="D6906">
        <v>5.8919999999999995</v>
      </c>
      <c r="E6906">
        <v>4.2430000000000003</v>
      </c>
    </row>
    <row r="6907" spans="1:5" x14ac:dyDescent="0.2">
      <c r="A6907">
        <v>6.7809999999999997</v>
      </c>
      <c r="B6907">
        <v>2.6480000000000001</v>
      </c>
      <c r="C6907">
        <v>4.0749999999999993</v>
      </c>
      <c r="D6907">
        <v>5.95</v>
      </c>
      <c r="E6907">
        <v>4.5679999999999996</v>
      </c>
    </row>
    <row r="6908" spans="1:5" x14ac:dyDescent="0.2">
      <c r="A6908">
        <v>6.5149999999999997</v>
      </c>
      <c r="B6908">
        <v>5.7539999999999996</v>
      </c>
      <c r="C6908">
        <v>11.75</v>
      </c>
      <c r="D6908">
        <v>2.319</v>
      </c>
      <c r="E6908">
        <v>8.1259999999999994</v>
      </c>
    </row>
    <row r="6909" spans="1:5" x14ac:dyDescent="0.2">
      <c r="A6909">
        <v>6.8919999999999995</v>
      </c>
      <c r="B6909">
        <v>6.0839999999999996</v>
      </c>
      <c r="C6909">
        <v>12.465</v>
      </c>
      <c r="D6909">
        <v>2.3660000000000001</v>
      </c>
      <c r="E6909">
        <v>8.2939999999999987</v>
      </c>
    </row>
    <row r="6910" spans="1:5" x14ac:dyDescent="0.2">
      <c r="A6910">
        <v>6.0439999999999996</v>
      </c>
      <c r="B6910">
        <v>6.601</v>
      </c>
      <c r="C6910">
        <v>12.625</v>
      </c>
      <c r="D6910">
        <v>1.97</v>
      </c>
      <c r="E6910">
        <v>6.3930000000000007</v>
      </c>
    </row>
    <row r="6911" spans="1:5" x14ac:dyDescent="0.2">
      <c r="A6911">
        <v>6.38</v>
      </c>
      <c r="B6911">
        <v>6.7270000000000003</v>
      </c>
      <c r="C6911">
        <v>12.664999999999999</v>
      </c>
      <c r="D6911">
        <v>1.9990000000000001</v>
      </c>
      <c r="E6911">
        <v>6.548</v>
      </c>
    </row>
    <row r="6912" spans="1:5" x14ac:dyDescent="0.2">
      <c r="A6912">
        <v>6.4690000000000003</v>
      </c>
      <c r="B6912">
        <v>5.7720000000000002</v>
      </c>
      <c r="C6912">
        <v>13.03</v>
      </c>
      <c r="D6912">
        <v>4.6150000000000002</v>
      </c>
      <c r="E6912">
        <v>3.9420000000000002</v>
      </c>
    </row>
    <row r="6913" spans="1:5" x14ac:dyDescent="0.2">
      <c r="A6913">
        <v>6.5979999999999999</v>
      </c>
      <c r="B6913">
        <v>5.9279999999999999</v>
      </c>
      <c r="C6913">
        <v>13.074999999999999</v>
      </c>
      <c r="D6913">
        <v>5.5630000000000006</v>
      </c>
      <c r="E6913">
        <v>4.3340000000000005</v>
      </c>
    </row>
    <row r="6914" spans="1:5" x14ac:dyDescent="0.2">
      <c r="A6914">
        <v>7.0549999999999997</v>
      </c>
      <c r="B6914">
        <v>6.2830000000000004</v>
      </c>
      <c r="C6914">
        <v>6.7119999999999997</v>
      </c>
      <c r="D6914">
        <v>6.0709999999999997</v>
      </c>
      <c r="E6914">
        <v>6.0270000000000001</v>
      </c>
    </row>
    <row r="6915" spans="1:5" x14ac:dyDescent="0.2">
      <c r="A6915">
        <v>7.202</v>
      </c>
      <c r="B6915">
        <v>6.5709999999999997</v>
      </c>
      <c r="C6915">
        <v>7.7450000000000001</v>
      </c>
      <c r="D6915">
        <v>6.2360000000000007</v>
      </c>
      <c r="E6915">
        <v>6.2149999999999999</v>
      </c>
    </row>
    <row r="6916" spans="1:5" x14ac:dyDescent="0.2">
      <c r="A6916">
        <v>4.1980000000000004</v>
      </c>
      <c r="B6916">
        <v>6.3650000000000002</v>
      </c>
      <c r="C6916">
        <v>5.6989999999999998</v>
      </c>
      <c r="D6916">
        <v>2.4740000000000002</v>
      </c>
      <c r="E6916">
        <v>6.6579999999999995</v>
      </c>
    </row>
    <row r="6917" spans="1:5" x14ac:dyDescent="0.2">
      <c r="A6917">
        <v>4.2919999999999998</v>
      </c>
      <c r="B6917">
        <v>6.4379999999999997</v>
      </c>
      <c r="C6917">
        <v>6.0520000000000005</v>
      </c>
      <c r="D6917">
        <v>2.597</v>
      </c>
      <c r="E6917">
        <v>6.8109999999999999</v>
      </c>
    </row>
    <row r="6918" spans="1:5" x14ac:dyDescent="0.2">
      <c r="A6918">
        <v>5.8440000000000003</v>
      </c>
      <c r="B6918">
        <v>2.6070000000000002</v>
      </c>
      <c r="C6918">
        <v>5.8209999999999997</v>
      </c>
      <c r="D6918">
        <v>6.8320000000000007</v>
      </c>
      <c r="E6918">
        <v>7.5620000000000003</v>
      </c>
    </row>
    <row r="6919" spans="1:5" x14ac:dyDescent="0.2">
      <c r="A6919">
        <v>5.8929999999999998</v>
      </c>
      <c r="B6919">
        <v>2.7160000000000002</v>
      </c>
      <c r="C6919">
        <v>5.9809999999999999</v>
      </c>
      <c r="D6919">
        <v>6.9729999999999999</v>
      </c>
      <c r="E6919">
        <v>7.673</v>
      </c>
    </row>
    <row r="6920" spans="1:5" x14ac:dyDescent="0.2">
      <c r="A6920">
        <v>6.851</v>
      </c>
      <c r="B6920">
        <v>4.9420000000000002</v>
      </c>
      <c r="C6920">
        <v>1.0780000000000001</v>
      </c>
      <c r="D6920">
        <v>6.3949999999999996</v>
      </c>
      <c r="E6920">
        <v>6.1599999999999993</v>
      </c>
    </row>
    <row r="6921" spans="1:5" x14ac:dyDescent="0.2">
      <c r="A6921">
        <v>6.944</v>
      </c>
      <c r="B6921">
        <v>4.9690000000000003</v>
      </c>
      <c r="C6921">
        <v>1.2649999999999999</v>
      </c>
      <c r="D6921">
        <v>6.734</v>
      </c>
      <c r="E6921">
        <v>6.3949999999999996</v>
      </c>
    </row>
    <row r="6922" spans="1:5" x14ac:dyDescent="0.2">
      <c r="A6922">
        <v>3.3440000000000003</v>
      </c>
      <c r="B6922">
        <v>7.2750000000000004</v>
      </c>
      <c r="C6922">
        <v>6.0809999999999995</v>
      </c>
      <c r="D6922">
        <v>4.1239999999999997</v>
      </c>
      <c r="E6922">
        <v>7.3070000000000004</v>
      </c>
    </row>
    <row r="6923" spans="1:5" x14ac:dyDescent="0.2">
      <c r="A6923">
        <v>3.4470000000000001</v>
      </c>
      <c r="B6923">
        <v>7.6849999999999996</v>
      </c>
      <c r="C6923">
        <v>6.3160000000000007</v>
      </c>
      <c r="D6923">
        <v>4.1529999999999996</v>
      </c>
      <c r="E6923">
        <v>7.5750000000000002</v>
      </c>
    </row>
    <row r="6924" spans="1:5" x14ac:dyDescent="0.2">
      <c r="A6924">
        <v>6.1040000000000001</v>
      </c>
      <c r="B6924">
        <v>4.1390000000000002</v>
      </c>
      <c r="C6924">
        <v>5.5419999999999998</v>
      </c>
      <c r="D6924">
        <v>5.7460000000000004</v>
      </c>
      <c r="E6924">
        <v>6.085</v>
      </c>
    </row>
    <row r="6925" spans="1:5" x14ac:dyDescent="0.2">
      <c r="A6925">
        <v>6.34</v>
      </c>
      <c r="B6925">
        <v>4.2189999999999994</v>
      </c>
      <c r="C6925">
        <v>5.6049999999999995</v>
      </c>
      <c r="D6925">
        <v>5.8310000000000004</v>
      </c>
      <c r="E6925">
        <v>6.4630000000000001</v>
      </c>
    </row>
    <row r="6926" spans="1:5" x14ac:dyDescent="0.2">
      <c r="A6926">
        <v>6.423</v>
      </c>
      <c r="B6926">
        <v>6.0939999999999994</v>
      </c>
      <c r="C6926">
        <v>1.1499999999999999</v>
      </c>
      <c r="D6926">
        <v>3.8180000000000001</v>
      </c>
      <c r="E6926">
        <v>8.7439999999999998</v>
      </c>
    </row>
    <row r="6927" spans="1:5" x14ac:dyDescent="0.2">
      <c r="A6927">
        <v>6.5009999999999994</v>
      </c>
      <c r="B6927">
        <v>6.2930000000000001</v>
      </c>
      <c r="C6927">
        <v>1.1919999999999999</v>
      </c>
      <c r="D6927">
        <v>3.87</v>
      </c>
      <c r="E6927">
        <v>9.2469999999999999</v>
      </c>
    </row>
    <row r="6928" spans="1:5" x14ac:dyDescent="0.2">
      <c r="A6928">
        <v>6.2560000000000002</v>
      </c>
      <c r="B6928">
        <v>3.7480000000000002</v>
      </c>
      <c r="C6928">
        <v>7.3489999999999993</v>
      </c>
      <c r="D6928">
        <v>5.9030000000000005</v>
      </c>
      <c r="E6928">
        <v>10.632999999999999</v>
      </c>
    </row>
    <row r="6929" spans="1:5" x14ac:dyDescent="0.2">
      <c r="A6929">
        <v>6.7200000000000006</v>
      </c>
      <c r="B6929">
        <v>5.0090000000000003</v>
      </c>
      <c r="C6929">
        <v>7.5419999999999998</v>
      </c>
      <c r="D6929">
        <v>6.0579999999999998</v>
      </c>
      <c r="E6929">
        <v>10.837</v>
      </c>
    </row>
    <row r="6930" spans="1:5" x14ac:dyDescent="0.2">
      <c r="A6930">
        <v>6.843</v>
      </c>
      <c r="B6930">
        <v>5.8570000000000002</v>
      </c>
      <c r="C6930">
        <v>6.0640000000000001</v>
      </c>
      <c r="D6930">
        <v>5.7789999999999999</v>
      </c>
      <c r="E6930">
        <v>8.0760000000000005</v>
      </c>
    </row>
    <row r="6931" spans="1:5" x14ac:dyDescent="0.2">
      <c r="A6931">
        <v>6.9210000000000003</v>
      </c>
      <c r="B6931">
        <v>6</v>
      </c>
      <c r="C6931">
        <v>6.3029999999999999</v>
      </c>
      <c r="D6931">
        <v>6.0749999999999993</v>
      </c>
      <c r="E6931">
        <v>8.8650000000000002</v>
      </c>
    </row>
    <row r="6932" spans="1:5" x14ac:dyDescent="0.2">
      <c r="A6932">
        <v>6.8029999999999999</v>
      </c>
      <c r="B6932">
        <v>1.2729999999999999</v>
      </c>
      <c r="C6932">
        <v>8.3360000000000003</v>
      </c>
      <c r="D6932">
        <v>5.7860000000000005</v>
      </c>
      <c r="E6932">
        <v>2.6220000000000003</v>
      </c>
    </row>
    <row r="6933" spans="1:5" x14ac:dyDescent="0.2">
      <c r="A6933">
        <v>6.8550000000000004</v>
      </c>
      <c r="B6933">
        <v>1.4339999999999999</v>
      </c>
      <c r="C6933">
        <v>8.7319999999999993</v>
      </c>
      <c r="D6933">
        <v>5.8450000000000006</v>
      </c>
      <c r="E6933">
        <v>3.35</v>
      </c>
    </row>
    <row r="6934" spans="1:5" x14ac:dyDescent="0.2">
      <c r="A6934">
        <v>6.827</v>
      </c>
      <c r="B6934">
        <v>6.444</v>
      </c>
      <c r="C6934">
        <v>6.1590000000000007</v>
      </c>
      <c r="D6934">
        <v>24.469000000000001</v>
      </c>
      <c r="E6934">
        <v>4.1360000000000001</v>
      </c>
    </row>
    <row r="6935" spans="1:5" x14ac:dyDescent="0.2">
      <c r="A6935">
        <v>7.1820000000000004</v>
      </c>
      <c r="B6935">
        <v>6.7830000000000004</v>
      </c>
      <c r="C6935">
        <v>6.4510000000000005</v>
      </c>
      <c r="D6935">
        <v>25.329000000000001</v>
      </c>
      <c r="E6935">
        <v>4.4359999999999999</v>
      </c>
    </row>
    <row r="6936" spans="1:5" x14ac:dyDescent="0.2">
      <c r="A6936">
        <v>6.9430000000000005</v>
      </c>
      <c r="B6936">
        <v>1.8220000000000001</v>
      </c>
      <c r="C6936">
        <v>6.2110000000000003</v>
      </c>
      <c r="D6936">
        <v>21.141999999999999</v>
      </c>
      <c r="E6936">
        <v>7.23</v>
      </c>
    </row>
    <row r="6937" spans="1:5" x14ac:dyDescent="0.2">
      <c r="A6937">
        <v>7.4630000000000001</v>
      </c>
      <c r="B6937">
        <v>2.0129999999999999</v>
      </c>
      <c r="C6937">
        <v>6.6930000000000005</v>
      </c>
      <c r="D6937">
        <v>22.916</v>
      </c>
      <c r="E6937">
        <v>7.7029999999999994</v>
      </c>
    </row>
    <row r="6938" spans="1:5" x14ac:dyDescent="0.2">
      <c r="A6938">
        <v>6.8079999999999998</v>
      </c>
      <c r="B6938">
        <v>6.593</v>
      </c>
      <c r="C6938">
        <v>6.7279999999999998</v>
      </c>
      <c r="D6938">
        <v>23.109000000000002</v>
      </c>
      <c r="E6938">
        <v>8.8620000000000001</v>
      </c>
    </row>
    <row r="6939" spans="1:5" x14ac:dyDescent="0.2">
      <c r="A6939">
        <v>6.8689999999999998</v>
      </c>
      <c r="B6939">
        <v>6.6829999999999998</v>
      </c>
      <c r="C6939">
        <v>7.1060000000000008</v>
      </c>
      <c r="D6939">
        <v>23.453000000000003</v>
      </c>
      <c r="E6939">
        <v>9.2970000000000006</v>
      </c>
    </row>
    <row r="6940" spans="1:5" x14ac:dyDescent="0.2">
      <c r="A6940">
        <v>4.516</v>
      </c>
      <c r="B6940">
        <v>2.835</v>
      </c>
      <c r="C6940">
        <v>6.681</v>
      </c>
      <c r="D6940">
        <v>18.308999999999997</v>
      </c>
      <c r="E6940">
        <v>6.1339999999999995</v>
      </c>
    </row>
    <row r="6941" spans="1:5" x14ac:dyDescent="0.2">
      <c r="A6941">
        <v>4.5459999999999994</v>
      </c>
      <c r="B6941">
        <v>3.0019999999999998</v>
      </c>
      <c r="C6941">
        <v>6.8389999999999995</v>
      </c>
      <c r="D6941">
        <v>18.791</v>
      </c>
      <c r="E6941">
        <v>6.43</v>
      </c>
    </row>
    <row r="6942" spans="1:5" x14ac:dyDescent="0.2">
      <c r="A6942">
        <v>5.7229999999999999</v>
      </c>
      <c r="B6942">
        <v>6.7380000000000004</v>
      </c>
      <c r="C6942">
        <v>6.5839999999999996</v>
      </c>
      <c r="D6942">
        <v>15.638</v>
      </c>
      <c r="E6942">
        <v>1.819</v>
      </c>
    </row>
    <row r="6943" spans="1:5" x14ac:dyDescent="0.2">
      <c r="A6943">
        <v>6.0340000000000007</v>
      </c>
      <c r="B6943">
        <v>7.7249999999999996</v>
      </c>
      <c r="C6943">
        <v>6.6449999999999996</v>
      </c>
      <c r="D6943">
        <v>15.768000000000001</v>
      </c>
      <c r="E6943">
        <v>1.895</v>
      </c>
    </row>
    <row r="6944" spans="1:5" x14ac:dyDescent="0.2">
      <c r="A6944">
        <v>6.1210000000000004</v>
      </c>
      <c r="B6944">
        <v>6.1959999999999997</v>
      </c>
      <c r="C6944">
        <v>5.7270000000000003</v>
      </c>
      <c r="D6944">
        <v>9.3979999999999997</v>
      </c>
      <c r="E6944">
        <v>6.2880000000000003</v>
      </c>
    </row>
    <row r="6945" spans="1:5" x14ac:dyDescent="0.2">
      <c r="A6945">
        <v>6.3380000000000001</v>
      </c>
      <c r="B6945">
        <v>6.5279999999999996</v>
      </c>
      <c r="C6945">
        <v>5.806</v>
      </c>
      <c r="D6945">
        <v>9.5109999999999992</v>
      </c>
      <c r="E6945">
        <v>7.7640000000000002</v>
      </c>
    </row>
    <row r="6946" spans="1:5" x14ac:dyDescent="0.2">
      <c r="A6946">
        <v>12.228</v>
      </c>
      <c r="B6946">
        <v>3.4780000000000002</v>
      </c>
      <c r="C6946">
        <v>1.825</v>
      </c>
      <c r="D6946">
        <v>6.8140000000000001</v>
      </c>
      <c r="E6946">
        <v>5.17</v>
      </c>
    </row>
    <row r="6947" spans="1:5" x14ac:dyDescent="0.2">
      <c r="A6947">
        <v>12.444000000000001</v>
      </c>
      <c r="B6947">
        <v>3.52</v>
      </c>
      <c r="C6947">
        <v>1.911</v>
      </c>
      <c r="D6947">
        <v>7.117</v>
      </c>
      <c r="E6947">
        <v>5.4219999999999997</v>
      </c>
    </row>
    <row r="6948" spans="1:5" x14ac:dyDescent="0.2">
      <c r="A6948">
        <v>12.756</v>
      </c>
      <c r="B6948">
        <v>6.0289999999999999</v>
      </c>
      <c r="C6948">
        <v>6.2049999999999992</v>
      </c>
      <c r="D6948">
        <v>6.8250000000000002</v>
      </c>
      <c r="E6948">
        <v>5.8860000000000001</v>
      </c>
    </row>
    <row r="6949" spans="1:5" x14ac:dyDescent="0.2">
      <c r="A6949">
        <v>12.816000000000001</v>
      </c>
      <c r="B6949">
        <v>6.343</v>
      </c>
      <c r="C6949">
        <v>6.6680000000000001</v>
      </c>
      <c r="D6949">
        <v>7.0730000000000004</v>
      </c>
      <c r="E6949">
        <v>6.1689999999999996</v>
      </c>
    </row>
    <row r="6950" spans="1:5" x14ac:dyDescent="0.2">
      <c r="A6950">
        <v>7.9570000000000007</v>
      </c>
      <c r="B6950">
        <v>5.6350000000000007</v>
      </c>
      <c r="C6950">
        <v>4.8209999999999997</v>
      </c>
      <c r="D6950">
        <v>4.2610000000000001</v>
      </c>
      <c r="E6950">
        <v>5.7130000000000001</v>
      </c>
    </row>
    <row r="6951" spans="1:5" x14ac:dyDescent="0.2">
      <c r="A6951">
        <v>8.3170000000000002</v>
      </c>
      <c r="B6951">
        <v>5.7609999999999992</v>
      </c>
      <c r="C6951">
        <v>4.9030000000000005</v>
      </c>
      <c r="D6951">
        <v>4.6660000000000004</v>
      </c>
      <c r="E6951">
        <v>5.7759999999999998</v>
      </c>
    </row>
    <row r="6952" spans="1:5" x14ac:dyDescent="0.2">
      <c r="A6952">
        <v>7.5149999999999997</v>
      </c>
      <c r="B6952">
        <v>6.282</v>
      </c>
      <c r="C6952">
        <v>5.7290000000000001</v>
      </c>
      <c r="D6952">
        <v>6.375</v>
      </c>
      <c r="E6952">
        <v>6.1890000000000001</v>
      </c>
    </row>
    <row r="6953" spans="1:5" x14ac:dyDescent="0.2">
      <c r="A6953">
        <v>7.6800000000000006</v>
      </c>
      <c r="B6953">
        <v>6.6639999999999997</v>
      </c>
      <c r="C6953">
        <v>5.7889999999999997</v>
      </c>
      <c r="D6953">
        <v>6.915</v>
      </c>
      <c r="E6953">
        <v>6.4729999999999999</v>
      </c>
    </row>
    <row r="6954" spans="1:5" x14ac:dyDescent="0.2">
      <c r="A6954">
        <v>7.9489999999999998</v>
      </c>
      <c r="B6954">
        <v>5.9170000000000007</v>
      </c>
      <c r="C6954">
        <v>6.4420000000000002</v>
      </c>
      <c r="D6954">
        <v>9.3480000000000008</v>
      </c>
      <c r="E6954">
        <v>5.6750000000000007</v>
      </c>
    </row>
    <row r="6955" spans="1:5" x14ac:dyDescent="0.2">
      <c r="A6955">
        <v>8.0079999999999991</v>
      </c>
      <c r="B6955">
        <v>5.9859999999999998</v>
      </c>
      <c r="C6955">
        <v>6.8019999999999996</v>
      </c>
      <c r="D6955">
        <v>9.891</v>
      </c>
      <c r="E6955">
        <v>5.7219999999999995</v>
      </c>
    </row>
    <row r="6956" spans="1:5" x14ac:dyDescent="0.2">
      <c r="A6956">
        <v>13.353999999999999</v>
      </c>
      <c r="B6956">
        <v>2.5190000000000001</v>
      </c>
      <c r="C6956">
        <v>3.2509999999999999</v>
      </c>
      <c r="D6956">
        <v>7.11</v>
      </c>
      <c r="E6956">
        <v>2.3119999999999998</v>
      </c>
    </row>
    <row r="6957" spans="1:5" x14ac:dyDescent="0.2">
      <c r="A6957">
        <v>14.865</v>
      </c>
      <c r="B6957">
        <v>2.6480000000000001</v>
      </c>
      <c r="C6957">
        <v>3.5030000000000001</v>
      </c>
      <c r="D6957">
        <v>7.5259999999999998</v>
      </c>
      <c r="E6957">
        <v>2.4470000000000001</v>
      </c>
    </row>
    <row r="6958" spans="1:5" x14ac:dyDescent="0.2">
      <c r="A6958">
        <v>16.500999999999998</v>
      </c>
      <c r="B6958">
        <v>2.5259999999999998</v>
      </c>
      <c r="C6958">
        <v>2.66</v>
      </c>
      <c r="D6958">
        <v>2.7610000000000001</v>
      </c>
      <c r="E6958">
        <v>5.94</v>
      </c>
    </row>
    <row r="6959" spans="1:5" x14ac:dyDescent="0.2">
      <c r="A6959">
        <v>17.024999999999999</v>
      </c>
      <c r="B6959">
        <v>2.6659999999999999</v>
      </c>
      <c r="C6959">
        <v>2.7390000000000003</v>
      </c>
      <c r="D6959">
        <v>3.1429999999999998</v>
      </c>
      <c r="E6959">
        <v>6.0920000000000005</v>
      </c>
    </row>
    <row r="6960" spans="1:5" x14ac:dyDescent="0.2">
      <c r="A6960">
        <v>18.149999999999999</v>
      </c>
      <c r="B6960">
        <v>6.4359999999999999</v>
      </c>
      <c r="C6960">
        <v>4.5120000000000005</v>
      </c>
      <c r="D6960">
        <v>7.1509999999999998</v>
      </c>
      <c r="E6960">
        <v>5.7519999999999998</v>
      </c>
    </row>
    <row r="6961" spans="1:5" x14ac:dyDescent="0.2">
      <c r="A6961">
        <v>18.474</v>
      </c>
      <c r="B6961">
        <v>6.6189999999999998</v>
      </c>
      <c r="C6961">
        <v>4.55</v>
      </c>
      <c r="D6961">
        <v>7.2040000000000006</v>
      </c>
      <c r="E6961">
        <v>5.8329999999999993</v>
      </c>
    </row>
    <row r="6962" spans="1:5" x14ac:dyDescent="0.2">
      <c r="A6962">
        <v>7.4380000000000006</v>
      </c>
      <c r="B6962">
        <v>4.0870000000000006</v>
      </c>
      <c r="C6962">
        <v>4.1760000000000002</v>
      </c>
      <c r="D6962">
        <v>5.7609999999999992</v>
      </c>
      <c r="E6962">
        <v>2.2450000000000001</v>
      </c>
    </row>
    <row r="6963" spans="1:5" x14ac:dyDescent="0.2">
      <c r="A6963">
        <v>7.7329999999999997</v>
      </c>
      <c r="B6963">
        <v>4.1790000000000003</v>
      </c>
      <c r="C6963">
        <v>4.6070000000000002</v>
      </c>
      <c r="D6963">
        <v>5.8259999999999996</v>
      </c>
      <c r="E6963">
        <v>2.4949999999999997</v>
      </c>
    </row>
    <row r="6964" spans="1:5" x14ac:dyDescent="0.2">
      <c r="A6964">
        <v>6.6829999999999998</v>
      </c>
      <c r="B6964">
        <v>4.38</v>
      </c>
      <c r="C6964">
        <v>5.7670000000000003</v>
      </c>
      <c r="D6964">
        <v>1.663</v>
      </c>
      <c r="E6964">
        <v>7.0430000000000001</v>
      </c>
    </row>
    <row r="6965" spans="1:5" x14ac:dyDescent="0.2">
      <c r="A6965">
        <v>7.1069999999999993</v>
      </c>
      <c r="B6965">
        <v>4.4669999999999996</v>
      </c>
      <c r="C6965">
        <v>5.98</v>
      </c>
      <c r="D6965">
        <v>1.6910000000000001</v>
      </c>
      <c r="E6965">
        <v>7.9059999999999997</v>
      </c>
    </row>
    <row r="6966" spans="1:5" x14ac:dyDescent="0.2">
      <c r="A6966">
        <v>5.55</v>
      </c>
      <c r="B6966">
        <v>6.0730000000000004</v>
      </c>
      <c r="C6966">
        <v>3.7349999999999999</v>
      </c>
      <c r="D6966">
        <v>5.9569999999999999</v>
      </c>
      <c r="E6966">
        <v>3.3370000000000002</v>
      </c>
    </row>
    <row r="6967" spans="1:5" x14ac:dyDescent="0.2">
      <c r="A6967">
        <v>5.702</v>
      </c>
      <c r="B6967">
        <v>6.2570000000000006</v>
      </c>
      <c r="C6967">
        <v>3.7789999999999999</v>
      </c>
      <c r="D6967">
        <v>6.3879999999999999</v>
      </c>
      <c r="E6967">
        <v>3.4940000000000002</v>
      </c>
    </row>
    <row r="6968" spans="1:5" x14ac:dyDescent="0.2">
      <c r="A6968">
        <v>8.6809999999999992</v>
      </c>
      <c r="B6968">
        <v>7.8259999999999996</v>
      </c>
      <c r="C6968">
        <v>2.9540000000000002</v>
      </c>
      <c r="D6968">
        <v>2.8969999999999998</v>
      </c>
      <c r="E6968">
        <v>6.8289999999999997</v>
      </c>
    </row>
    <row r="6969" spans="1:5" x14ac:dyDescent="0.2">
      <c r="A6969">
        <v>8.9990000000000006</v>
      </c>
      <c r="B6969">
        <v>8.052999999999999</v>
      </c>
      <c r="C6969">
        <v>2.99</v>
      </c>
      <c r="D6969">
        <v>2.9279999999999999</v>
      </c>
      <c r="E6969">
        <v>7.1539999999999999</v>
      </c>
    </row>
    <row r="6970" spans="1:5" x14ac:dyDescent="0.2">
      <c r="A6970">
        <v>7.3210000000000006</v>
      </c>
      <c r="B6970">
        <v>6.2899999999999991</v>
      </c>
      <c r="C6970">
        <v>3.5179999999999998</v>
      </c>
      <c r="D6970">
        <v>10.676</v>
      </c>
      <c r="E6970">
        <v>5.8109999999999999</v>
      </c>
    </row>
    <row r="6971" spans="1:5" x14ac:dyDescent="0.2">
      <c r="A6971">
        <v>7.4020000000000001</v>
      </c>
      <c r="B6971">
        <v>6.9359999999999999</v>
      </c>
      <c r="C6971">
        <v>3.5790000000000002</v>
      </c>
      <c r="D6971">
        <v>10.896000000000001</v>
      </c>
      <c r="E6971">
        <v>5.9899999999999993</v>
      </c>
    </row>
    <row r="6972" spans="1:5" x14ac:dyDescent="0.2">
      <c r="A6972">
        <v>4.8159999999999998</v>
      </c>
      <c r="B6972">
        <v>7.15</v>
      </c>
      <c r="C6972">
        <v>5.8410000000000002</v>
      </c>
      <c r="D6972">
        <v>6.7</v>
      </c>
      <c r="E6972">
        <v>1.804</v>
      </c>
    </row>
    <row r="6973" spans="1:5" x14ac:dyDescent="0.2">
      <c r="A6973">
        <v>4.9779999999999998</v>
      </c>
      <c r="B6973">
        <v>7.5209999999999999</v>
      </c>
      <c r="C6973">
        <v>6.0549999999999997</v>
      </c>
      <c r="D6973">
        <v>6.7780000000000005</v>
      </c>
      <c r="E6973">
        <v>1.85</v>
      </c>
    </row>
    <row r="6974" spans="1:5" x14ac:dyDescent="0.2">
      <c r="A6974">
        <v>6.1659999999999995</v>
      </c>
      <c r="B6974">
        <v>6.6280000000000001</v>
      </c>
      <c r="C6974">
        <v>1.3979999999999999</v>
      </c>
      <c r="D6974">
        <v>4.7359999999999998</v>
      </c>
      <c r="E6974">
        <v>5.9610000000000003</v>
      </c>
    </row>
    <row r="6975" spans="1:5" x14ac:dyDescent="0.2">
      <c r="A6975">
        <v>6.282</v>
      </c>
      <c r="B6975">
        <v>7.5659999999999998</v>
      </c>
      <c r="C6975">
        <v>1.4710000000000001</v>
      </c>
      <c r="D6975">
        <v>4.9220000000000006</v>
      </c>
      <c r="E6975">
        <v>6.1199999999999992</v>
      </c>
    </row>
    <row r="6976" spans="1:5" x14ac:dyDescent="0.2">
      <c r="A6976">
        <v>3.5209999999999999</v>
      </c>
      <c r="B6976">
        <v>6.4989999999999997</v>
      </c>
      <c r="C6976">
        <v>0.32100000000000001</v>
      </c>
      <c r="D6976">
        <v>8.5590000000000011</v>
      </c>
      <c r="E6976">
        <v>1.5349999999999999</v>
      </c>
    </row>
    <row r="6977" spans="1:5" x14ac:dyDescent="0.2">
      <c r="A6977">
        <v>3.573</v>
      </c>
      <c r="B6977">
        <v>7.0830000000000002</v>
      </c>
      <c r="C6977">
        <v>0.34900000000000003</v>
      </c>
      <c r="D6977">
        <v>8.9290000000000003</v>
      </c>
      <c r="E6977">
        <v>1.575</v>
      </c>
    </row>
    <row r="6978" spans="1:5" x14ac:dyDescent="0.2">
      <c r="A6978">
        <v>7.1280000000000001</v>
      </c>
      <c r="B6978">
        <v>9.8729999999999993</v>
      </c>
      <c r="C6978">
        <v>6.2709999999999999</v>
      </c>
      <c r="D6978">
        <v>6.6059999999999999</v>
      </c>
      <c r="E6978">
        <v>2.6539999999999999</v>
      </c>
    </row>
    <row r="6979" spans="1:5" x14ac:dyDescent="0.2">
      <c r="A6979">
        <v>7.4180000000000001</v>
      </c>
      <c r="B6979">
        <v>9.9459999999999997</v>
      </c>
      <c r="C6979">
        <v>6.5289999999999999</v>
      </c>
      <c r="D6979">
        <v>7.1199999999999992</v>
      </c>
      <c r="E6979">
        <v>2.6989999999999998</v>
      </c>
    </row>
    <row r="6980" spans="1:5" x14ac:dyDescent="0.2">
      <c r="A6980">
        <v>7.74</v>
      </c>
      <c r="B6980">
        <v>8.0129999999999999</v>
      </c>
      <c r="C6980">
        <v>4.4279999999999999</v>
      </c>
      <c r="D6980">
        <v>6.1139999999999999</v>
      </c>
      <c r="E6980">
        <v>6.4240000000000004</v>
      </c>
    </row>
    <row r="6981" spans="1:5" x14ac:dyDescent="0.2">
      <c r="A6981">
        <v>7.9229999999999992</v>
      </c>
      <c r="B6981">
        <v>8.3659999999999997</v>
      </c>
      <c r="C6981">
        <v>4.6820000000000004</v>
      </c>
      <c r="D6981">
        <v>6.2049999999999992</v>
      </c>
      <c r="E6981">
        <v>6.6610000000000005</v>
      </c>
    </row>
    <row r="6982" spans="1:5" x14ac:dyDescent="0.2">
      <c r="A6982">
        <v>6.5030000000000001</v>
      </c>
      <c r="B6982">
        <v>6.0340000000000007</v>
      </c>
      <c r="C6982">
        <v>7.3860000000000001</v>
      </c>
      <c r="D6982">
        <v>3.254</v>
      </c>
      <c r="E6982">
        <v>3.1589999999999998</v>
      </c>
    </row>
    <row r="6983" spans="1:5" x14ac:dyDescent="0.2">
      <c r="A6983">
        <v>6.6530000000000005</v>
      </c>
      <c r="B6983">
        <v>6.0870000000000006</v>
      </c>
      <c r="C6983">
        <v>7.9690000000000003</v>
      </c>
      <c r="D6983">
        <v>3.351</v>
      </c>
      <c r="E6983">
        <v>3.2280000000000002</v>
      </c>
    </row>
    <row r="6984" spans="1:5" x14ac:dyDescent="0.2">
      <c r="A6984">
        <v>7.6580000000000004</v>
      </c>
      <c r="B6984">
        <v>5.8019999999999996</v>
      </c>
      <c r="C6984">
        <v>3.1549999999999998</v>
      </c>
      <c r="D6984">
        <v>6.8310000000000004</v>
      </c>
      <c r="E6984">
        <v>6.3849999999999998</v>
      </c>
    </row>
    <row r="6985" spans="1:5" x14ac:dyDescent="0.2">
      <c r="A6985">
        <v>7.9050000000000002</v>
      </c>
      <c r="B6985">
        <v>5.8520000000000003</v>
      </c>
      <c r="C6985">
        <v>3.3960000000000004</v>
      </c>
      <c r="D6985">
        <v>6.952</v>
      </c>
      <c r="E6985">
        <v>6.7910000000000004</v>
      </c>
    </row>
    <row r="6986" spans="1:5" x14ac:dyDescent="0.2">
      <c r="A6986">
        <v>7.9039999999999999</v>
      </c>
      <c r="B6986">
        <v>2.0370000000000004</v>
      </c>
      <c r="C6986">
        <v>5.7920000000000007</v>
      </c>
      <c r="D6986">
        <v>6.0540000000000003</v>
      </c>
      <c r="E6986">
        <v>2.5019999999999998</v>
      </c>
    </row>
    <row r="6987" spans="1:5" x14ac:dyDescent="0.2">
      <c r="A6987">
        <v>7.9970000000000008</v>
      </c>
      <c r="B6987">
        <v>2.3050000000000002</v>
      </c>
      <c r="C6987">
        <v>6.2779999999999996</v>
      </c>
      <c r="D6987">
        <v>6.1989999999999998</v>
      </c>
      <c r="E6987">
        <v>2.6830000000000003</v>
      </c>
    </row>
    <row r="6988" spans="1:5" x14ac:dyDescent="0.2">
      <c r="A6988">
        <v>3.149</v>
      </c>
      <c r="B6988">
        <v>5.8950000000000005</v>
      </c>
      <c r="C6988">
        <v>4.2160000000000002</v>
      </c>
      <c r="D6988">
        <v>3.794</v>
      </c>
      <c r="E6988">
        <v>4.3030000000000008</v>
      </c>
    </row>
    <row r="6989" spans="1:5" x14ac:dyDescent="0.2">
      <c r="A6989">
        <v>3.1949999999999998</v>
      </c>
      <c r="B6989">
        <v>6.1609999999999996</v>
      </c>
      <c r="C6989">
        <v>4.6989999999999998</v>
      </c>
      <c r="D6989">
        <v>3.8919999999999999</v>
      </c>
      <c r="E6989">
        <v>4.3870000000000005</v>
      </c>
    </row>
    <row r="6990" spans="1:5" x14ac:dyDescent="0.2">
      <c r="A6990">
        <v>6.5670000000000002</v>
      </c>
      <c r="B6990">
        <v>6.133</v>
      </c>
      <c r="C6990">
        <v>3.0720000000000001</v>
      </c>
      <c r="D6990">
        <v>5.992</v>
      </c>
      <c r="E6990">
        <v>6.1910000000000007</v>
      </c>
    </row>
    <row r="6991" spans="1:5" x14ac:dyDescent="0.2">
      <c r="A6991">
        <v>6.9980000000000002</v>
      </c>
      <c r="B6991">
        <v>6.5129999999999999</v>
      </c>
      <c r="C6991">
        <v>3.0990000000000002</v>
      </c>
      <c r="D6991">
        <v>6.1980000000000004</v>
      </c>
      <c r="E6991">
        <v>6.4009999999999998</v>
      </c>
    </row>
    <row r="6992" spans="1:5" x14ac:dyDescent="0.2">
      <c r="A6992">
        <v>7.0219999999999994</v>
      </c>
      <c r="B6992">
        <v>1.871</v>
      </c>
      <c r="C6992">
        <v>7.319</v>
      </c>
      <c r="D6992">
        <v>2.4769999999999999</v>
      </c>
      <c r="E6992">
        <v>8.9640000000000004</v>
      </c>
    </row>
    <row r="6993" spans="1:5" x14ac:dyDescent="0.2">
      <c r="A6993">
        <v>7.1000000000000005</v>
      </c>
      <c r="B6993">
        <v>1.9359999999999999</v>
      </c>
      <c r="C6993">
        <v>7.5259999999999998</v>
      </c>
      <c r="D6993">
        <v>2.5720000000000001</v>
      </c>
      <c r="E6993">
        <v>9.6590000000000007</v>
      </c>
    </row>
    <row r="6994" spans="1:5" x14ac:dyDescent="0.2">
      <c r="A6994">
        <v>7.3860000000000001</v>
      </c>
      <c r="B6994">
        <v>5.0520000000000005</v>
      </c>
      <c r="C6994">
        <v>6.08</v>
      </c>
      <c r="D6994">
        <v>5.633</v>
      </c>
      <c r="E6994">
        <v>6.9119999999999999</v>
      </c>
    </row>
    <row r="6995" spans="1:5" x14ac:dyDescent="0.2">
      <c r="A6995">
        <v>8.2170000000000005</v>
      </c>
      <c r="B6995">
        <v>5.4479999999999995</v>
      </c>
      <c r="C6995">
        <v>6.44</v>
      </c>
      <c r="D6995">
        <v>5.8079999999999998</v>
      </c>
      <c r="E6995">
        <v>7.1219999999999999</v>
      </c>
    </row>
    <row r="6996" spans="1:5" x14ac:dyDescent="0.2">
      <c r="A6996">
        <v>6.7949999999999999</v>
      </c>
      <c r="B6996">
        <v>3.5089999999999999</v>
      </c>
      <c r="C6996">
        <v>2.3620000000000001</v>
      </c>
      <c r="D6996">
        <v>6.2210000000000001</v>
      </c>
      <c r="E6996">
        <v>5.7219999999999995</v>
      </c>
    </row>
    <row r="6997" spans="1:5" x14ac:dyDescent="0.2">
      <c r="A6997">
        <v>7.01</v>
      </c>
      <c r="B6997">
        <v>3.6549999999999998</v>
      </c>
      <c r="C6997">
        <v>2.5529999999999999</v>
      </c>
      <c r="D6997">
        <v>6.3470000000000004</v>
      </c>
      <c r="E6997">
        <v>5.8979999999999997</v>
      </c>
    </row>
    <row r="6998" spans="1:5" x14ac:dyDescent="0.2">
      <c r="A6998">
        <v>3.641</v>
      </c>
      <c r="B6998">
        <v>6.3250000000000002</v>
      </c>
      <c r="C6998">
        <v>6.6989999999999998</v>
      </c>
      <c r="D6998">
        <v>1.252</v>
      </c>
      <c r="E6998">
        <v>5.6480000000000006</v>
      </c>
    </row>
    <row r="6999" spans="1:5" x14ac:dyDescent="0.2">
      <c r="A6999">
        <v>3.7869999999999999</v>
      </c>
      <c r="B6999">
        <v>6.4770000000000003</v>
      </c>
      <c r="C6999">
        <v>6.9409999999999998</v>
      </c>
      <c r="D6999">
        <v>1.3149999999999999</v>
      </c>
      <c r="E6999">
        <v>5.702</v>
      </c>
    </row>
    <row r="7000" spans="1:5" x14ac:dyDescent="0.2">
      <c r="A7000">
        <v>7.2360000000000007</v>
      </c>
      <c r="B7000">
        <v>4.1210000000000004</v>
      </c>
      <c r="C7000">
        <v>2.577</v>
      </c>
      <c r="D7000">
        <v>5.6979999999999995</v>
      </c>
      <c r="E7000">
        <v>6.6639999999999997</v>
      </c>
    </row>
    <row r="7001" spans="1:5" x14ac:dyDescent="0.2">
      <c r="A7001">
        <v>8.25</v>
      </c>
      <c r="B7001">
        <v>4.1590000000000007</v>
      </c>
      <c r="C7001">
        <v>2.8800000000000003</v>
      </c>
      <c r="D7001">
        <v>5.7560000000000002</v>
      </c>
      <c r="E7001">
        <v>7.5579999999999998</v>
      </c>
    </row>
    <row r="7002" spans="1:5" x14ac:dyDescent="0.2">
      <c r="A7002">
        <v>8.8260000000000005</v>
      </c>
      <c r="B7002">
        <v>5.1469999999999994</v>
      </c>
      <c r="C7002">
        <v>9.0060000000000002</v>
      </c>
      <c r="D7002">
        <v>3.0550000000000002</v>
      </c>
      <c r="E7002">
        <v>4.2229999999999999</v>
      </c>
    </row>
    <row r="7003" spans="1:5" x14ac:dyDescent="0.2">
      <c r="A7003">
        <v>8.8889999999999993</v>
      </c>
      <c r="B7003">
        <v>5.282</v>
      </c>
      <c r="C7003">
        <v>9.1300000000000008</v>
      </c>
      <c r="D7003">
        <v>3.3119999999999998</v>
      </c>
      <c r="E7003">
        <v>4.3819999999999997</v>
      </c>
    </row>
    <row r="7004" spans="1:5" x14ac:dyDescent="0.2">
      <c r="A7004">
        <v>6.8</v>
      </c>
      <c r="B7004">
        <v>1.645</v>
      </c>
      <c r="C7004">
        <v>6.5659999999999998</v>
      </c>
      <c r="D7004">
        <v>2.0230000000000001</v>
      </c>
      <c r="E7004">
        <v>1.4189999999999998</v>
      </c>
    </row>
    <row r="7005" spans="1:5" x14ac:dyDescent="0.2">
      <c r="A7005">
        <v>7.43</v>
      </c>
      <c r="B7005">
        <v>1.9559999999999995</v>
      </c>
      <c r="C7005">
        <v>6.6269999999999998</v>
      </c>
      <c r="D7005">
        <v>2.105</v>
      </c>
      <c r="E7005">
        <v>1.5610000000000002</v>
      </c>
    </row>
    <row r="7006" spans="1:5" x14ac:dyDescent="0.2">
      <c r="A7006">
        <v>4.5900000000000007</v>
      </c>
      <c r="B7006">
        <v>6.2960000000000003</v>
      </c>
      <c r="C7006">
        <v>5.79</v>
      </c>
      <c r="D7006">
        <v>6.3</v>
      </c>
      <c r="E7006">
        <v>5.8739999999999997</v>
      </c>
    </row>
    <row r="7007" spans="1:5" x14ac:dyDescent="0.2">
      <c r="A7007">
        <v>5.2379999999999995</v>
      </c>
      <c r="B7007">
        <v>7.3710000000000004</v>
      </c>
      <c r="C7007">
        <v>5.9139999999999997</v>
      </c>
      <c r="D7007">
        <v>6.4320000000000004</v>
      </c>
      <c r="E7007">
        <v>5.9329999999999998</v>
      </c>
    </row>
    <row r="7008" spans="1:5" x14ac:dyDescent="0.2">
      <c r="A7008">
        <v>7.7650000000000006</v>
      </c>
      <c r="B7008">
        <v>5.7679999999999998</v>
      </c>
      <c r="C7008">
        <v>1.6659999999999999</v>
      </c>
      <c r="D7008">
        <v>6.23</v>
      </c>
      <c r="E7008">
        <v>3.74</v>
      </c>
    </row>
    <row r="7009" spans="1:5" x14ac:dyDescent="0.2">
      <c r="A7009">
        <v>8.1869999999999994</v>
      </c>
      <c r="B7009">
        <v>6.2670000000000003</v>
      </c>
      <c r="C7009">
        <v>1.7410000000000001</v>
      </c>
      <c r="D7009">
        <v>6.4640000000000004</v>
      </c>
      <c r="E7009">
        <v>3.8980000000000001</v>
      </c>
    </row>
    <row r="7010" spans="1:5" x14ac:dyDescent="0.2">
      <c r="A7010">
        <v>6.6319999999999997</v>
      </c>
      <c r="B7010">
        <v>5.9319999999999995</v>
      </c>
      <c r="C7010">
        <v>5.7330000000000005</v>
      </c>
      <c r="D7010">
        <v>6.0979999999999999</v>
      </c>
      <c r="E7010">
        <v>6.6449999999999996</v>
      </c>
    </row>
    <row r="7011" spans="1:5" x14ac:dyDescent="0.2">
      <c r="A7011">
        <v>6.6920000000000002</v>
      </c>
      <c r="B7011">
        <v>6.13</v>
      </c>
      <c r="C7011">
        <v>5.8410000000000002</v>
      </c>
      <c r="D7011">
        <v>6.2769999999999992</v>
      </c>
      <c r="E7011">
        <v>6.8810000000000002</v>
      </c>
    </row>
    <row r="7012" spans="1:5" x14ac:dyDescent="0.2">
      <c r="A7012">
        <v>5.6840000000000002</v>
      </c>
      <c r="B7012">
        <v>1.722</v>
      </c>
      <c r="C7012">
        <v>6.1720000000000006</v>
      </c>
      <c r="D7012">
        <v>2.7519999999999998</v>
      </c>
      <c r="E7012">
        <v>8.7319999999999993</v>
      </c>
    </row>
    <row r="7013" spans="1:5" x14ac:dyDescent="0.2">
      <c r="A7013">
        <v>5.9239999999999995</v>
      </c>
      <c r="B7013">
        <v>1.76</v>
      </c>
      <c r="C7013">
        <v>6.49</v>
      </c>
      <c r="D7013">
        <v>2.8960000000000004</v>
      </c>
      <c r="E7013">
        <v>9.0169999999999995</v>
      </c>
    </row>
    <row r="7014" spans="1:5" x14ac:dyDescent="0.2">
      <c r="A7014">
        <v>5.9930000000000003</v>
      </c>
      <c r="B7014">
        <v>5.8149999999999995</v>
      </c>
      <c r="C7014">
        <v>6.157</v>
      </c>
      <c r="D7014">
        <v>2.1469999999999998</v>
      </c>
      <c r="E7014">
        <v>7.14</v>
      </c>
    </row>
    <row r="7015" spans="1:5" x14ac:dyDescent="0.2">
      <c r="A7015">
        <v>6.5209999999999999</v>
      </c>
      <c r="B7015">
        <v>6.2210000000000001</v>
      </c>
      <c r="C7015">
        <v>6.6020000000000003</v>
      </c>
      <c r="D7015">
        <v>2.3260000000000001</v>
      </c>
      <c r="E7015">
        <v>7.2119999999999997</v>
      </c>
    </row>
    <row r="7016" spans="1:5" x14ac:dyDescent="0.2">
      <c r="A7016">
        <v>6.71</v>
      </c>
      <c r="B7016">
        <v>1.4510000000000001</v>
      </c>
      <c r="C7016">
        <v>7.5459999999999994</v>
      </c>
      <c r="D7016">
        <v>11.835000000000001</v>
      </c>
      <c r="E7016">
        <v>2.2039999999999997</v>
      </c>
    </row>
    <row r="7017" spans="1:5" x14ac:dyDescent="0.2">
      <c r="A7017">
        <v>6.7869999999999999</v>
      </c>
      <c r="B7017">
        <v>1.5680000000000001</v>
      </c>
      <c r="C7017">
        <v>8.286999999999999</v>
      </c>
      <c r="D7017">
        <v>12.183</v>
      </c>
      <c r="E7017">
        <v>2.246</v>
      </c>
    </row>
    <row r="7018" spans="1:5" x14ac:dyDescent="0.2">
      <c r="A7018">
        <v>6.9420000000000002</v>
      </c>
      <c r="B7018">
        <v>5.8650000000000002</v>
      </c>
      <c r="C7018">
        <v>7.9039999999999999</v>
      </c>
      <c r="D7018">
        <v>10.205</v>
      </c>
      <c r="E7018">
        <v>2.4540000000000002</v>
      </c>
    </row>
    <row r="7019" spans="1:5" x14ac:dyDescent="0.2">
      <c r="A7019">
        <v>7.032</v>
      </c>
      <c r="B7019">
        <v>5.9899999999999993</v>
      </c>
      <c r="C7019">
        <v>9.327</v>
      </c>
      <c r="D7019">
        <v>10.589</v>
      </c>
      <c r="E7019">
        <v>2.9279999999999999</v>
      </c>
    </row>
    <row r="7020" spans="1:5" x14ac:dyDescent="0.2">
      <c r="A7020">
        <v>3.0419999999999998</v>
      </c>
      <c r="B7020">
        <v>6.3930000000000007</v>
      </c>
      <c r="C7020">
        <v>9.3629999999999995</v>
      </c>
      <c r="D7020">
        <v>10.481</v>
      </c>
      <c r="E7020">
        <v>3.5390000000000001</v>
      </c>
    </row>
    <row r="7021" spans="1:5" x14ac:dyDescent="0.2">
      <c r="A7021">
        <v>3.14</v>
      </c>
      <c r="B7021">
        <v>6.7450000000000001</v>
      </c>
      <c r="C7021">
        <v>10.217000000000001</v>
      </c>
      <c r="D7021">
        <v>10.869</v>
      </c>
      <c r="E7021">
        <v>4.7860000000000005</v>
      </c>
    </row>
    <row r="7022" spans="1:5" x14ac:dyDescent="0.2">
      <c r="A7022">
        <v>7.1469999999999994</v>
      </c>
      <c r="B7022">
        <v>2.157</v>
      </c>
      <c r="C7022">
        <v>7.9960000000000004</v>
      </c>
      <c r="D7022">
        <v>6.7920000000000007</v>
      </c>
      <c r="E7022">
        <v>7.1199999999999992</v>
      </c>
    </row>
    <row r="7023" spans="1:5" x14ac:dyDescent="0.2">
      <c r="A7023">
        <v>7.4219999999999997</v>
      </c>
      <c r="B7023">
        <v>2.5309999999999997</v>
      </c>
      <c r="C7023">
        <v>8.4410000000000007</v>
      </c>
      <c r="D7023">
        <v>6.8170000000000002</v>
      </c>
      <c r="E7023">
        <v>7.3239999999999998</v>
      </c>
    </row>
    <row r="7024" spans="1:5" x14ac:dyDescent="0.2">
      <c r="A7024">
        <v>5.2519999999999998</v>
      </c>
      <c r="B7024">
        <v>5.992</v>
      </c>
      <c r="C7024">
        <v>6.4159999999999995</v>
      </c>
      <c r="D7024">
        <v>1.6739999999999999</v>
      </c>
      <c r="E7024">
        <v>6.657</v>
      </c>
    </row>
    <row r="7025" spans="1:5" x14ac:dyDescent="0.2">
      <c r="A7025">
        <v>5.35</v>
      </c>
      <c r="B7025">
        <v>6.3610000000000007</v>
      </c>
      <c r="C7025">
        <v>12.675000000000001</v>
      </c>
      <c r="D7025">
        <v>1.6990000000000001</v>
      </c>
      <c r="E7025">
        <v>6.875</v>
      </c>
    </row>
    <row r="7026" spans="1:5" x14ac:dyDescent="0.2">
      <c r="A7026">
        <v>6.2560000000000002</v>
      </c>
      <c r="B7026">
        <v>5.8149999999999995</v>
      </c>
      <c r="C7026">
        <v>6.4539999999999997</v>
      </c>
      <c r="D7026">
        <v>7.1320000000000006</v>
      </c>
      <c r="E7026">
        <v>2.4430000000000001</v>
      </c>
    </row>
    <row r="7027" spans="1:5" x14ac:dyDescent="0.2">
      <c r="A7027">
        <v>7.5570000000000004</v>
      </c>
      <c r="B7027">
        <v>6.1239999999999997</v>
      </c>
      <c r="C7027">
        <v>6.8860000000000001</v>
      </c>
      <c r="D7027">
        <v>7.8169999999999993</v>
      </c>
      <c r="E7027">
        <v>2.605</v>
      </c>
    </row>
    <row r="7028" spans="1:5" x14ac:dyDescent="0.2">
      <c r="A7028">
        <v>8.8350000000000009</v>
      </c>
      <c r="B7028">
        <v>1.7430000000000001</v>
      </c>
      <c r="C7028">
        <v>7.1429999999999998</v>
      </c>
      <c r="D7028">
        <v>6.2409999999999997</v>
      </c>
      <c r="E7028">
        <v>5.8810000000000002</v>
      </c>
    </row>
    <row r="7029" spans="1:5" x14ac:dyDescent="0.2">
      <c r="A7029">
        <v>8.8920000000000012</v>
      </c>
      <c r="B7029">
        <v>2.0619999999999998</v>
      </c>
      <c r="C7029">
        <v>7.2030000000000003</v>
      </c>
      <c r="D7029">
        <v>6.4859999999999998</v>
      </c>
      <c r="E7029">
        <v>6.117</v>
      </c>
    </row>
    <row r="7030" spans="1:5" x14ac:dyDescent="0.2">
      <c r="A7030">
        <v>8.3550000000000004</v>
      </c>
      <c r="B7030">
        <v>5.9560000000000004</v>
      </c>
      <c r="C7030">
        <v>6.6759999999999993</v>
      </c>
      <c r="D7030">
        <v>8.7010000000000005</v>
      </c>
      <c r="E7030">
        <v>5.9740000000000002</v>
      </c>
    </row>
    <row r="7031" spans="1:5" x14ac:dyDescent="0.2">
      <c r="A7031">
        <v>9.859</v>
      </c>
      <c r="B7031">
        <v>6.0169999999999995</v>
      </c>
      <c r="C7031">
        <v>6.726</v>
      </c>
      <c r="D7031">
        <v>9.0180000000000007</v>
      </c>
      <c r="E7031">
        <v>6.0229999999999997</v>
      </c>
    </row>
    <row r="7032" spans="1:5" x14ac:dyDescent="0.2">
      <c r="A7032">
        <v>6.1879999999999997</v>
      </c>
      <c r="B7032">
        <v>1.7749999999999999</v>
      </c>
      <c r="C7032">
        <v>6.1199999999999992</v>
      </c>
      <c r="D7032">
        <v>8.3829999999999991</v>
      </c>
      <c r="E7032">
        <v>6.1989999999999998</v>
      </c>
    </row>
    <row r="7033" spans="1:5" x14ac:dyDescent="0.2">
      <c r="A7033">
        <v>6.3730000000000002</v>
      </c>
      <c r="B7033">
        <v>2.0230000000000001</v>
      </c>
      <c r="C7033">
        <v>6.3179999999999996</v>
      </c>
      <c r="D7033">
        <v>8.4919999999999991</v>
      </c>
      <c r="E7033">
        <v>6.4409999999999998</v>
      </c>
    </row>
    <row r="7034" spans="1:5" x14ac:dyDescent="0.2">
      <c r="A7034">
        <v>6.45</v>
      </c>
      <c r="B7034">
        <v>5.7460000000000004</v>
      </c>
      <c r="C7034">
        <v>11.917999999999999</v>
      </c>
      <c r="D7034">
        <v>8.3710000000000004</v>
      </c>
      <c r="E7034">
        <v>6.53</v>
      </c>
    </row>
    <row r="7035" spans="1:5" x14ac:dyDescent="0.2">
      <c r="A7035">
        <v>6.7889999999999997</v>
      </c>
      <c r="B7035">
        <v>6.0460000000000003</v>
      </c>
      <c r="C7035">
        <v>12.34</v>
      </c>
      <c r="D7035">
        <v>8.4320000000000004</v>
      </c>
      <c r="E7035">
        <v>6.6950000000000003</v>
      </c>
    </row>
    <row r="7036" spans="1:5" x14ac:dyDescent="0.2">
      <c r="A7036">
        <v>7.2249999999999996</v>
      </c>
      <c r="B7036">
        <v>5.8440000000000003</v>
      </c>
      <c r="C7036">
        <v>12.362</v>
      </c>
      <c r="D7036">
        <v>4.5570000000000004</v>
      </c>
      <c r="E7036">
        <v>6.5110000000000001</v>
      </c>
    </row>
    <row r="7037" spans="1:5" x14ac:dyDescent="0.2">
      <c r="A7037">
        <v>7.4380000000000006</v>
      </c>
      <c r="B7037">
        <v>5.9610000000000003</v>
      </c>
      <c r="C7037">
        <v>12.396000000000001</v>
      </c>
      <c r="D7037">
        <v>4.6349999999999998</v>
      </c>
      <c r="E7037">
        <v>7.3480000000000008</v>
      </c>
    </row>
    <row r="7038" spans="1:5" x14ac:dyDescent="0.2">
      <c r="A7038">
        <v>7.0990000000000002</v>
      </c>
      <c r="B7038">
        <v>5.8500000000000005</v>
      </c>
      <c r="C7038">
        <v>18.341000000000001</v>
      </c>
      <c r="D7038">
        <v>7.476</v>
      </c>
      <c r="E7038">
        <v>2.7650000000000001</v>
      </c>
    </row>
    <row r="7039" spans="1:5" x14ac:dyDescent="0.2">
      <c r="A7039">
        <v>7.1550000000000002</v>
      </c>
      <c r="B7039">
        <v>5.9989999999999997</v>
      </c>
      <c r="C7039">
        <v>18.75</v>
      </c>
      <c r="D7039">
        <v>7.7850000000000001</v>
      </c>
      <c r="E7039">
        <v>2.968</v>
      </c>
    </row>
    <row r="7040" spans="1:5" x14ac:dyDescent="0.2">
      <c r="A7040">
        <v>1.7370000000000001</v>
      </c>
      <c r="B7040">
        <v>2.1930000000000001</v>
      </c>
      <c r="C7040">
        <v>19.363</v>
      </c>
      <c r="D7040">
        <v>2.7090000000000001</v>
      </c>
      <c r="E7040">
        <v>6.43</v>
      </c>
    </row>
    <row r="7041" spans="1:5" x14ac:dyDescent="0.2">
      <c r="A7041">
        <v>1.8140000000000001</v>
      </c>
      <c r="B7041">
        <v>2.2759999999999998</v>
      </c>
      <c r="C7041">
        <v>19.916</v>
      </c>
      <c r="D7041">
        <v>2.8690000000000002</v>
      </c>
      <c r="E7041">
        <v>6.62</v>
      </c>
    </row>
    <row r="7042" spans="1:5" x14ac:dyDescent="0.2">
      <c r="A7042">
        <v>7.4619999999999997</v>
      </c>
      <c r="B7042">
        <v>5.968</v>
      </c>
      <c r="C7042">
        <v>18.795999999999999</v>
      </c>
      <c r="D7042">
        <v>34.638000000000005</v>
      </c>
      <c r="E7042">
        <v>6.3290000000000006</v>
      </c>
    </row>
    <row r="7043" spans="1:5" x14ac:dyDescent="0.2">
      <c r="A7043">
        <v>7.8819999999999997</v>
      </c>
      <c r="B7043">
        <v>6.5120000000000005</v>
      </c>
      <c r="C7043">
        <v>18.986000000000001</v>
      </c>
      <c r="D7043">
        <v>34.816000000000003</v>
      </c>
      <c r="E7043">
        <v>6.4790000000000001</v>
      </c>
    </row>
    <row r="7044" spans="1:5" x14ac:dyDescent="0.2">
      <c r="A7044">
        <v>5.9139999999999997</v>
      </c>
      <c r="B7044">
        <v>2.6970000000000001</v>
      </c>
      <c r="C7044">
        <v>13.57</v>
      </c>
      <c r="D7044">
        <v>18.537000000000003</v>
      </c>
      <c r="E7044">
        <v>5.8250000000000002</v>
      </c>
    </row>
    <row r="7045" spans="1:5" x14ac:dyDescent="0.2">
      <c r="A7045">
        <v>6.0600000000000005</v>
      </c>
      <c r="B7045">
        <v>3.7120000000000002</v>
      </c>
      <c r="C7045">
        <v>13.619</v>
      </c>
      <c r="D7045">
        <v>18.917000000000002</v>
      </c>
      <c r="E7045">
        <v>6.1559999999999997</v>
      </c>
    </row>
    <row r="7046" spans="1:5" x14ac:dyDescent="0.2">
      <c r="A7046">
        <v>4.7650000000000006</v>
      </c>
      <c r="B7046">
        <v>6.0629999999999997</v>
      </c>
      <c r="C7046">
        <v>7.4820000000000002</v>
      </c>
      <c r="D7046">
        <v>17.692</v>
      </c>
      <c r="E7046">
        <v>2.9060000000000001</v>
      </c>
    </row>
    <row r="7047" spans="1:5" x14ac:dyDescent="0.2">
      <c r="A7047">
        <v>4.8599999999999994</v>
      </c>
      <c r="B7047">
        <v>6.4260000000000002</v>
      </c>
      <c r="C7047">
        <v>7.657</v>
      </c>
      <c r="D7047">
        <v>17.779</v>
      </c>
      <c r="E7047">
        <v>3.0010000000000003</v>
      </c>
    </row>
    <row r="7048" spans="1:5" x14ac:dyDescent="0.2">
      <c r="A7048">
        <v>6.617</v>
      </c>
      <c r="B7048">
        <v>6.8620000000000001</v>
      </c>
      <c r="C7048">
        <v>9.6219999999999999</v>
      </c>
      <c r="D7048">
        <v>12.275</v>
      </c>
      <c r="E7048">
        <v>6.5760000000000005</v>
      </c>
    </row>
    <row r="7049" spans="1:5" x14ac:dyDescent="0.2">
      <c r="A7049">
        <v>6.9829999999999997</v>
      </c>
      <c r="B7049">
        <v>7.0140000000000002</v>
      </c>
      <c r="C7049">
        <v>9.6829999999999998</v>
      </c>
      <c r="D7049">
        <v>12.497</v>
      </c>
      <c r="E7049">
        <v>6.7839999999999998</v>
      </c>
    </row>
    <row r="7050" spans="1:5" x14ac:dyDescent="0.2">
      <c r="A7050">
        <v>7.58</v>
      </c>
      <c r="B7050">
        <v>7.0659999999999998</v>
      </c>
      <c r="C7050">
        <v>4.2210000000000001</v>
      </c>
      <c r="D7050">
        <v>11.772</v>
      </c>
      <c r="E7050">
        <v>7.99</v>
      </c>
    </row>
    <row r="7051" spans="1:5" x14ac:dyDescent="0.2">
      <c r="A7051">
        <v>8.1969999999999992</v>
      </c>
      <c r="B7051">
        <v>7.2750000000000004</v>
      </c>
      <c r="C7051">
        <v>4.343</v>
      </c>
      <c r="D7051">
        <v>11.928000000000001</v>
      </c>
      <c r="E7051">
        <v>8.0339999999999989</v>
      </c>
    </row>
    <row r="7052" spans="1:5" x14ac:dyDescent="0.2">
      <c r="A7052">
        <v>5.7609999999999992</v>
      </c>
      <c r="B7052">
        <v>7.4</v>
      </c>
      <c r="C7052">
        <v>6.0600000000000005</v>
      </c>
      <c r="D7052">
        <v>7.7439999999999998</v>
      </c>
      <c r="E7052">
        <v>5.4079999999999995</v>
      </c>
    </row>
    <row r="7053" spans="1:5" x14ac:dyDescent="0.2">
      <c r="A7053">
        <v>5.9369999999999994</v>
      </c>
      <c r="B7053">
        <v>10.526</v>
      </c>
      <c r="C7053">
        <v>6.1260000000000003</v>
      </c>
      <c r="D7053">
        <v>7.9229999999999992</v>
      </c>
      <c r="E7053">
        <v>5.4829999999999997</v>
      </c>
    </row>
    <row r="7054" spans="1:5" x14ac:dyDescent="0.2">
      <c r="A7054">
        <v>2.0990000000000002</v>
      </c>
      <c r="B7054">
        <v>6.6890000000000001</v>
      </c>
      <c r="C7054">
        <v>6.18</v>
      </c>
      <c r="D7054">
        <v>6.4630000000000001</v>
      </c>
      <c r="E7054">
        <v>6.5339999999999998</v>
      </c>
    </row>
    <row r="7055" spans="1:5" x14ac:dyDescent="0.2">
      <c r="A7055">
        <v>2.133</v>
      </c>
      <c r="B7055">
        <v>6.7460000000000004</v>
      </c>
      <c r="C7055">
        <v>6.6360000000000001</v>
      </c>
      <c r="D7055">
        <v>6.6129999999999995</v>
      </c>
      <c r="E7055">
        <v>6.6319999999999997</v>
      </c>
    </row>
    <row r="7056" spans="1:5" x14ac:dyDescent="0.2">
      <c r="A7056">
        <v>5.92</v>
      </c>
      <c r="B7056">
        <v>6.2769999999999992</v>
      </c>
      <c r="C7056">
        <v>3.863</v>
      </c>
      <c r="D7056">
        <v>5.8689999999999998</v>
      </c>
      <c r="E7056">
        <v>7.0060000000000002</v>
      </c>
    </row>
    <row r="7057" spans="1:5" x14ac:dyDescent="0.2">
      <c r="A7057">
        <v>5.9750000000000005</v>
      </c>
      <c r="B7057">
        <v>6.681</v>
      </c>
      <c r="C7057">
        <v>3.9590000000000001</v>
      </c>
      <c r="D7057">
        <v>6.5750000000000002</v>
      </c>
      <c r="E7057">
        <v>7.2249999999999996</v>
      </c>
    </row>
    <row r="7058" spans="1:5" x14ac:dyDescent="0.2">
      <c r="A7058">
        <v>8.0950000000000006</v>
      </c>
      <c r="B7058">
        <v>5.8950000000000005</v>
      </c>
      <c r="C7058">
        <v>5.78</v>
      </c>
      <c r="D7058">
        <v>6.66</v>
      </c>
      <c r="E7058">
        <v>5.7569999999999997</v>
      </c>
    </row>
    <row r="7059" spans="1:5" x14ac:dyDescent="0.2">
      <c r="A7059">
        <v>9.125</v>
      </c>
      <c r="B7059">
        <v>6.0179999999999998</v>
      </c>
      <c r="C7059">
        <v>5.883</v>
      </c>
      <c r="D7059">
        <v>6.7869999999999999</v>
      </c>
      <c r="E7059">
        <v>5.8220000000000001</v>
      </c>
    </row>
    <row r="7060" spans="1:5" x14ac:dyDescent="0.2">
      <c r="A7060">
        <v>9.8369999999999997</v>
      </c>
      <c r="B7060">
        <v>2.492</v>
      </c>
      <c r="C7060">
        <v>2.5579999999999998</v>
      </c>
      <c r="D7060">
        <v>8.5060000000000002</v>
      </c>
      <c r="E7060">
        <v>5.1190000000000007</v>
      </c>
    </row>
    <row r="7061" spans="1:5" x14ac:dyDescent="0.2">
      <c r="A7061">
        <v>9.9060000000000006</v>
      </c>
      <c r="B7061">
        <v>3.613</v>
      </c>
      <c r="C7061">
        <v>2.5860000000000003</v>
      </c>
      <c r="D7061">
        <v>8.6490000000000009</v>
      </c>
      <c r="E7061">
        <v>5.1959999999999997</v>
      </c>
    </row>
    <row r="7062" spans="1:5" x14ac:dyDescent="0.2">
      <c r="A7062">
        <v>7.1159999999999997</v>
      </c>
      <c r="B7062">
        <v>5.9580000000000002</v>
      </c>
      <c r="C7062">
        <v>6.306</v>
      </c>
      <c r="D7062">
        <v>8.8280000000000012</v>
      </c>
      <c r="E7062">
        <v>9.0250000000000004</v>
      </c>
    </row>
    <row r="7063" spans="1:5" x14ac:dyDescent="0.2">
      <c r="A7063">
        <v>7.26</v>
      </c>
      <c r="B7063">
        <v>6.1859999999999999</v>
      </c>
      <c r="C7063">
        <v>6.9139999999999997</v>
      </c>
      <c r="D7063">
        <v>9.2390000000000008</v>
      </c>
      <c r="E7063">
        <v>9.4329999999999998</v>
      </c>
    </row>
    <row r="7064" spans="1:5" x14ac:dyDescent="0.2">
      <c r="A7064">
        <v>5.6</v>
      </c>
      <c r="B7064">
        <v>5.8329999999999993</v>
      </c>
      <c r="C7064">
        <v>6.2679999999999998</v>
      </c>
      <c r="D7064">
        <v>11.172000000000001</v>
      </c>
      <c r="E7064">
        <v>9.9039999999999999</v>
      </c>
    </row>
    <row r="7065" spans="1:5" x14ac:dyDescent="0.2">
      <c r="A7065">
        <v>5.7470000000000008</v>
      </c>
      <c r="B7065">
        <v>6.0870000000000006</v>
      </c>
      <c r="C7065">
        <v>6.44</v>
      </c>
      <c r="D7065">
        <v>11.246</v>
      </c>
      <c r="E7065">
        <v>10.164</v>
      </c>
    </row>
    <row r="7066" spans="1:5" x14ac:dyDescent="0.2">
      <c r="A7066">
        <v>2.863</v>
      </c>
      <c r="B7066">
        <v>5.9719999999999995</v>
      </c>
      <c r="C7066">
        <v>1.7829999999999999</v>
      </c>
      <c r="D7066">
        <v>10.4</v>
      </c>
      <c r="E7066">
        <v>9.3369999999999997</v>
      </c>
    </row>
    <row r="7067" spans="1:5" x14ac:dyDescent="0.2">
      <c r="A7067">
        <v>2.9589999999999996</v>
      </c>
      <c r="B7067">
        <v>6.0809999999999995</v>
      </c>
      <c r="C7067">
        <v>1.913</v>
      </c>
      <c r="D7067">
        <v>10.566000000000001</v>
      </c>
      <c r="E7067">
        <v>9.4339999999999993</v>
      </c>
    </row>
    <row r="7068" spans="1:5" x14ac:dyDescent="0.2">
      <c r="A7068">
        <v>6.5310000000000006</v>
      </c>
      <c r="B7068">
        <v>2.6319999999999997</v>
      </c>
      <c r="C7068">
        <v>7.45</v>
      </c>
      <c r="D7068">
        <v>7.07</v>
      </c>
      <c r="E7068">
        <v>8.1460000000000008</v>
      </c>
    </row>
    <row r="7069" spans="1:5" x14ac:dyDescent="0.2">
      <c r="A7069">
        <v>7.3159999999999998</v>
      </c>
      <c r="B7069">
        <v>2.72</v>
      </c>
      <c r="C7069">
        <v>7.5289999999999999</v>
      </c>
      <c r="D7069">
        <v>7.13</v>
      </c>
      <c r="E7069">
        <v>8.2690000000000001</v>
      </c>
    </row>
    <row r="7070" spans="1:5" x14ac:dyDescent="0.2">
      <c r="A7070">
        <v>7.6859999999999999</v>
      </c>
      <c r="B7070">
        <v>6.4850000000000003</v>
      </c>
      <c r="C7070">
        <v>3.347</v>
      </c>
      <c r="D7070">
        <v>7.3289999999999997</v>
      </c>
      <c r="E7070">
        <v>4.6719999999999997</v>
      </c>
    </row>
    <row r="7071" spans="1:5" x14ac:dyDescent="0.2">
      <c r="A7071">
        <v>8.2039999999999988</v>
      </c>
      <c r="B7071">
        <v>6.6</v>
      </c>
      <c r="C7071">
        <v>3.5249999999999999</v>
      </c>
      <c r="D7071">
        <v>7.508</v>
      </c>
      <c r="E7071">
        <v>4.7210000000000001</v>
      </c>
    </row>
    <row r="7072" spans="1:5" x14ac:dyDescent="0.2">
      <c r="A7072">
        <v>4.7939999999999996</v>
      </c>
      <c r="B7072">
        <v>5.7290000000000001</v>
      </c>
      <c r="C7072">
        <v>2.4569999999999999</v>
      </c>
      <c r="D7072">
        <v>7.056</v>
      </c>
      <c r="E7072">
        <v>6.7089999999999996</v>
      </c>
    </row>
    <row r="7073" spans="1:5" x14ac:dyDescent="0.2">
      <c r="A7073">
        <v>5.2709999999999999</v>
      </c>
      <c r="B7073">
        <v>5.7920000000000007</v>
      </c>
      <c r="C7073">
        <v>4.08</v>
      </c>
      <c r="D7073">
        <v>7.2360000000000007</v>
      </c>
      <c r="E7073">
        <v>6.9300000000000006</v>
      </c>
    </row>
    <row r="7074" spans="1:5" x14ac:dyDescent="0.2">
      <c r="A7074">
        <v>6.9589999999999996</v>
      </c>
      <c r="B7074">
        <v>5.9790000000000001</v>
      </c>
      <c r="C7074">
        <v>4.7670000000000003</v>
      </c>
      <c r="D7074">
        <v>1.6839999999999999</v>
      </c>
      <c r="E7074">
        <v>4.8289999999999997</v>
      </c>
    </row>
    <row r="7075" spans="1:5" x14ac:dyDescent="0.2">
      <c r="A7075">
        <v>7.1429999999999998</v>
      </c>
      <c r="B7075">
        <v>6.2059999999999995</v>
      </c>
      <c r="C7075">
        <v>4.931</v>
      </c>
      <c r="D7075">
        <v>1.8260000000000001</v>
      </c>
      <c r="E7075">
        <v>5.093</v>
      </c>
    </row>
    <row r="7076" spans="1:5" x14ac:dyDescent="0.2">
      <c r="A7076">
        <v>1.901</v>
      </c>
      <c r="B7076">
        <v>6.4489999999999998</v>
      </c>
      <c r="C7076">
        <v>6.2809999999999997</v>
      </c>
      <c r="D7076">
        <v>4.9390000000000001</v>
      </c>
      <c r="E7076">
        <v>8.2810000000000006</v>
      </c>
    </row>
    <row r="7077" spans="1:5" x14ac:dyDescent="0.2">
      <c r="A7077">
        <v>1.9419999999999999</v>
      </c>
      <c r="B7077">
        <v>6.6689999999999996</v>
      </c>
      <c r="C7077">
        <v>6.806</v>
      </c>
      <c r="D7077">
        <v>5.2490000000000006</v>
      </c>
      <c r="E7077">
        <v>9.1839999999999993</v>
      </c>
    </row>
    <row r="7078" spans="1:5" x14ac:dyDescent="0.2">
      <c r="A7078">
        <v>5.9580000000000002</v>
      </c>
      <c r="B7078">
        <v>4.0299999999999994</v>
      </c>
      <c r="C7078">
        <v>8.1210000000000004</v>
      </c>
      <c r="D7078">
        <v>6.2560000000000002</v>
      </c>
      <c r="E7078">
        <v>6.6309999999999993</v>
      </c>
    </row>
    <row r="7079" spans="1:5" x14ac:dyDescent="0.2">
      <c r="A7079">
        <v>6.1779999999999999</v>
      </c>
      <c r="B7079">
        <v>4.1260000000000003</v>
      </c>
      <c r="C7079">
        <v>8.5500000000000007</v>
      </c>
      <c r="D7079">
        <v>6.9580000000000002</v>
      </c>
      <c r="E7079">
        <v>6.6779999999999999</v>
      </c>
    </row>
    <row r="7080" spans="1:5" x14ac:dyDescent="0.2">
      <c r="A7080">
        <v>5.9390000000000001</v>
      </c>
      <c r="B7080">
        <v>5.7690000000000001</v>
      </c>
      <c r="C7080">
        <v>2.556</v>
      </c>
      <c r="D7080">
        <v>3.044</v>
      </c>
      <c r="E7080">
        <v>6.601</v>
      </c>
    </row>
    <row r="7081" spans="1:5" x14ac:dyDescent="0.2">
      <c r="A7081">
        <v>6.1190000000000007</v>
      </c>
      <c r="B7081">
        <v>6.0309999999999997</v>
      </c>
      <c r="C7081">
        <v>2.6659999999999999</v>
      </c>
      <c r="D7081">
        <v>3.1080000000000001</v>
      </c>
      <c r="E7081">
        <v>6.7290000000000001</v>
      </c>
    </row>
    <row r="7082" spans="1:5" x14ac:dyDescent="0.2">
      <c r="A7082">
        <v>5.008</v>
      </c>
      <c r="B7082">
        <v>1.26</v>
      </c>
      <c r="C7082">
        <v>6.1230000000000002</v>
      </c>
      <c r="D7082">
        <v>6.7519999999999998</v>
      </c>
      <c r="E7082">
        <v>3.4369999999999998</v>
      </c>
    </row>
    <row r="7083" spans="1:5" x14ac:dyDescent="0.2">
      <c r="A7083">
        <v>5.2639999999999993</v>
      </c>
      <c r="B7083">
        <v>1.385</v>
      </c>
      <c r="C7083">
        <v>6.1779999999999999</v>
      </c>
      <c r="D7083">
        <v>6.8140000000000001</v>
      </c>
      <c r="E7083">
        <v>3.552</v>
      </c>
    </row>
    <row r="7084" spans="1:5" x14ac:dyDescent="0.2">
      <c r="A7084">
        <v>6.5519999999999996</v>
      </c>
      <c r="B7084">
        <v>5.694</v>
      </c>
      <c r="C7084">
        <v>3.8540000000000001</v>
      </c>
      <c r="D7084">
        <v>4.6740000000000004</v>
      </c>
      <c r="E7084">
        <v>7.2350000000000003</v>
      </c>
    </row>
    <row r="7085" spans="1:5" x14ac:dyDescent="0.2">
      <c r="A7085">
        <v>6.6309999999999993</v>
      </c>
      <c r="B7085">
        <v>5.8289999999999997</v>
      </c>
      <c r="C7085">
        <v>3.9639999999999991</v>
      </c>
      <c r="D7085">
        <v>4.7290000000000001</v>
      </c>
      <c r="E7085">
        <v>7.3940000000000001</v>
      </c>
    </row>
    <row r="7086" spans="1:5" x14ac:dyDescent="0.2">
      <c r="A7086">
        <v>5.92</v>
      </c>
      <c r="B7086">
        <v>6.17</v>
      </c>
      <c r="C7086">
        <v>10.922000000000001</v>
      </c>
      <c r="D7086">
        <v>5.835</v>
      </c>
      <c r="E7086">
        <v>7.6680000000000001</v>
      </c>
    </row>
    <row r="7087" spans="1:5" x14ac:dyDescent="0.2">
      <c r="A7087">
        <v>6.62</v>
      </c>
      <c r="B7087">
        <v>6.3680000000000003</v>
      </c>
      <c r="C7087">
        <v>11.153</v>
      </c>
      <c r="D7087">
        <v>6.1859999999999999</v>
      </c>
      <c r="E7087">
        <v>7.7869999999999999</v>
      </c>
    </row>
    <row r="7088" spans="1:5" x14ac:dyDescent="0.2">
      <c r="A7088">
        <v>6.6480000000000006</v>
      </c>
      <c r="B7088">
        <v>5.9960000000000004</v>
      </c>
      <c r="C7088">
        <v>6.4609999999999994</v>
      </c>
      <c r="D7088">
        <v>5.79</v>
      </c>
      <c r="E7088">
        <v>9.4760000000000009</v>
      </c>
    </row>
    <row r="7089" spans="1:5" x14ac:dyDescent="0.2">
      <c r="A7089">
        <v>6.7560000000000002</v>
      </c>
      <c r="B7089">
        <v>6.2069999999999999</v>
      </c>
      <c r="C7089">
        <v>7.0129999999999999</v>
      </c>
      <c r="D7089">
        <v>6.3179999999999996</v>
      </c>
      <c r="E7089">
        <v>9.6460000000000008</v>
      </c>
    </row>
    <row r="7090" spans="1:5" x14ac:dyDescent="0.2">
      <c r="A7090">
        <v>4.9449999999999994</v>
      </c>
      <c r="B7090">
        <v>1.3149999999999999</v>
      </c>
      <c r="C7090">
        <v>5.8220000000000001</v>
      </c>
      <c r="D7090">
        <v>5.9269999999999996</v>
      </c>
      <c r="E7090">
        <v>6.3090000000000002</v>
      </c>
    </row>
    <row r="7091" spans="1:5" x14ac:dyDescent="0.2">
      <c r="A7091">
        <v>5.181</v>
      </c>
      <c r="B7091">
        <v>1.5640000000000001</v>
      </c>
      <c r="C7091">
        <v>5.9260000000000002</v>
      </c>
      <c r="D7091">
        <v>6.28</v>
      </c>
      <c r="E7091">
        <v>7.6269999999999998</v>
      </c>
    </row>
    <row r="7092" spans="1:5" x14ac:dyDescent="0.2">
      <c r="A7092">
        <v>6.0830000000000002</v>
      </c>
      <c r="B7092">
        <v>5.8129999999999997</v>
      </c>
      <c r="C7092">
        <v>3.6309999999999998</v>
      </c>
      <c r="D7092">
        <v>5.7169999999999996</v>
      </c>
      <c r="E7092">
        <v>6</v>
      </c>
    </row>
    <row r="7093" spans="1:5" x14ac:dyDescent="0.2">
      <c r="A7093">
        <v>6.6769999999999996</v>
      </c>
      <c r="B7093">
        <v>5.9630000000000001</v>
      </c>
      <c r="C7093">
        <v>3.7080000000000002</v>
      </c>
      <c r="D7093">
        <v>6.1539999999999999</v>
      </c>
      <c r="E7093">
        <v>6.359</v>
      </c>
    </row>
    <row r="7094" spans="1:5" x14ac:dyDescent="0.2">
      <c r="A7094">
        <v>6.3410000000000002</v>
      </c>
      <c r="B7094">
        <v>5.6930000000000005</v>
      </c>
      <c r="C7094">
        <v>6.5900000000000007</v>
      </c>
      <c r="D7094">
        <v>5.9769999999999994</v>
      </c>
      <c r="E7094">
        <v>8.3149999999999995</v>
      </c>
    </row>
    <row r="7095" spans="1:5" x14ac:dyDescent="0.2">
      <c r="A7095">
        <v>6.5729999999999995</v>
      </c>
      <c r="B7095">
        <v>5.7879999999999994</v>
      </c>
      <c r="C7095">
        <v>7.1669999999999998</v>
      </c>
      <c r="D7095">
        <v>6.1339999999999995</v>
      </c>
      <c r="E7095">
        <v>8.9890000000000008</v>
      </c>
    </row>
    <row r="7096" spans="1:5" x14ac:dyDescent="0.2">
      <c r="A7096">
        <v>1.839</v>
      </c>
      <c r="B7096">
        <v>4.1019999999999994</v>
      </c>
      <c r="C7096">
        <v>4.2850000000000001</v>
      </c>
      <c r="D7096">
        <v>8.7720000000000002</v>
      </c>
      <c r="E7096">
        <v>1.998</v>
      </c>
    </row>
    <row r="7097" spans="1:5" x14ac:dyDescent="0.2">
      <c r="A7097">
        <v>2.0869999999999997</v>
      </c>
      <c r="B7097">
        <v>4.1419999999999995</v>
      </c>
      <c r="C7097">
        <v>4.5259999999999998</v>
      </c>
      <c r="D7097">
        <v>8.9610000000000003</v>
      </c>
      <c r="E7097">
        <v>2.15</v>
      </c>
    </row>
    <row r="7098" spans="1:5" x14ac:dyDescent="0.2">
      <c r="A7098">
        <v>6.4359999999999999</v>
      </c>
      <c r="B7098">
        <v>6.6680000000000001</v>
      </c>
      <c r="C7098">
        <v>5.8950000000000005</v>
      </c>
      <c r="D7098">
        <v>17.427000000000003</v>
      </c>
      <c r="E7098">
        <v>7.319</v>
      </c>
    </row>
    <row r="7099" spans="1:5" x14ac:dyDescent="0.2">
      <c r="A7099">
        <v>6.7860000000000005</v>
      </c>
      <c r="B7099">
        <v>6.9710000000000001</v>
      </c>
      <c r="C7099">
        <v>6.5310000000000006</v>
      </c>
      <c r="D7099">
        <v>18.504000000000001</v>
      </c>
      <c r="E7099">
        <v>7.77</v>
      </c>
    </row>
    <row r="7100" spans="1:5" x14ac:dyDescent="0.2">
      <c r="A7100">
        <v>8.5289999999999999</v>
      </c>
      <c r="B7100">
        <v>6.7010000000000005</v>
      </c>
      <c r="C7100">
        <v>8.0459999999999994</v>
      </c>
      <c r="D7100">
        <v>4.923</v>
      </c>
      <c r="E7100">
        <v>8.1340000000000003</v>
      </c>
    </row>
    <row r="7101" spans="1:5" x14ac:dyDescent="0.2">
      <c r="A7101">
        <v>8.782</v>
      </c>
      <c r="B7101">
        <v>6.77</v>
      </c>
      <c r="C7101">
        <v>9.4600000000000009</v>
      </c>
      <c r="D7101">
        <v>5.0129999999999999</v>
      </c>
      <c r="E7101">
        <v>8.4870000000000001</v>
      </c>
    </row>
    <row r="7102" spans="1:5" x14ac:dyDescent="0.2">
      <c r="A7102">
        <v>5.9130000000000003</v>
      </c>
      <c r="B7102">
        <v>5.8570000000000002</v>
      </c>
      <c r="C7102">
        <v>5.4320000000000004</v>
      </c>
      <c r="D7102">
        <v>15.125</v>
      </c>
      <c r="E7102">
        <v>9.0399999999999991</v>
      </c>
    </row>
    <row r="7103" spans="1:5" x14ac:dyDescent="0.2">
      <c r="A7103">
        <v>6.0979999999999999</v>
      </c>
      <c r="B7103">
        <v>6.0330000000000004</v>
      </c>
      <c r="C7103">
        <v>5.4870000000000001</v>
      </c>
      <c r="D7103">
        <v>15.286</v>
      </c>
      <c r="E7103">
        <v>9.4130000000000003</v>
      </c>
    </row>
    <row r="7104" spans="1:5" x14ac:dyDescent="0.2">
      <c r="A7104">
        <v>6.1139999999999999</v>
      </c>
      <c r="B7104">
        <v>2.4980000000000002</v>
      </c>
      <c r="C7104">
        <v>4.0259999999999998</v>
      </c>
      <c r="D7104">
        <v>6.0410000000000004</v>
      </c>
      <c r="E7104">
        <v>6.0670000000000002</v>
      </c>
    </row>
    <row r="7105" spans="1:5" x14ac:dyDescent="0.2">
      <c r="A7105">
        <v>6.2789999999999999</v>
      </c>
      <c r="B7105">
        <v>2.6519999999999997</v>
      </c>
      <c r="C7105">
        <v>4.056</v>
      </c>
      <c r="D7105">
        <v>6.5120000000000005</v>
      </c>
      <c r="E7105">
        <v>6.2720000000000002</v>
      </c>
    </row>
    <row r="7106" spans="1:5" x14ac:dyDescent="0.2">
      <c r="A7106">
        <v>6.3359999999999994</v>
      </c>
      <c r="B7106">
        <v>6.2440000000000007</v>
      </c>
      <c r="C7106">
        <v>6.9580000000000002</v>
      </c>
      <c r="D7106">
        <v>3.4520000000000004</v>
      </c>
      <c r="E7106">
        <v>7.3879999999999999</v>
      </c>
    </row>
    <row r="7107" spans="1:5" x14ac:dyDescent="0.2">
      <c r="A7107">
        <v>6.9820000000000002</v>
      </c>
      <c r="B7107">
        <v>6.5609999999999999</v>
      </c>
      <c r="C7107">
        <v>7.1109999999999998</v>
      </c>
      <c r="D7107">
        <v>3.6739999999999999</v>
      </c>
      <c r="E7107">
        <v>7.5779999999999994</v>
      </c>
    </row>
    <row r="7108" spans="1:5" x14ac:dyDescent="0.2">
      <c r="A7108">
        <v>7.5129999999999999</v>
      </c>
      <c r="B7108">
        <v>7.8010000000000002</v>
      </c>
      <c r="C7108">
        <v>6.3109999999999999</v>
      </c>
      <c r="D7108">
        <v>11.143000000000001</v>
      </c>
      <c r="E7108">
        <v>7.2089999999999996</v>
      </c>
    </row>
    <row r="7109" spans="1:5" x14ac:dyDescent="0.2">
      <c r="A7109">
        <v>8.3010000000000002</v>
      </c>
      <c r="B7109">
        <v>8.24</v>
      </c>
      <c r="C7109">
        <v>6.391</v>
      </c>
      <c r="D7109">
        <v>11.6</v>
      </c>
      <c r="E7109">
        <v>7.2890000000000006</v>
      </c>
    </row>
    <row r="7110" spans="1:5" x14ac:dyDescent="0.2">
      <c r="A7110">
        <v>9.3580000000000005</v>
      </c>
      <c r="B7110">
        <v>4.6160000000000005</v>
      </c>
      <c r="C7110">
        <v>3.274</v>
      </c>
      <c r="D7110">
        <v>12.052</v>
      </c>
      <c r="E7110">
        <v>7.65</v>
      </c>
    </row>
    <row r="7111" spans="1:5" x14ac:dyDescent="0.2">
      <c r="A7111">
        <v>10.050999999999998</v>
      </c>
      <c r="B7111">
        <v>4.96</v>
      </c>
      <c r="C7111">
        <v>3.5449999999999999</v>
      </c>
      <c r="D7111">
        <v>12.608000000000001</v>
      </c>
      <c r="E7111">
        <v>7.8579999999999997</v>
      </c>
    </row>
    <row r="7112" spans="1:5" x14ac:dyDescent="0.2">
      <c r="A7112">
        <v>6.4320000000000004</v>
      </c>
      <c r="B7112">
        <v>7.8010000000000002</v>
      </c>
      <c r="C7112">
        <v>5.88</v>
      </c>
      <c r="D7112">
        <v>12.599</v>
      </c>
      <c r="E7112">
        <v>10.569000000000001</v>
      </c>
    </row>
    <row r="7113" spans="1:5" x14ac:dyDescent="0.2">
      <c r="A7113">
        <v>6.9080000000000004</v>
      </c>
      <c r="B7113">
        <v>8.0540000000000003</v>
      </c>
      <c r="C7113">
        <v>6.8190000000000008</v>
      </c>
      <c r="D7113">
        <v>12.696000000000002</v>
      </c>
      <c r="E7113">
        <v>10.817</v>
      </c>
    </row>
    <row r="7114" spans="1:5" x14ac:dyDescent="0.2">
      <c r="A7114">
        <v>6.7609999999999992</v>
      </c>
      <c r="B7114">
        <v>6.3140000000000001</v>
      </c>
      <c r="C7114">
        <v>6.0590000000000002</v>
      </c>
      <c r="D7114">
        <v>6.7089999999999996</v>
      </c>
      <c r="E7114">
        <v>10.851000000000001</v>
      </c>
    </row>
    <row r="7115" spans="1:5" x14ac:dyDescent="0.2">
      <c r="A7115">
        <v>6.9899999999999993</v>
      </c>
      <c r="B7115">
        <v>6.45</v>
      </c>
      <c r="C7115">
        <v>6.1069999999999993</v>
      </c>
      <c r="D7115">
        <v>7.2519999999999998</v>
      </c>
      <c r="E7115">
        <v>10.926</v>
      </c>
    </row>
    <row r="7116" spans="1:5" x14ac:dyDescent="0.2">
      <c r="A7116">
        <v>5.8440000000000003</v>
      </c>
      <c r="B7116">
        <v>5.8919999999999995</v>
      </c>
      <c r="C7116">
        <v>7.8130000000000006</v>
      </c>
      <c r="D7116">
        <v>7.6609999999999996</v>
      </c>
      <c r="E7116">
        <v>5.0720000000000001</v>
      </c>
    </row>
    <row r="7117" spans="1:5" x14ac:dyDescent="0.2">
      <c r="A7117">
        <v>5.8840000000000003</v>
      </c>
      <c r="B7117">
        <v>6.0839999999999996</v>
      </c>
      <c r="C7117">
        <v>8.1949999999999985</v>
      </c>
      <c r="D7117">
        <v>8.2569999999999997</v>
      </c>
      <c r="E7117">
        <v>5.2290000000000001</v>
      </c>
    </row>
    <row r="7118" spans="1:5" x14ac:dyDescent="0.2">
      <c r="A7118">
        <v>8.2850000000000001</v>
      </c>
      <c r="B7118">
        <v>6.0340000000000007</v>
      </c>
      <c r="C7118">
        <v>7.3310000000000004</v>
      </c>
      <c r="D7118">
        <v>8.9060000000000006</v>
      </c>
      <c r="E7118">
        <v>8.51</v>
      </c>
    </row>
    <row r="7119" spans="1:5" x14ac:dyDescent="0.2">
      <c r="A7119">
        <v>8.370000000000001</v>
      </c>
      <c r="B7119">
        <v>6.2890000000000006</v>
      </c>
      <c r="C7119">
        <v>7.6539999999999999</v>
      </c>
      <c r="D7119">
        <v>12.834</v>
      </c>
      <c r="E7119">
        <v>8.6770000000000014</v>
      </c>
    </row>
    <row r="7120" spans="1:5" x14ac:dyDescent="0.2">
      <c r="A7120">
        <v>8.3640000000000008</v>
      </c>
      <c r="B7120">
        <v>6.49</v>
      </c>
      <c r="C7120">
        <v>3.298</v>
      </c>
      <c r="D7120">
        <v>10.954000000000001</v>
      </c>
      <c r="E7120">
        <v>5.8010000000000002</v>
      </c>
    </row>
    <row r="7121" spans="1:5" x14ac:dyDescent="0.2">
      <c r="A7121">
        <v>8.3940000000000001</v>
      </c>
      <c r="B7121">
        <v>6.7530000000000001</v>
      </c>
      <c r="C7121">
        <v>3.3730000000000002</v>
      </c>
      <c r="D7121">
        <v>11.016999999999999</v>
      </c>
      <c r="E7121">
        <v>5.9470000000000001</v>
      </c>
    </row>
    <row r="7122" spans="1:5" x14ac:dyDescent="0.2">
      <c r="A7122">
        <v>11.116</v>
      </c>
      <c r="B7122">
        <v>4.1219999999999999</v>
      </c>
      <c r="C7122">
        <v>6.7539999999999996</v>
      </c>
      <c r="D7122">
        <v>5.9020000000000001</v>
      </c>
      <c r="E7122">
        <v>5.91</v>
      </c>
    </row>
    <row r="7123" spans="1:5" x14ac:dyDescent="0.2">
      <c r="A7123">
        <v>11.337999999999999</v>
      </c>
      <c r="B7123">
        <v>4.5019999999999998</v>
      </c>
      <c r="C7123">
        <v>7.2130000000000001</v>
      </c>
      <c r="D7123">
        <v>6.0119999999999996</v>
      </c>
      <c r="E7123">
        <v>6.2969999999999997</v>
      </c>
    </row>
    <row r="7124" spans="1:5" x14ac:dyDescent="0.2">
      <c r="A7124">
        <v>11.446</v>
      </c>
      <c r="B7124">
        <v>4.7159999999999993</v>
      </c>
      <c r="C7124">
        <v>7.1919999999999993</v>
      </c>
      <c r="D7124">
        <v>6.4820000000000002</v>
      </c>
      <c r="E7124">
        <v>6.0720000000000001</v>
      </c>
    </row>
    <row r="7125" spans="1:5" x14ac:dyDescent="0.2">
      <c r="A7125">
        <v>11.664</v>
      </c>
      <c r="B7125">
        <v>4.819</v>
      </c>
      <c r="C7125">
        <v>7.4080000000000004</v>
      </c>
      <c r="D7125">
        <v>6.9539999999999997</v>
      </c>
      <c r="E7125">
        <v>6.2130000000000001</v>
      </c>
    </row>
    <row r="7126" spans="1:5" x14ac:dyDescent="0.2">
      <c r="A7126">
        <v>5.8500000000000005</v>
      </c>
      <c r="B7126">
        <v>5.7709999999999999</v>
      </c>
      <c r="C7126">
        <v>5.2859999999999996</v>
      </c>
      <c r="D7126">
        <v>3.7509999999999999</v>
      </c>
      <c r="E7126">
        <v>5.5679999999999996</v>
      </c>
    </row>
    <row r="7127" spans="1:5" x14ac:dyDescent="0.2">
      <c r="A7127">
        <v>6.6899999999999995</v>
      </c>
      <c r="B7127">
        <v>5.8209999999999997</v>
      </c>
      <c r="C7127">
        <v>5.3889999999999993</v>
      </c>
      <c r="D7127">
        <v>3.8540000000000001</v>
      </c>
      <c r="E7127">
        <v>5.7050000000000001</v>
      </c>
    </row>
    <row r="7128" spans="1:5" x14ac:dyDescent="0.2">
      <c r="A7128">
        <v>7.2729999999999997</v>
      </c>
      <c r="B7128">
        <v>4.8739999999999997</v>
      </c>
      <c r="C7128">
        <v>5.3940000000000001</v>
      </c>
      <c r="D7128">
        <v>6.4739999999999993</v>
      </c>
      <c r="E7128">
        <v>3.0939999999999999</v>
      </c>
    </row>
    <row r="7129" spans="1:5" x14ac:dyDescent="0.2">
      <c r="A7129">
        <v>7.3460000000000001</v>
      </c>
      <c r="B7129">
        <v>5.3970000000000002</v>
      </c>
      <c r="C7129">
        <v>5.4240000000000004</v>
      </c>
      <c r="D7129">
        <v>6.5859999999999994</v>
      </c>
      <c r="E7129">
        <v>3.1679999999999997</v>
      </c>
    </row>
    <row r="7130" spans="1:5" x14ac:dyDescent="0.2">
      <c r="A7130">
        <v>19.526999999999997</v>
      </c>
      <c r="B7130">
        <v>7.9980000000000002</v>
      </c>
      <c r="C7130">
        <v>5.9580000000000002</v>
      </c>
      <c r="D7130">
        <v>1.7969999999999999</v>
      </c>
      <c r="E7130">
        <v>5.9089999999999998</v>
      </c>
    </row>
    <row r="7131" spans="1:5" x14ac:dyDescent="0.2">
      <c r="A7131">
        <v>20.474</v>
      </c>
      <c r="B7131">
        <v>8.3109999999999999</v>
      </c>
      <c r="C7131">
        <v>6.0140000000000002</v>
      </c>
      <c r="D7131">
        <v>1.9359999999999999</v>
      </c>
      <c r="E7131">
        <v>6.0359999999999996</v>
      </c>
    </row>
    <row r="7132" spans="1:5" x14ac:dyDescent="0.2">
      <c r="A7132">
        <v>20.262</v>
      </c>
      <c r="B7132">
        <v>6.4939999999999998</v>
      </c>
      <c r="C7132">
        <v>3.2090000000000001</v>
      </c>
      <c r="D7132">
        <v>2.8879999999999999</v>
      </c>
      <c r="E7132">
        <v>3.14</v>
      </c>
    </row>
    <row r="7133" spans="1:5" x14ac:dyDescent="0.2">
      <c r="A7133">
        <v>20.661000000000001</v>
      </c>
      <c r="B7133">
        <v>6.6390000000000002</v>
      </c>
      <c r="C7133">
        <v>3.2650000000000001</v>
      </c>
      <c r="D7133">
        <v>2.919</v>
      </c>
      <c r="E7133">
        <v>3.25</v>
      </c>
    </row>
    <row r="7134" spans="1:5" x14ac:dyDescent="0.2">
      <c r="A7134">
        <v>18.920999999999999</v>
      </c>
      <c r="B7134">
        <v>3.2410000000000001</v>
      </c>
      <c r="C7134">
        <v>6.0949999999999998</v>
      </c>
      <c r="D7134">
        <v>5.9130000000000003</v>
      </c>
      <c r="E7134">
        <v>5.7309999999999999</v>
      </c>
    </row>
    <row r="7135" spans="1:5" x14ac:dyDescent="0.2">
      <c r="A7135">
        <v>19.167000000000002</v>
      </c>
      <c r="B7135">
        <v>3.3340000000000001</v>
      </c>
      <c r="C7135">
        <v>6.1469999999999994</v>
      </c>
      <c r="D7135">
        <v>5.9740000000000002</v>
      </c>
      <c r="E7135">
        <v>5.7860000000000005</v>
      </c>
    </row>
    <row r="7136" spans="1:5" x14ac:dyDescent="0.2">
      <c r="A7136">
        <v>7.524</v>
      </c>
      <c r="B7136">
        <v>5.9539999999999997</v>
      </c>
      <c r="C7136">
        <v>2.0550000000000002</v>
      </c>
      <c r="D7136">
        <v>6.32</v>
      </c>
      <c r="E7136">
        <v>6.0670000000000002</v>
      </c>
    </row>
    <row r="7137" spans="1:5" x14ac:dyDescent="0.2">
      <c r="A7137">
        <v>7.5970000000000004</v>
      </c>
      <c r="B7137">
        <v>7.3049999999999997</v>
      </c>
      <c r="C7137">
        <v>2.1</v>
      </c>
      <c r="D7137">
        <v>6.5640000000000001</v>
      </c>
      <c r="E7137">
        <v>7.7009999999999996</v>
      </c>
    </row>
    <row r="7138" spans="1:5" x14ac:dyDescent="0.2">
      <c r="A7138">
        <v>9.2249999999999996</v>
      </c>
      <c r="B7138">
        <v>4.165</v>
      </c>
      <c r="C7138">
        <v>5.8780000000000001</v>
      </c>
      <c r="D7138">
        <v>6.468</v>
      </c>
      <c r="E7138">
        <v>4.3680000000000003</v>
      </c>
    </row>
    <row r="7139" spans="1:5" x14ac:dyDescent="0.2">
      <c r="A7139">
        <v>11.525</v>
      </c>
      <c r="B7139">
        <v>4.5329999999999995</v>
      </c>
      <c r="C7139">
        <v>6.1989999999999998</v>
      </c>
      <c r="D7139">
        <v>6.6550000000000002</v>
      </c>
      <c r="E7139">
        <v>4.4279999999999999</v>
      </c>
    </row>
    <row r="7140" spans="1:5" x14ac:dyDescent="0.2">
      <c r="A7140">
        <v>18.03</v>
      </c>
      <c r="B7140">
        <v>5.8149999999999995</v>
      </c>
      <c r="C7140">
        <v>1.964</v>
      </c>
      <c r="D7140">
        <v>4.4339999999999993</v>
      </c>
      <c r="E7140">
        <v>6.94</v>
      </c>
    </row>
    <row r="7141" spans="1:5" x14ac:dyDescent="0.2">
      <c r="A7141">
        <v>18.417999999999999</v>
      </c>
      <c r="B7141">
        <v>6.5720000000000001</v>
      </c>
      <c r="C7141">
        <v>2.2109999999999999</v>
      </c>
      <c r="D7141">
        <v>4.548</v>
      </c>
      <c r="E7141">
        <v>7.3150000000000004</v>
      </c>
    </row>
    <row r="7142" spans="1:5" x14ac:dyDescent="0.2">
      <c r="A7142">
        <v>11.276</v>
      </c>
      <c r="B7142">
        <v>6.6</v>
      </c>
      <c r="C7142">
        <v>7.1390000000000002</v>
      </c>
      <c r="D7142">
        <v>7.7569999999999997</v>
      </c>
      <c r="E7142">
        <v>7.6070000000000002</v>
      </c>
    </row>
    <row r="7143" spans="1:5" x14ac:dyDescent="0.2">
      <c r="A7143">
        <v>11.707000000000001</v>
      </c>
      <c r="B7143">
        <v>6.7279999999999998</v>
      </c>
      <c r="C7143">
        <v>7.2040000000000006</v>
      </c>
      <c r="D7143">
        <v>8.282</v>
      </c>
      <c r="E7143">
        <v>7.6580000000000004</v>
      </c>
    </row>
    <row r="7144" spans="1:5" x14ac:dyDescent="0.2">
      <c r="A7144">
        <v>11.13</v>
      </c>
      <c r="B7144">
        <v>6.1320000000000006</v>
      </c>
      <c r="C7144">
        <v>6.28</v>
      </c>
      <c r="D7144">
        <v>5.7759999999999998</v>
      </c>
      <c r="E7144">
        <v>6.8230000000000004</v>
      </c>
    </row>
    <row r="7145" spans="1:5" x14ac:dyDescent="0.2">
      <c r="A7145">
        <v>11.484</v>
      </c>
      <c r="B7145">
        <v>6.2679999999999998</v>
      </c>
      <c r="C7145">
        <v>6.3439999999999994</v>
      </c>
      <c r="D7145">
        <v>5.8789999999999996</v>
      </c>
      <c r="E7145">
        <v>6.8810000000000002</v>
      </c>
    </row>
    <row r="7146" spans="1:5" x14ac:dyDescent="0.2">
      <c r="A7146">
        <v>6.8029999999999999</v>
      </c>
      <c r="B7146">
        <v>1.9790000000000001</v>
      </c>
      <c r="C7146">
        <v>7.8159999999999998</v>
      </c>
      <c r="D7146">
        <v>1.2350000000000001</v>
      </c>
      <c r="E7146">
        <v>8.4469999999999992</v>
      </c>
    </row>
    <row r="7147" spans="1:5" x14ac:dyDescent="0.2">
      <c r="A7147">
        <v>6.9829999999999997</v>
      </c>
      <c r="B7147">
        <v>2.008</v>
      </c>
      <c r="C7147">
        <v>7.8770000000000007</v>
      </c>
      <c r="D7147">
        <v>1.276</v>
      </c>
      <c r="E7147">
        <v>8.8369999999999997</v>
      </c>
    </row>
    <row r="7148" spans="1:5" x14ac:dyDescent="0.2">
      <c r="A7148">
        <v>6.91</v>
      </c>
      <c r="B7148">
        <v>6.0060000000000002</v>
      </c>
      <c r="C7148">
        <v>6.3029999999999999</v>
      </c>
      <c r="D7148">
        <v>6.3140000000000001</v>
      </c>
      <c r="E7148">
        <v>8.947000000000001</v>
      </c>
    </row>
    <row r="7149" spans="1:5" x14ac:dyDescent="0.2">
      <c r="A7149">
        <v>7.1509999999999998</v>
      </c>
      <c r="B7149">
        <v>6.0720000000000001</v>
      </c>
      <c r="C7149">
        <v>6.4870000000000001</v>
      </c>
      <c r="D7149">
        <v>6.9260000000000002</v>
      </c>
      <c r="E7149">
        <v>9.2200000000000006</v>
      </c>
    </row>
    <row r="7150" spans="1:5" x14ac:dyDescent="0.2">
      <c r="A7150">
        <v>7.2210000000000001</v>
      </c>
      <c r="B7150">
        <v>3.4450000000000003</v>
      </c>
      <c r="C7150">
        <v>4.4980000000000002</v>
      </c>
      <c r="D7150">
        <v>2.0219999999999998</v>
      </c>
      <c r="E7150">
        <v>10.413</v>
      </c>
    </row>
    <row r="7151" spans="1:5" x14ac:dyDescent="0.2">
      <c r="A7151">
        <v>7.3250000000000002</v>
      </c>
      <c r="B7151">
        <v>3.7759999999999998</v>
      </c>
      <c r="C7151">
        <v>4.5729999999999995</v>
      </c>
      <c r="D7151">
        <v>2.2749999999999999</v>
      </c>
      <c r="E7151">
        <v>10.922000000000001</v>
      </c>
    </row>
    <row r="7152" spans="1:5" x14ac:dyDescent="0.2">
      <c r="A7152">
        <v>6.96</v>
      </c>
      <c r="B7152">
        <v>7.19</v>
      </c>
      <c r="C7152">
        <v>4.1399999999999997</v>
      </c>
      <c r="D7152">
        <v>6.9239999999999995</v>
      </c>
      <c r="E7152">
        <v>7.5010000000000003</v>
      </c>
    </row>
    <row r="7153" spans="1:5" x14ac:dyDescent="0.2">
      <c r="A7153">
        <v>7.0299999999999994</v>
      </c>
      <c r="B7153">
        <v>7.5380000000000003</v>
      </c>
      <c r="C7153">
        <v>4.492</v>
      </c>
      <c r="D7153">
        <v>7.077</v>
      </c>
      <c r="E7153">
        <v>7.7110000000000003</v>
      </c>
    </row>
    <row r="7154" spans="1:5" x14ac:dyDescent="0.2">
      <c r="A7154">
        <v>12.1</v>
      </c>
      <c r="B7154">
        <v>6.3369999999999997</v>
      </c>
      <c r="C7154">
        <v>6.3029999999999999</v>
      </c>
      <c r="D7154">
        <v>5.8250000000000002</v>
      </c>
      <c r="E7154">
        <v>5.9290000000000003</v>
      </c>
    </row>
    <row r="7155" spans="1:5" x14ac:dyDescent="0.2">
      <c r="A7155">
        <v>12.2</v>
      </c>
      <c r="B7155">
        <v>6.4530000000000003</v>
      </c>
      <c r="C7155">
        <v>6.5039999999999996</v>
      </c>
      <c r="D7155">
        <v>5.9620000000000006</v>
      </c>
      <c r="E7155">
        <v>6.1199999999999992</v>
      </c>
    </row>
    <row r="7156" spans="1:5" x14ac:dyDescent="0.2">
      <c r="A7156">
        <v>9.1010000000000009</v>
      </c>
      <c r="B7156">
        <v>4.71</v>
      </c>
      <c r="C7156">
        <v>3.012</v>
      </c>
      <c r="D7156">
        <v>2.0680000000000001</v>
      </c>
      <c r="E7156">
        <v>3.8959999999999999</v>
      </c>
    </row>
    <row r="7157" spans="1:5" x14ac:dyDescent="0.2">
      <c r="A7157">
        <v>9.2420000000000009</v>
      </c>
      <c r="B7157">
        <v>4.9489999999999998</v>
      </c>
      <c r="C7157">
        <v>3.141</v>
      </c>
      <c r="D7157">
        <v>2.1070000000000002</v>
      </c>
      <c r="E7157">
        <v>4.0039999999999996</v>
      </c>
    </row>
    <row r="7158" spans="1:5" x14ac:dyDescent="0.2">
      <c r="A7158">
        <v>9.1050000000000004</v>
      </c>
      <c r="B7158">
        <v>3.0049999999999999</v>
      </c>
      <c r="C7158">
        <v>5.7140000000000004</v>
      </c>
      <c r="D7158">
        <v>6.1539999999999999</v>
      </c>
      <c r="E7158">
        <v>5.0169999999999995</v>
      </c>
    </row>
    <row r="7159" spans="1:5" x14ac:dyDescent="0.2">
      <c r="A7159">
        <v>9.141</v>
      </c>
      <c r="B7159">
        <v>3.1459999999999999</v>
      </c>
      <c r="C7159">
        <v>5.8310000000000004</v>
      </c>
      <c r="D7159">
        <v>6.407</v>
      </c>
      <c r="E7159">
        <v>5.1440000000000001</v>
      </c>
    </row>
    <row r="7160" spans="1:5" x14ac:dyDescent="0.2">
      <c r="A7160">
        <v>7.8619999999999992</v>
      </c>
      <c r="B7160">
        <v>8.3129999999999988</v>
      </c>
      <c r="C7160">
        <v>5.7530000000000001</v>
      </c>
      <c r="D7160">
        <v>3.8730000000000002</v>
      </c>
      <c r="E7160">
        <v>6.6909999999999998</v>
      </c>
    </row>
    <row r="7161" spans="1:5" x14ac:dyDescent="0.2">
      <c r="A7161">
        <v>7.92</v>
      </c>
      <c r="B7161">
        <v>9.9440000000000008</v>
      </c>
      <c r="C7161">
        <v>6.0309999999999997</v>
      </c>
      <c r="D7161">
        <v>3.9039999999999999</v>
      </c>
      <c r="E7161">
        <v>7.2930000000000001</v>
      </c>
    </row>
    <row r="7162" spans="1:5" x14ac:dyDescent="0.2">
      <c r="A7162">
        <v>5.6280000000000001</v>
      </c>
      <c r="B7162">
        <v>9.5830000000000002</v>
      </c>
      <c r="C7162">
        <v>2.0950000000000002</v>
      </c>
      <c r="D7162">
        <v>6.3129999999999997</v>
      </c>
      <c r="E7162">
        <v>7.8670000000000009</v>
      </c>
    </row>
    <row r="7163" spans="1:5" x14ac:dyDescent="0.2">
      <c r="A7163">
        <v>5.657</v>
      </c>
      <c r="B7163">
        <v>10.496</v>
      </c>
      <c r="C7163">
        <v>2.1380000000000003</v>
      </c>
      <c r="D7163">
        <v>6.9390000000000001</v>
      </c>
      <c r="E7163">
        <v>8.2629999999999999</v>
      </c>
    </row>
    <row r="7164" spans="1:5" x14ac:dyDescent="0.2">
      <c r="A7164">
        <v>14.47</v>
      </c>
      <c r="B7164">
        <v>9.1539999999999999</v>
      </c>
      <c r="C7164">
        <v>5.7460000000000004</v>
      </c>
      <c r="D7164">
        <v>5.766</v>
      </c>
      <c r="E7164">
        <v>5.7679999999999998</v>
      </c>
    </row>
    <row r="7165" spans="1:5" x14ac:dyDescent="0.2">
      <c r="A7165">
        <v>14.532</v>
      </c>
      <c r="B7165">
        <v>9.2850000000000001</v>
      </c>
      <c r="C7165">
        <v>5.8159999999999998</v>
      </c>
      <c r="D7165">
        <v>6.0039999999999996</v>
      </c>
      <c r="E7165">
        <v>5.94</v>
      </c>
    </row>
    <row r="7166" spans="1:5" x14ac:dyDescent="0.2">
      <c r="A7166">
        <v>11.701000000000001</v>
      </c>
      <c r="B7166">
        <v>6.9340000000000002</v>
      </c>
      <c r="C7166">
        <v>4.2210000000000001</v>
      </c>
      <c r="D7166">
        <v>5.57</v>
      </c>
      <c r="E7166">
        <v>3.9990000000000001</v>
      </c>
    </row>
    <row r="7167" spans="1:5" x14ac:dyDescent="0.2">
      <c r="A7167">
        <v>11.829000000000001</v>
      </c>
      <c r="B7167">
        <v>7.2249999999999996</v>
      </c>
      <c r="C7167">
        <v>4.3090000000000002</v>
      </c>
      <c r="D7167">
        <v>5.8599999999999994</v>
      </c>
      <c r="E7167">
        <v>4.0340000000000007</v>
      </c>
    </row>
    <row r="7168" spans="1:5" x14ac:dyDescent="0.2">
      <c r="A7168">
        <v>9.5619999999999994</v>
      </c>
      <c r="B7168">
        <v>8.4969999999999999</v>
      </c>
      <c r="C7168">
        <v>6.4550000000000001</v>
      </c>
      <c r="D7168">
        <v>6.024</v>
      </c>
      <c r="E7168">
        <v>7.3049999999999997</v>
      </c>
    </row>
    <row r="7169" spans="1:5" x14ac:dyDescent="0.2">
      <c r="A7169">
        <v>9.657</v>
      </c>
      <c r="B7169">
        <v>8.9529999999999994</v>
      </c>
      <c r="C7169">
        <v>7.7439999999999998</v>
      </c>
      <c r="D7169">
        <v>6.1779999999999999</v>
      </c>
      <c r="E7169">
        <v>7.6849999999999996</v>
      </c>
    </row>
    <row r="7170" spans="1:5" x14ac:dyDescent="0.2">
      <c r="A7170">
        <v>10.715</v>
      </c>
      <c r="B7170">
        <v>7.9629999999999992</v>
      </c>
      <c r="C7170">
        <v>3.4929999999999999</v>
      </c>
      <c r="D7170">
        <v>5.391</v>
      </c>
      <c r="E7170">
        <v>8.2769999999999992</v>
      </c>
    </row>
    <row r="7171" spans="1:5" x14ac:dyDescent="0.2">
      <c r="A7171">
        <v>11.004</v>
      </c>
      <c r="B7171">
        <v>8.4849999999999994</v>
      </c>
      <c r="C7171">
        <v>3.6549999999999998</v>
      </c>
      <c r="D7171">
        <v>5.6129999999999995</v>
      </c>
      <c r="E7171">
        <v>8.64</v>
      </c>
    </row>
    <row r="7172" spans="1:5" x14ac:dyDescent="0.2">
      <c r="A7172">
        <v>11.763</v>
      </c>
      <c r="B7172">
        <v>3.4910000000000001</v>
      </c>
      <c r="C7172">
        <v>6.9239999999999995</v>
      </c>
      <c r="D7172">
        <v>6.4079999999999995</v>
      </c>
      <c r="E7172">
        <v>7.5620000000000003</v>
      </c>
    </row>
    <row r="7173" spans="1:5" x14ac:dyDescent="0.2">
      <c r="A7173">
        <v>12.298</v>
      </c>
      <c r="B7173">
        <v>3.9340000000000002</v>
      </c>
      <c r="C7173">
        <v>6.98</v>
      </c>
      <c r="D7173">
        <v>6.6350000000000007</v>
      </c>
      <c r="E7173">
        <v>7.5949999999999998</v>
      </c>
    </row>
    <row r="7174" spans="1:5" x14ac:dyDescent="0.2">
      <c r="A7174">
        <v>13.066000000000001</v>
      </c>
      <c r="B7174">
        <v>7.2760000000000007</v>
      </c>
      <c r="C7174">
        <v>3.2519999999999998</v>
      </c>
      <c r="D7174">
        <v>3.387</v>
      </c>
      <c r="E7174">
        <v>6.0540000000000003</v>
      </c>
    </row>
    <row r="7175" spans="1:5" x14ac:dyDescent="0.2">
      <c r="A7175">
        <v>17.125</v>
      </c>
      <c r="B7175">
        <v>7.4950000000000001</v>
      </c>
      <c r="C7175">
        <v>6.024</v>
      </c>
      <c r="D7175">
        <v>3.9079999999999999</v>
      </c>
      <c r="E7175">
        <v>6.319</v>
      </c>
    </row>
    <row r="7176" spans="1:5" x14ac:dyDescent="0.2">
      <c r="A7176">
        <v>7.5430000000000001</v>
      </c>
      <c r="B7176">
        <v>3.395</v>
      </c>
      <c r="C7176">
        <v>6.008</v>
      </c>
      <c r="D7176">
        <v>6.1260000000000003</v>
      </c>
      <c r="E7176">
        <v>4.3880000000000008</v>
      </c>
    </row>
    <row r="7177" spans="1:5" x14ac:dyDescent="0.2">
      <c r="A7177">
        <v>7.6020000000000003</v>
      </c>
      <c r="B7177">
        <v>3.573</v>
      </c>
      <c r="C7177">
        <v>6.1869999999999994</v>
      </c>
      <c r="D7177">
        <v>6.282</v>
      </c>
      <c r="E7177">
        <v>4.5360000000000005</v>
      </c>
    </row>
    <row r="7178" spans="1:5" x14ac:dyDescent="0.2">
      <c r="A7178">
        <v>7.1130000000000004</v>
      </c>
      <c r="B7178">
        <v>7.085</v>
      </c>
      <c r="C7178">
        <v>2.4260000000000002</v>
      </c>
      <c r="D7178">
        <v>7.2089999999999996</v>
      </c>
      <c r="E7178">
        <v>6.9649999999999999</v>
      </c>
    </row>
    <row r="7179" spans="1:5" x14ac:dyDescent="0.2">
      <c r="A7179">
        <v>7.1420000000000003</v>
      </c>
      <c r="B7179">
        <v>7.1360000000000001</v>
      </c>
      <c r="C7179">
        <v>2.5270000000000001</v>
      </c>
      <c r="D7179">
        <v>7.4180000000000001</v>
      </c>
      <c r="E7179">
        <v>7.1869999999999994</v>
      </c>
    </row>
    <row r="7180" spans="1:5" x14ac:dyDescent="0.2">
      <c r="A7180">
        <v>6.7</v>
      </c>
      <c r="B7180">
        <v>3.4940000000000002</v>
      </c>
      <c r="C7180">
        <v>5.66</v>
      </c>
      <c r="D7180">
        <v>6.9030000000000005</v>
      </c>
      <c r="E7180">
        <v>5.3959999999999999</v>
      </c>
    </row>
    <row r="7181" spans="1:5" x14ac:dyDescent="0.2">
      <c r="A7181">
        <v>6.726</v>
      </c>
      <c r="B7181">
        <v>3.6970000000000001</v>
      </c>
      <c r="C7181">
        <v>5.84</v>
      </c>
      <c r="D7181">
        <v>7.4609999999999994</v>
      </c>
      <c r="E7181">
        <v>5.6039999999999992</v>
      </c>
    </row>
    <row r="7182" spans="1:5" x14ac:dyDescent="0.2">
      <c r="A7182">
        <v>7.4969999999999999</v>
      </c>
      <c r="B7182">
        <v>5.8570000000000002</v>
      </c>
      <c r="C7182">
        <v>5.8729999999999993</v>
      </c>
      <c r="D7182">
        <v>6.3520000000000003</v>
      </c>
      <c r="E7182">
        <v>6.2560000000000002</v>
      </c>
    </row>
    <row r="7183" spans="1:5" x14ac:dyDescent="0.2">
      <c r="A7183">
        <v>7.5449999999999999</v>
      </c>
      <c r="B7183">
        <v>6.2290000000000001</v>
      </c>
      <c r="C7183">
        <v>5.9300000000000006</v>
      </c>
      <c r="D7183">
        <v>6.7</v>
      </c>
      <c r="E7183">
        <v>6.3290000000000006</v>
      </c>
    </row>
    <row r="7184" spans="1:5" x14ac:dyDescent="0.2">
      <c r="A7184">
        <v>2.601</v>
      </c>
      <c r="B7184">
        <v>2.5379999999999998</v>
      </c>
      <c r="C7184">
        <v>6.6360000000000001</v>
      </c>
      <c r="D7184">
        <v>7.5570000000000004</v>
      </c>
      <c r="E7184">
        <v>6.343</v>
      </c>
    </row>
    <row r="7185" spans="1:5" x14ac:dyDescent="0.2">
      <c r="A7185">
        <v>2.629</v>
      </c>
      <c r="B7185">
        <v>2.7120000000000002</v>
      </c>
      <c r="C7185">
        <v>7.7809999999999997</v>
      </c>
      <c r="D7185">
        <v>7.7539999999999996</v>
      </c>
      <c r="E7185">
        <v>6.3710000000000004</v>
      </c>
    </row>
    <row r="7186" spans="1:5" x14ac:dyDescent="0.2">
      <c r="A7186">
        <v>2.81</v>
      </c>
      <c r="B7186">
        <v>5.7519999999999998</v>
      </c>
      <c r="C7186">
        <v>6.6589999999999998</v>
      </c>
      <c r="D7186">
        <v>7.0549999999999997</v>
      </c>
      <c r="E7186">
        <v>6.8360000000000003</v>
      </c>
    </row>
    <row r="7187" spans="1:5" x14ac:dyDescent="0.2">
      <c r="A7187">
        <v>2.9510000000000001</v>
      </c>
      <c r="B7187">
        <v>6.109</v>
      </c>
      <c r="C7187">
        <v>6.7140000000000004</v>
      </c>
      <c r="D7187">
        <v>7.2229999999999999</v>
      </c>
      <c r="E7187">
        <v>7.0340000000000007</v>
      </c>
    </row>
    <row r="7188" spans="1:5" x14ac:dyDescent="0.2">
      <c r="A7188">
        <v>2.222</v>
      </c>
      <c r="B7188">
        <v>6.18</v>
      </c>
      <c r="C7188">
        <v>1.5129999999999999</v>
      </c>
      <c r="D7188">
        <v>7.173</v>
      </c>
      <c r="E7188">
        <v>4.1739999999999995</v>
      </c>
    </row>
    <row r="7189" spans="1:5" x14ac:dyDescent="0.2">
      <c r="A7189">
        <v>2.2529999999999997</v>
      </c>
      <c r="B7189">
        <v>6.3639999999999999</v>
      </c>
      <c r="C7189">
        <v>1.552</v>
      </c>
      <c r="D7189">
        <v>7.2910000000000004</v>
      </c>
      <c r="E7189">
        <v>4.3049999999999997</v>
      </c>
    </row>
    <row r="7190" spans="1:5" x14ac:dyDescent="0.2">
      <c r="A7190">
        <v>5.7539999999999996</v>
      </c>
      <c r="B7190">
        <v>5.343</v>
      </c>
      <c r="C7190">
        <v>6.5510000000000002</v>
      </c>
      <c r="D7190">
        <v>1.0409999999999999</v>
      </c>
      <c r="E7190">
        <v>11.811</v>
      </c>
    </row>
    <row r="7191" spans="1:5" x14ac:dyDescent="0.2">
      <c r="A7191">
        <v>6.165</v>
      </c>
      <c r="B7191">
        <v>5.4850000000000003</v>
      </c>
      <c r="C7191">
        <v>6.8339999999999996</v>
      </c>
      <c r="D7191">
        <v>1.149</v>
      </c>
      <c r="E7191">
        <v>11.868</v>
      </c>
    </row>
    <row r="7192" spans="1:5" x14ac:dyDescent="0.2">
      <c r="A7192">
        <v>6.3020000000000005</v>
      </c>
      <c r="B7192">
        <v>5.0979999999999999</v>
      </c>
      <c r="C7192">
        <v>3.1380000000000003</v>
      </c>
      <c r="D7192">
        <v>5.9620000000000006</v>
      </c>
      <c r="E7192">
        <v>9.7059999999999995</v>
      </c>
    </row>
    <row r="7193" spans="1:5" x14ac:dyDescent="0.2">
      <c r="A7193">
        <v>6.3920000000000003</v>
      </c>
      <c r="B7193">
        <v>5.2119999999999997</v>
      </c>
      <c r="C7193">
        <v>3.3359999999999999</v>
      </c>
      <c r="D7193">
        <v>6.25</v>
      </c>
      <c r="E7193">
        <v>9.8620000000000001</v>
      </c>
    </row>
    <row r="7194" spans="1:5" x14ac:dyDescent="0.2">
      <c r="A7194">
        <v>5.8810000000000002</v>
      </c>
      <c r="B7194">
        <v>35.863999999999997</v>
      </c>
      <c r="C7194">
        <v>6.1130000000000004</v>
      </c>
      <c r="D7194">
        <v>6.1789999999999994</v>
      </c>
      <c r="E7194">
        <v>8.1869999999999994</v>
      </c>
    </row>
    <row r="7195" spans="1:5" x14ac:dyDescent="0.2">
      <c r="A7195">
        <v>6.3730000000000002</v>
      </c>
      <c r="B7195">
        <v>35.929000000000002</v>
      </c>
      <c r="C7195">
        <v>6.1640000000000006</v>
      </c>
      <c r="D7195">
        <v>6.63</v>
      </c>
      <c r="E7195">
        <v>8.5850000000000009</v>
      </c>
    </row>
    <row r="7196" spans="1:5" x14ac:dyDescent="0.2">
      <c r="A7196">
        <v>3.6219999999999999</v>
      </c>
      <c r="B7196">
        <v>32.766999999999996</v>
      </c>
      <c r="C7196">
        <v>7.33</v>
      </c>
      <c r="D7196">
        <v>3.0959999999999996</v>
      </c>
      <c r="E7196">
        <v>11.395</v>
      </c>
    </row>
    <row r="7197" spans="1:5" x14ac:dyDescent="0.2">
      <c r="A7197">
        <v>4.1910000000000007</v>
      </c>
      <c r="B7197">
        <v>32.811</v>
      </c>
      <c r="C7197">
        <v>7.4429999999999996</v>
      </c>
      <c r="D7197">
        <v>3.4889999999999999</v>
      </c>
      <c r="E7197">
        <v>11.691999999999998</v>
      </c>
    </row>
    <row r="7198" spans="1:5" x14ac:dyDescent="0.2">
      <c r="A7198">
        <v>6.1919999999999993</v>
      </c>
      <c r="B7198">
        <v>23.414999999999999</v>
      </c>
      <c r="C7198">
        <v>5.9359999999999999</v>
      </c>
      <c r="D7198">
        <v>6.1139999999999999</v>
      </c>
      <c r="E7198">
        <v>11.94</v>
      </c>
    </row>
    <row r="7199" spans="1:5" x14ac:dyDescent="0.2">
      <c r="A7199">
        <v>6.4640000000000004</v>
      </c>
      <c r="B7199">
        <v>23.449000000000002</v>
      </c>
      <c r="C7199">
        <v>6.3520000000000003</v>
      </c>
      <c r="D7199">
        <v>6.2690000000000001</v>
      </c>
      <c r="E7199">
        <v>12.077999999999999</v>
      </c>
    </row>
    <row r="7200" spans="1:5" x14ac:dyDescent="0.2">
      <c r="A7200">
        <v>2.2030000000000003</v>
      </c>
      <c r="B7200">
        <v>15.659000000000001</v>
      </c>
      <c r="C7200">
        <v>5.7780000000000005</v>
      </c>
      <c r="D7200">
        <v>2.7349999999999999</v>
      </c>
      <c r="E7200">
        <v>10.846</v>
      </c>
    </row>
    <row r="7201" spans="1:5" x14ac:dyDescent="0.2">
      <c r="A7201">
        <v>2.347</v>
      </c>
      <c r="B7201">
        <v>15.685999999999998</v>
      </c>
      <c r="C7201">
        <v>5.8599999999999994</v>
      </c>
      <c r="D7201">
        <v>2.7639999999999998</v>
      </c>
      <c r="E7201">
        <v>11.079000000000001</v>
      </c>
    </row>
    <row r="7202" spans="1:5" x14ac:dyDescent="0.2">
      <c r="A7202">
        <v>6.0889999999999995</v>
      </c>
      <c r="B7202">
        <v>9.8629999999999995</v>
      </c>
      <c r="C7202">
        <v>0.90400000000000003</v>
      </c>
      <c r="D7202">
        <v>5.7450000000000001</v>
      </c>
      <c r="E7202">
        <v>11.471</v>
      </c>
    </row>
    <row r="7203" spans="1:5" x14ac:dyDescent="0.2">
      <c r="A7203">
        <v>6.2350000000000003</v>
      </c>
      <c r="B7203">
        <v>10.17</v>
      </c>
      <c r="C7203">
        <v>1.004</v>
      </c>
      <c r="D7203">
        <v>5.8780000000000001</v>
      </c>
      <c r="E7203">
        <v>12.499000000000001</v>
      </c>
    </row>
    <row r="7204" spans="1:5" x14ac:dyDescent="0.2">
      <c r="A7204">
        <v>3.5550000000000002</v>
      </c>
      <c r="B7204">
        <v>8.5850000000000009</v>
      </c>
      <c r="C7204">
        <v>6.0659999999999998</v>
      </c>
      <c r="D7204">
        <v>7.35</v>
      </c>
      <c r="E7204">
        <v>8.593</v>
      </c>
    </row>
    <row r="7205" spans="1:5" x14ac:dyDescent="0.2">
      <c r="A7205">
        <v>3.8450000000000002</v>
      </c>
      <c r="B7205">
        <v>8.6429999999999989</v>
      </c>
      <c r="C7205">
        <v>6.2789999999999999</v>
      </c>
      <c r="D7205">
        <v>7.6480000000000006</v>
      </c>
      <c r="E7205">
        <v>8.843</v>
      </c>
    </row>
    <row r="7206" spans="1:5" x14ac:dyDescent="0.2">
      <c r="A7206">
        <v>6.77</v>
      </c>
      <c r="B7206">
        <v>6.4379999999999997</v>
      </c>
      <c r="C7206">
        <v>5.9160000000000004</v>
      </c>
      <c r="D7206">
        <v>5.766</v>
      </c>
      <c r="E7206">
        <v>3.0669999999999997</v>
      </c>
    </row>
    <row r="7207" spans="1:5" x14ac:dyDescent="0.2">
      <c r="A7207">
        <v>6.899</v>
      </c>
      <c r="B7207">
        <v>6.6070000000000002</v>
      </c>
      <c r="C7207">
        <v>6.1069999999999993</v>
      </c>
      <c r="D7207">
        <v>5.8209999999999997</v>
      </c>
      <c r="E7207">
        <v>3.855</v>
      </c>
    </row>
    <row r="7208" spans="1:5" x14ac:dyDescent="0.2">
      <c r="A7208">
        <v>2.9540000000000002</v>
      </c>
      <c r="B7208">
        <v>5.7780000000000005</v>
      </c>
      <c r="C7208">
        <v>2.9740000000000002</v>
      </c>
      <c r="D7208">
        <v>6.8100000000000005</v>
      </c>
      <c r="E7208">
        <v>3.867</v>
      </c>
    </row>
    <row r="7209" spans="1:5" x14ac:dyDescent="0.2">
      <c r="A7209">
        <v>3.1030000000000002</v>
      </c>
      <c r="B7209">
        <v>6.234</v>
      </c>
      <c r="C7209">
        <v>3.0309999999999997</v>
      </c>
      <c r="D7209">
        <v>7.0430000000000001</v>
      </c>
      <c r="E7209">
        <v>3.9729999999999999</v>
      </c>
    </row>
    <row r="7210" spans="1:5" x14ac:dyDescent="0.2">
      <c r="A7210">
        <v>7.0970000000000004</v>
      </c>
      <c r="B7210">
        <v>5.0419999999999998</v>
      </c>
      <c r="C7210">
        <v>6.31</v>
      </c>
      <c r="D7210">
        <v>6.3109999999999999</v>
      </c>
      <c r="E7210">
        <v>6.8190000000000008</v>
      </c>
    </row>
    <row r="7211" spans="1:5" x14ac:dyDescent="0.2">
      <c r="A7211">
        <v>7.28</v>
      </c>
      <c r="B7211">
        <v>5.2679999999999998</v>
      </c>
      <c r="C7211">
        <v>6.9969999999999999</v>
      </c>
      <c r="D7211">
        <v>6.5410000000000004</v>
      </c>
      <c r="E7211">
        <v>7.8650000000000002</v>
      </c>
    </row>
    <row r="7212" spans="1:5" x14ac:dyDescent="0.2">
      <c r="A7212">
        <v>7.4219999999999997</v>
      </c>
      <c r="B7212">
        <v>6.2059999999999995</v>
      </c>
      <c r="C7212">
        <v>3.851</v>
      </c>
      <c r="D7212">
        <v>5.9449999999999994</v>
      </c>
      <c r="E7212">
        <v>8.5330000000000013</v>
      </c>
    </row>
    <row r="7213" spans="1:5" x14ac:dyDescent="0.2">
      <c r="A7213">
        <v>8.3630000000000013</v>
      </c>
      <c r="B7213">
        <v>6.4379999999999997</v>
      </c>
      <c r="C7213">
        <v>4.2059999999999995</v>
      </c>
      <c r="D7213">
        <v>6.2949999999999999</v>
      </c>
      <c r="E7213">
        <v>9.0850000000000009</v>
      </c>
    </row>
    <row r="7214" spans="1:5" x14ac:dyDescent="0.2">
      <c r="A7214">
        <v>6.3759999999999994</v>
      </c>
      <c r="B7214">
        <v>6.2030000000000003</v>
      </c>
      <c r="C7214">
        <v>2.0699999999999998</v>
      </c>
      <c r="D7214">
        <v>2.6469999999999998</v>
      </c>
      <c r="E7214">
        <v>6.5339999999999998</v>
      </c>
    </row>
    <row r="7215" spans="1:5" x14ac:dyDescent="0.2">
      <c r="A7215">
        <v>6.5030000000000001</v>
      </c>
      <c r="B7215">
        <v>7.4850000000000003</v>
      </c>
      <c r="C7215">
        <v>2.1309999999999998</v>
      </c>
      <c r="D7215">
        <v>3.1230000000000002</v>
      </c>
      <c r="E7215">
        <v>6.8970000000000002</v>
      </c>
    </row>
    <row r="7216" spans="1:5" x14ac:dyDescent="0.2">
      <c r="A7216">
        <v>1.9419999999999999</v>
      </c>
      <c r="B7216">
        <v>4.9710000000000001</v>
      </c>
      <c r="C7216">
        <v>5.556</v>
      </c>
      <c r="D7216">
        <v>6.0140000000000002</v>
      </c>
      <c r="E7216">
        <v>6.2530000000000001</v>
      </c>
    </row>
    <row r="7217" spans="1:5" x14ac:dyDescent="0.2">
      <c r="A7217">
        <v>2.1190000000000002</v>
      </c>
      <c r="B7217">
        <v>5.0419999999999998</v>
      </c>
      <c r="C7217">
        <v>5.6129999999999995</v>
      </c>
      <c r="D7217">
        <v>6.556</v>
      </c>
      <c r="E7217">
        <v>6.3109999999999999</v>
      </c>
    </row>
    <row r="7218" spans="1:5" x14ac:dyDescent="0.2">
      <c r="A7218">
        <v>6.4619999999999997</v>
      </c>
      <c r="B7218">
        <v>6.274</v>
      </c>
      <c r="C7218">
        <v>0.72499999999999998</v>
      </c>
      <c r="D7218">
        <v>2.488</v>
      </c>
      <c r="E7218">
        <v>4.2210000000000001</v>
      </c>
    </row>
    <row r="7219" spans="1:5" x14ac:dyDescent="0.2">
      <c r="A7219">
        <v>8.011000000000001</v>
      </c>
      <c r="B7219">
        <v>7.3579999999999997</v>
      </c>
      <c r="C7219">
        <v>0.98499999999999999</v>
      </c>
      <c r="D7219">
        <v>2.613</v>
      </c>
      <c r="E7219">
        <v>4.3280000000000003</v>
      </c>
    </row>
    <row r="7220" spans="1:5" x14ac:dyDescent="0.2">
      <c r="A7220">
        <v>6.75</v>
      </c>
      <c r="B7220">
        <v>4.407</v>
      </c>
      <c r="C7220">
        <v>6.391</v>
      </c>
      <c r="D7220">
        <v>6.1820000000000004</v>
      </c>
      <c r="E7220">
        <v>3.379</v>
      </c>
    </row>
    <row r="7221" spans="1:5" x14ac:dyDescent="0.2">
      <c r="A7221">
        <v>6.968</v>
      </c>
      <c r="B7221">
        <v>4.4349999999999996</v>
      </c>
      <c r="C7221">
        <v>6.5890000000000004</v>
      </c>
      <c r="D7221">
        <v>6.3039999999999994</v>
      </c>
      <c r="E7221">
        <v>3.427</v>
      </c>
    </row>
    <row r="7222" spans="1:5" x14ac:dyDescent="0.2">
      <c r="A7222">
        <v>6.306</v>
      </c>
      <c r="B7222">
        <v>5.5360000000000005</v>
      </c>
      <c r="C7222">
        <v>1.7190000000000001</v>
      </c>
      <c r="D7222">
        <v>2.4340000000000002</v>
      </c>
      <c r="E7222">
        <v>6.282</v>
      </c>
    </row>
    <row r="7223" spans="1:5" x14ac:dyDescent="0.2">
      <c r="A7223">
        <v>6.4390000000000001</v>
      </c>
      <c r="B7223">
        <v>5.593</v>
      </c>
      <c r="C7223">
        <v>1.821</v>
      </c>
      <c r="D7223">
        <v>2.8340000000000001</v>
      </c>
      <c r="E7223">
        <v>6.5500000000000007</v>
      </c>
    </row>
    <row r="7224" spans="1:5" x14ac:dyDescent="0.2">
      <c r="A7224">
        <v>5.726</v>
      </c>
      <c r="B7224">
        <v>6.6689999999999996</v>
      </c>
      <c r="C7224">
        <v>7.0049999999999999</v>
      </c>
      <c r="D7224">
        <v>6.7850000000000001</v>
      </c>
      <c r="E7224">
        <v>6.5940000000000003</v>
      </c>
    </row>
    <row r="7225" spans="1:5" x14ac:dyDescent="0.2">
      <c r="A7225">
        <v>5.915</v>
      </c>
      <c r="B7225">
        <v>6.7839999999999998</v>
      </c>
      <c r="C7225">
        <v>7.49</v>
      </c>
      <c r="D7225">
        <v>7.2709999999999999</v>
      </c>
      <c r="E7225">
        <v>8.234</v>
      </c>
    </row>
    <row r="7226" spans="1:5" x14ac:dyDescent="0.2">
      <c r="A7226">
        <v>5.7549999999999999</v>
      </c>
      <c r="B7226">
        <v>9.7710000000000008</v>
      </c>
      <c r="C7226">
        <v>4.5220000000000002</v>
      </c>
      <c r="D7226">
        <v>5.87</v>
      </c>
      <c r="E7226">
        <v>8.1259999999999994</v>
      </c>
    </row>
    <row r="7227" spans="1:5" x14ac:dyDescent="0.2">
      <c r="A7227">
        <v>5.952</v>
      </c>
      <c r="B7227">
        <v>11.278</v>
      </c>
      <c r="C7227">
        <v>4.68</v>
      </c>
      <c r="D7227">
        <v>6.0270000000000001</v>
      </c>
      <c r="E7227">
        <v>8.3079999999999998</v>
      </c>
    </row>
    <row r="7228" spans="1:5" x14ac:dyDescent="0.2">
      <c r="A7228">
        <v>2.6519999999999997</v>
      </c>
      <c r="B7228">
        <v>7.3719999999999999</v>
      </c>
      <c r="C7228">
        <v>3.76</v>
      </c>
      <c r="D7228">
        <v>2.5959999999999996</v>
      </c>
      <c r="E7228">
        <v>26.181999999999999</v>
      </c>
    </row>
    <row r="7229" spans="1:5" x14ac:dyDescent="0.2">
      <c r="A7229">
        <v>2.7349999999999999</v>
      </c>
      <c r="B7229">
        <v>7.4139999999999997</v>
      </c>
      <c r="C7229">
        <v>3.8130000000000002</v>
      </c>
      <c r="D7229">
        <v>2.7759999999999998</v>
      </c>
      <c r="E7229">
        <v>26.325999999999997</v>
      </c>
    </row>
    <row r="7230" spans="1:5" x14ac:dyDescent="0.2">
      <c r="A7230">
        <v>7.36</v>
      </c>
      <c r="B7230">
        <v>6.0489999999999995</v>
      </c>
      <c r="C7230">
        <v>4.6959999999999997</v>
      </c>
      <c r="D7230">
        <v>5.8940000000000001</v>
      </c>
      <c r="E7230">
        <v>15.105</v>
      </c>
    </row>
    <row r="7231" spans="1:5" x14ac:dyDescent="0.2">
      <c r="A7231">
        <v>7.5970000000000004</v>
      </c>
      <c r="B7231">
        <v>6.1019999999999994</v>
      </c>
      <c r="C7231">
        <v>4.7949999999999999</v>
      </c>
      <c r="D7231">
        <v>5.9530000000000003</v>
      </c>
      <c r="E7231">
        <v>15.15</v>
      </c>
    </row>
    <row r="7232" spans="1:5" x14ac:dyDescent="0.2">
      <c r="A7232">
        <v>6.532</v>
      </c>
      <c r="B7232">
        <v>6.0190000000000001</v>
      </c>
      <c r="C7232">
        <v>6.7889999999999997</v>
      </c>
      <c r="D7232">
        <v>1.3220000000000001</v>
      </c>
      <c r="E7232">
        <v>15.048999999999999</v>
      </c>
    </row>
    <row r="7233" spans="1:5" x14ac:dyDescent="0.2">
      <c r="A7233">
        <v>6.7290000000000001</v>
      </c>
      <c r="B7233">
        <v>6.1659999999999995</v>
      </c>
      <c r="C7233">
        <v>6.8729999999999993</v>
      </c>
      <c r="D7233">
        <v>1.363</v>
      </c>
      <c r="E7233">
        <v>17.402000000000001</v>
      </c>
    </row>
    <row r="7234" spans="1:5" x14ac:dyDescent="0.2">
      <c r="A7234">
        <v>6.1689999999999996</v>
      </c>
      <c r="B7234">
        <v>6.4159999999999995</v>
      </c>
      <c r="C7234">
        <v>6.0979999999999999</v>
      </c>
      <c r="D7234">
        <v>5.2919999999999998</v>
      </c>
      <c r="E7234">
        <v>10.419</v>
      </c>
    </row>
    <row r="7235" spans="1:5" x14ac:dyDescent="0.2">
      <c r="A7235">
        <v>6.2110000000000003</v>
      </c>
      <c r="B7235">
        <v>6.4859999999999998</v>
      </c>
      <c r="C7235">
        <v>6.8599999999999994</v>
      </c>
      <c r="D7235">
        <v>5.6669999999999998</v>
      </c>
      <c r="E7235">
        <v>10.465999999999999</v>
      </c>
    </row>
    <row r="7236" spans="1:5" x14ac:dyDescent="0.2">
      <c r="A7236">
        <v>8.6</v>
      </c>
      <c r="B7236">
        <v>2.577</v>
      </c>
      <c r="C7236">
        <v>8.8010000000000002</v>
      </c>
      <c r="D7236">
        <v>6.016</v>
      </c>
      <c r="E7236">
        <v>6.335</v>
      </c>
    </row>
    <row r="7237" spans="1:5" x14ac:dyDescent="0.2">
      <c r="A7237">
        <v>8.8219999999999992</v>
      </c>
      <c r="B7237">
        <v>2.65</v>
      </c>
      <c r="C7237">
        <v>8.9770000000000003</v>
      </c>
      <c r="D7237">
        <v>6.4339999999999993</v>
      </c>
      <c r="E7237">
        <v>6.375</v>
      </c>
    </row>
    <row r="7238" spans="1:5" x14ac:dyDescent="0.2">
      <c r="A7238">
        <v>5.8289999999999997</v>
      </c>
      <c r="B7238">
        <v>6.3010000000000002</v>
      </c>
      <c r="C7238">
        <v>6.6260000000000003</v>
      </c>
      <c r="D7238">
        <v>2.4489999999999998</v>
      </c>
      <c r="E7238">
        <v>6.085</v>
      </c>
    </row>
    <row r="7239" spans="1:5" x14ac:dyDescent="0.2">
      <c r="A7239">
        <v>6.2709999999999999</v>
      </c>
      <c r="B7239">
        <v>7.1150000000000002</v>
      </c>
      <c r="C7239">
        <v>6.6639999999999997</v>
      </c>
      <c r="D7239">
        <v>2.7349999999999999</v>
      </c>
      <c r="E7239">
        <v>6.1139999999999999</v>
      </c>
    </row>
    <row r="7240" spans="1:5" x14ac:dyDescent="0.2">
      <c r="A7240">
        <v>2.0470000000000002</v>
      </c>
      <c r="B7240">
        <v>11.856</v>
      </c>
      <c r="C7240">
        <v>3.0539999999999998</v>
      </c>
      <c r="D7240">
        <v>6.0540000000000003</v>
      </c>
      <c r="E7240">
        <v>5.7169999999999996</v>
      </c>
    </row>
    <row r="7241" spans="1:5" x14ac:dyDescent="0.2">
      <c r="A7241">
        <v>2.1349999999999998</v>
      </c>
      <c r="B7241">
        <v>11.945</v>
      </c>
      <c r="C7241">
        <v>3.093</v>
      </c>
      <c r="D7241">
        <v>6.1219999999999999</v>
      </c>
      <c r="E7241">
        <v>5.8500000000000005</v>
      </c>
    </row>
    <row r="7242" spans="1:5" x14ac:dyDescent="0.2">
      <c r="A7242">
        <v>6.8410000000000002</v>
      </c>
      <c r="B7242">
        <v>10.324</v>
      </c>
      <c r="C7242">
        <v>6.4820000000000002</v>
      </c>
      <c r="D7242">
        <v>9.8450000000000006</v>
      </c>
      <c r="E7242">
        <v>6.7930000000000001</v>
      </c>
    </row>
    <row r="7243" spans="1:5" x14ac:dyDescent="0.2">
      <c r="A7243">
        <v>6.9329999999999998</v>
      </c>
      <c r="B7243">
        <v>10.39</v>
      </c>
      <c r="C7243">
        <v>6.6150000000000002</v>
      </c>
      <c r="D7243">
        <v>9.9009999999999998</v>
      </c>
      <c r="E7243">
        <v>7.4870000000000001</v>
      </c>
    </row>
    <row r="7244" spans="1:5" x14ac:dyDescent="0.2">
      <c r="A7244">
        <v>6.3970000000000002</v>
      </c>
      <c r="B7244">
        <v>8.0670000000000002</v>
      </c>
      <c r="C7244">
        <v>2.8319999999999999</v>
      </c>
      <c r="D7244">
        <v>5.6280000000000001</v>
      </c>
      <c r="E7244">
        <v>8.668000000000001</v>
      </c>
    </row>
    <row r="7245" spans="1:5" x14ac:dyDescent="0.2">
      <c r="A7245">
        <v>6.6589999999999998</v>
      </c>
      <c r="B7245">
        <v>8.0940000000000012</v>
      </c>
      <c r="C7245">
        <v>3.2309999999999999</v>
      </c>
      <c r="D7245">
        <v>5.6849999999999996</v>
      </c>
      <c r="E7245">
        <v>8.9190000000000005</v>
      </c>
    </row>
    <row r="7246" spans="1:5" x14ac:dyDescent="0.2">
      <c r="A7246">
        <v>4.7060000000000004</v>
      </c>
      <c r="B7246">
        <v>6.7619999999999996</v>
      </c>
      <c r="C7246">
        <v>6.2670000000000003</v>
      </c>
      <c r="D7246">
        <v>5.8100000000000005</v>
      </c>
      <c r="E7246">
        <v>11.941000000000001</v>
      </c>
    </row>
    <row r="7247" spans="1:5" x14ac:dyDescent="0.2">
      <c r="A7247">
        <v>4.7949999999999999</v>
      </c>
      <c r="B7247">
        <v>6.8239999999999998</v>
      </c>
      <c r="C7247">
        <v>6.468</v>
      </c>
      <c r="D7247">
        <v>5.8599999999999994</v>
      </c>
      <c r="E7247">
        <v>11.994999999999999</v>
      </c>
    </row>
    <row r="7248" spans="1:5" x14ac:dyDescent="0.2">
      <c r="A7248">
        <v>6.8440000000000003</v>
      </c>
      <c r="B7248">
        <v>0.93200000000000005</v>
      </c>
      <c r="C7248">
        <v>6.3870000000000005</v>
      </c>
      <c r="D7248">
        <v>6.6790000000000003</v>
      </c>
      <c r="E7248">
        <v>12.676</v>
      </c>
    </row>
    <row r="7249" spans="1:5" x14ac:dyDescent="0.2">
      <c r="A7249">
        <v>7.1609999999999996</v>
      </c>
      <c r="B7249">
        <v>0.96</v>
      </c>
      <c r="C7249">
        <v>6.51</v>
      </c>
      <c r="D7249">
        <v>6.8959999999999999</v>
      </c>
      <c r="E7249">
        <v>12.911</v>
      </c>
    </row>
    <row r="7250" spans="1:5" x14ac:dyDescent="0.2">
      <c r="A7250">
        <v>4.4879999999999995</v>
      </c>
      <c r="B7250">
        <v>5.7409999999999997</v>
      </c>
      <c r="C7250">
        <v>1.7529999999999999</v>
      </c>
      <c r="D7250">
        <v>7.3639999999999999</v>
      </c>
      <c r="E7250">
        <v>6.2290000000000001</v>
      </c>
    </row>
    <row r="7251" spans="1:5" x14ac:dyDescent="0.2">
      <c r="A7251">
        <v>4.6100000000000003</v>
      </c>
      <c r="B7251">
        <v>5.8380000000000001</v>
      </c>
      <c r="C7251">
        <v>1.7809999999999999</v>
      </c>
      <c r="D7251">
        <v>7.6059999999999999</v>
      </c>
      <c r="E7251">
        <v>6.3319999999999999</v>
      </c>
    </row>
    <row r="7252" spans="1:5" x14ac:dyDescent="0.2">
      <c r="A7252">
        <v>3.9660000000000002</v>
      </c>
      <c r="B7252">
        <v>2.6850000000000001</v>
      </c>
      <c r="C7252">
        <v>6.2629999999999999</v>
      </c>
      <c r="D7252">
        <v>7.556</v>
      </c>
      <c r="E7252">
        <v>6.0410000000000004</v>
      </c>
    </row>
    <row r="7253" spans="1:5" x14ac:dyDescent="0.2">
      <c r="A7253">
        <v>4.0430000000000001</v>
      </c>
      <c r="B7253">
        <v>2.7509999999999999</v>
      </c>
      <c r="C7253">
        <v>6.3439999999999994</v>
      </c>
      <c r="D7253">
        <v>7.6689999999999996</v>
      </c>
      <c r="E7253">
        <v>6.3579999999999997</v>
      </c>
    </row>
    <row r="7254" spans="1:5" x14ac:dyDescent="0.2">
      <c r="A7254">
        <v>6.2149999999999999</v>
      </c>
      <c r="B7254">
        <v>7.3470000000000004</v>
      </c>
      <c r="C7254">
        <v>0.96599999999999997</v>
      </c>
      <c r="D7254">
        <v>4.1879999999999997</v>
      </c>
      <c r="E7254">
        <v>6.47</v>
      </c>
    </row>
    <row r="7255" spans="1:5" x14ac:dyDescent="0.2">
      <c r="A7255">
        <v>6.3789999999999996</v>
      </c>
      <c r="B7255">
        <v>7.4160000000000004</v>
      </c>
      <c r="C7255">
        <v>1.0840000000000001</v>
      </c>
      <c r="D7255">
        <v>4.218</v>
      </c>
      <c r="E7255">
        <v>6.5900000000000007</v>
      </c>
    </row>
    <row r="7256" spans="1:5" x14ac:dyDescent="0.2">
      <c r="A7256">
        <v>2.427</v>
      </c>
      <c r="B7256">
        <v>7.431</v>
      </c>
      <c r="C7256">
        <v>5.6979999999999995</v>
      </c>
      <c r="D7256">
        <v>15.803999999999998</v>
      </c>
      <c r="E7256">
        <v>3.5030000000000001</v>
      </c>
    </row>
    <row r="7257" spans="1:5" x14ac:dyDescent="0.2">
      <c r="A7257">
        <v>2.5840000000000001</v>
      </c>
      <c r="B7257">
        <v>7.46</v>
      </c>
      <c r="C7257">
        <v>5.8180000000000005</v>
      </c>
      <c r="D7257">
        <v>15.858000000000001</v>
      </c>
      <c r="E7257">
        <v>4.09</v>
      </c>
    </row>
    <row r="7258" spans="1:5" x14ac:dyDescent="0.2">
      <c r="A7258">
        <v>3.778</v>
      </c>
      <c r="B7258">
        <v>10.218</v>
      </c>
      <c r="C7258">
        <v>6.569</v>
      </c>
      <c r="D7258">
        <v>6.5789999999999997</v>
      </c>
      <c r="E7258">
        <v>5.6959999999999997</v>
      </c>
    </row>
    <row r="7259" spans="1:5" x14ac:dyDescent="0.2">
      <c r="A7259">
        <v>3.8119999999999998</v>
      </c>
      <c r="B7259">
        <v>11.032</v>
      </c>
      <c r="C7259">
        <v>6.7130000000000001</v>
      </c>
      <c r="D7259">
        <v>6.6049999999999995</v>
      </c>
      <c r="E7259">
        <v>6.7130000000000001</v>
      </c>
    </row>
    <row r="7260" spans="1:5" x14ac:dyDescent="0.2">
      <c r="A7260">
        <v>7.6269999999999998</v>
      </c>
      <c r="B7260">
        <v>5.68</v>
      </c>
      <c r="C7260">
        <v>4.5430000000000001</v>
      </c>
      <c r="D7260">
        <v>1.6259999999999999</v>
      </c>
      <c r="E7260">
        <v>6.1619999999999999</v>
      </c>
    </row>
    <row r="7261" spans="1:5" x14ac:dyDescent="0.2">
      <c r="A7261">
        <v>7.6959999999999997</v>
      </c>
      <c r="B7261">
        <v>5.7949999999999999</v>
      </c>
      <c r="C7261">
        <v>4.6899999999999995</v>
      </c>
      <c r="D7261">
        <v>2.1819999999999999</v>
      </c>
      <c r="E7261">
        <v>6.3879999999999999</v>
      </c>
    </row>
    <row r="7262" spans="1:5" x14ac:dyDescent="0.2">
      <c r="A7262">
        <v>10.95</v>
      </c>
      <c r="B7262">
        <v>5.8010000000000002</v>
      </c>
      <c r="C7262">
        <v>5.95</v>
      </c>
      <c r="D7262">
        <v>2.4860000000000002</v>
      </c>
      <c r="E7262">
        <v>7.1050000000000004</v>
      </c>
    </row>
    <row r="7263" spans="1:5" x14ac:dyDescent="0.2">
      <c r="A7263">
        <v>11.183</v>
      </c>
      <c r="B7263">
        <v>5.859</v>
      </c>
      <c r="C7263">
        <v>6.2160000000000002</v>
      </c>
      <c r="D7263">
        <v>2.6659999999999999</v>
      </c>
      <c r="E7263">
        <v>7.1370000000000005</v>
      </c>
    </row>
    <row r="7264" spans="1:5" x14ac:dyDescent="0.2">
      <c r="A7264">
        <v>9.0489999999999995</v>
      </c>
      <c r="B7264">
        <v>7.8530000000000006</v>
      </c>
      <c r="C7264">
        <v>2.8650000000000002</v>
      </c>
      <c r="D7264">
        <v>2.8159999999999998</v>
      </c>
      <c r="E7264">
        <v>6.0740000000000007</v>
      </c>
    </row>
    <row r="7265" spans="1:5" x14ac:dyDescent="0.2">
      <c r="A7265">
        <v>9.1159999999999997</v>
      </c>
      <c r="B7265">
        <v>7.9009999999999998</v>
      </c>
      <c r="C7265">
        <v>3.1429999999999998</v>
      </c>
      <c r="D7265">
        <v>3.1070000000000002</v>
      </c>
      <c r="E7265">
        <v>6.1419999999999995</v>
      </c>
    </row>
    <row r="7266" spans="1:5" x14ac:dyDescent="0.2">
      <c r="A7266">
        <v>1.327</v>
      </c>
      <c r="B7266">
        <v>7.8670000000000009</v>
      </c>
      <c r="C7266">
        <v>7.0010000000000003</v>
      </c>
      <c r="D7266">
        <v>5.7380000000000004</v>
      </c>
      <c r="E7266">
        <v>3.9169999999999998</v>
      </c>
    </row>
    <row r="7267" spans="1:5" x14ac:dyDescent="0.2">
      <c r="A7267">
        <v>1.4510000000000001</v>
      </c>
      <c r="B7267">
        <v>7.8940000000000001</v>
      </c>
      <c r="C7267">
        <v>7.0960000000000001</v>
      </c>
      <c r="D7267">
        <v>5.9480000000000004</v>
      </c>
      <c r="E7267">
        <v>4.22</v>
      </c>
    </row>
    <row r="7268" spans="1:5" x14ac:dyDescent="0.2">
      <c r="A7268">
        <v>4.6909999999999998</v>
      </c>
      <c r="B7268">
        <v>6.6210000000000004</v>
      </c>
      <c r="C7268">
        <v>3.3010000000000002</v>
      </c>
      <c r="D7268">
        <v>5.3239999999999998</v>
      </c>
      <c r="E7268">
        <v>7.2149999999999999</v>
      </c>
    </row>
    <row r="7269" spans="1:5" x14ac:dyDescent="0.2">
      <c r="A7269">
        <v>4.9179999999999993</v>
      </c>
      <c r="B7269">
        <v>6.6859999999999999</v>
      </c>
      <c r="C7269">
        <v>3.4009999999999998</v>
      </c>
      <c r="D7269">
        <v>5.3929999999999998</v>
      </c>
      <c r="E7269">
        <v>7.9829999999999997</v>
      </c>
    </row>
    <row r="7270" spans="1:5" x14ac:dyDescent="0.2">
      <c r="A7270">
        <v>5.7510000000000003</v>
      </c>
      <c r="B7270">
        <v>3.8220000000000001</v>
      </c>
      <c r="C7270">
        <v>3.6030000000000002</v>
      </c>
      <c r="D7270">
        <v>3.7160000000000002</v>
      </c>
      <c r="E7270">
        <v>5.8479999999999999</v>
      </c>
    </row>
    <row r="7271" spans="1:5" x14ac:dyDescent="0.2">
      <c r="A7271">
        <v>6.2460000000000004</v>
      </c>
      <c r="B7271">
        <v>3.85</v>
      </c>
      <c r="C7271">
        <v>3.6850000000000001</v>
      </c>
      <c r="D7271">
        <v>3.9390000000000001</v>
      </c>
      <c r="E7271">
        <v>5.92</v>
      </c>
    </row>
    <row r="7272" spans="1:5" x14ac:dyDescent="0.2">
      <c r="A7272">
        <v>4.8479999999999999</v>
      </c>
      <c r="B7272">
        <v>10.406000000000001</v>
      </c>
      <c r="C7272">
        <v>6.1150000000000002</v>
      </c>
      <c r="D7272">
        <v>6.5059999999999993</v>
      </c>
      <c r="E7272">
        <v>8.0830000000000002</v>
      </c>
    </row>
    <row r="7273" spans="1:5" x14ac:dyDescent="0.2">
      <c r="A7273">
        <v>5.0090000000000003</v>
      </c>
      <c r="B7273">
        <v>10.507</v>
      </c>
      <c r="C7273">
        <v>6.26</v>
      </c>
      <c r="D7273">
        <v>6.67</v>
      </c>
      <c r="E7273">
        <v>8.2730000000000015</v>
      </c>
    </row>
    <row r="7274" spans="1:5" x14ac:dyDescent="0.2">
      <c r="A7274">
        <v>5.9379999999999997</v>
      </c>
      <c r="B7274">
        <v>5.8109999999999999</v>
      </c>
      <c r="C7274">
        <v>7.5759999999999996</v>
      </c>
      <c r="D7274">
        <v>1.637</v>
      </c>
      <c r="E7274">
        <v>4.2130000000000001</v>
      </c>
    </row>
    <row r="7275" spans="1:5" x14ac:dyDescent="0.2">
      <c r="A7275">
        <v>5.9960000000000004</v>
      </c>
      <c r="B7275">
        <v>5.87</v>
      </c>
      <c r="C7275">
        <v>7.9310000000000009</v>
      </c>
      <c r="D7275">
        <v>1.6859999999999999</v>
      </c>
      <c r="E7275">
        <v>4.3090000000000002</v>
      </c>
    </row>
    <row r="7276" spans="1:5" x14ac:dyDescent="0.2">
      <c r="A7276">
        <v>3.6669999999999998</v>
      </c>
      <c r="B7276">
        <v>1.837</v>
      </c>
      <c r="C7276">
        <v>6.0380000000000003</v>
      </c>
      <c r="D7276">
        <v>5.8729999999999993</v>
      </c>
      <c r="E7276">
        <v>5.9390000000000001</v>
      </c>
    </row>
    <row r="7277" spans="1:5" x14ac:dyDescent="0.2">
      <c r="A7277">
        <v>3.698</v>
      </c>
      <c r="B7277">
        <v>1.8640000000000001</v>
      </c>
      <c r="C7277">
        <v>6.2469999999999999</v>
      </c>
      <c r="D7277">
        <v>6.0029999999999992</v>
      </c>
      <c r="E7277">
        <v>6.1130000000000004</v>
      </c>
    </row>
    <row r="7278" spans="1:5" x14ac:dyDescent="0.2">
      <c r="A7278">
        <v>5.8010000000000002</v>
      </c>
      <c r="B7278">
        <v>1.833</v>
      </c>
      <c r="C7278">
        <v>2.613</v>
      </c>
      <c r="D7278">
        <v>4.7200000000000006</v>
      </c>
      <c r="E7278">
        <v>2.4830000000000001</v>
      </c>
    </row>
    <row r="7279" spans="1:5" x14ac:dyDescent="0.2">
      <c r="A7279">
        <v>6.0119999999999996</v>
      </c>
      <c r="B7279">
        <v>1.857</v>
      </c>
      <c r="C7279">
        <v>2.7189999999999999</v>
      </c>
      <c r="D7279">
        <v>4.782</v>
      </c>
      <c r="E7279">
        <v>2.5390000000000001</v>
      </c>
    </row>
    <row r="7280" spans="1:5" x14ac:dyDescent="0.2">
      <c r="A7280">
        <v>6.3239999999999998</v>
      </c>
      <c r="B7280">
        <v>7.3689999999999998</v>
      </c>
      <c r="C7280">
        <v>6.2450000000000001</v>
      </c>
      <c r="D7280">
        <v>6.585</v>
      </c>
      <c r="E7280">
        <v>12.704000000000001</v>
      </c>
    </row>
    <row r="7281" spans="1:5" x14ac:dyDescent="0.2">
      <c r="A7281">
        <v>7.4390000000000001</v>
      </c>
      <c r="B7281">
        <v>7.62</v>
      </c>
      <c r="C7281">
        <v>6.7299999999999995</v>
      </c>
      <c r="D7281">
        <v>6.7429999999999994</v>
      </c>
      <c r="E7281">
        <v>12.885999999999999</v>
      </c>
    </row>
    <row r="7282" spans="1:5" x14ac:dyDescent="0.2">
      <c r="A7282">
        <v>5.2930000000000001</v>
      </c>
      <c r="B7282">
        <v>8.0249999999999986</v>
      </c>
      <c r="C7282">
        <v>6.9539999999999997</v>
      </c>
      <c r="D7282">
        <v>6.1869999999999994</v>
      </c>
      <c r="E7282">
        <v>13.959</v>
      </c>
    </row>
    <row r="7283" spans="1:5" x14ac:dyDescent="0.2">
      <c r="A7283">
        <v>5.8339999999999996</v>
      </c>
      <c r="B7283">
        <v>8.113999999999999</v>
      </c>
      <c r="C7283">
        <v>7.2690000000000001</v>
      </c>
      <c r="D7283">
        <v>6.375</v>
      </c>
      <c r="E7283">
        <v>17.241</v>
      </c>
    </row>
    <row r="7284" spans="1:5" x14ac:dyDescent="0.2">
      <c r="A7284">
        <v>6.1479999999999997</v>
      </c>
      <c r="B7284">
        <v>1.323</v>
      </c>
      <c r="C7284">
        <v>6.1829999999999998</v>
      </c>
      <c r="D7284">
        <v>9.1530000000000005</v>
      </c>
      <c r="E7284">
        <v>11.462</v>
      </c>
    </row>
    <row r="7285" spans="1:5" x14ac:dyDescent="0.2">
      <c r="A7285">
        <v>7.0410000000000004</v>
      </c>
      <c r="B7285">
        <v>1.581</v>
      </c>
      <c r="C7285">
        <v>6.3029999999999999</v>
      </c>
      <c r="D7285">
        <v>9.8620000000000001</v>
      </c>
      <c r="E7285">
        <v>12.183</v>
      </c>
    </row>
    <row r="7286" spans="1:5" x14ac:dyDescent="0.2">
      <c r="A7286">
        <v>7.0070000000000006</v>
      </c>
      <c r="B7286">
        <v>6.0179999999999998</v>
      </c>
      <c r="C7286">
        <v>2.4710000000000001</v>
      </c>
      <c r="D7286">
        <v>8.4160000000000004</v>
      </c>
      <c r="E7286">
        <v>12.337000000000002</v>
      </c>
    </row>
    <row r="7287" spans="1:5" x14ac:dyDescent="0.2">
      <c r="A7287">
        <v>7.782</v>
      </c>
      <c r="B7287">
        <v>6.2539999999999996</v>
      </c>
      <c r="C7287">
        <v>2.6509999999999998</v>
      </c>
      <c r="D7287">
        <v>9.1140000000000008</v>
      </c>
      <c r="E7287">
        <v>12.628</v>
      </c>
    </row>
    <row r="7288" spans="1:5" x14ac:dyDescent="0.2">
      <c r="A7288">
        <v>4.3129999999999997</v>
      </c>
      <c r="B7288">
        <v>8.5060000000000002</v>
      </c>
      <c r="C7288">
        <v>6.367</v>
      </c>
      <c r="D7288">
        <v>6.15</v>
      </c>
      <c r="E7288">
        <v>9.9819999999999993</v>
      </c>
    </row>
    <row r="7289" spans="1:5" x14ac:dyDescent="0.2">
      <c r="A7289">
        <v>4.3730000000000002</v>
      </c>
      <c r="B7289">
        <v>8.722999999999999</v>
      </c>
      <c r="C7289">
        <v>6.7510000000000003</v>
      </c>
      <c r="D7289">
        <v>6.5960000000000001</v>
      </c>
      <c r="E7289">
        <v>10.323</v>
      </c>
    </row>
    <row r="7290" spans="1:5" x14ac:dyDescent="0.2">
      <c r="A7290">
        <v>6.9359999999999999</v>
      </c>
      <c r="B7290">
        <v>8.7609999999999992</v>
      </c>
      <c r="C7290">
        <v>7.0089999999999995</v>
      </c>
      <c r="D7290">
        <v>7.0640000000000001</v>
      </c>
      <c r="E7290">
        <v>7.7960000000000003</v>
      </c>
    </row>
    <row r="7291" spans="1:5" x14ac:dyDescent="0.2">
      <c r="A7291">
        <v>7.0670000000000002</v>
      </c>
      <c r="B7291">
        <v>8.9320000000000004</v>
      </c>
      <c r="C7291">
        <v>7.0880000000000001</v>
      </c>
      <c r="D7291">
        <v>7.351</v>
      </c>
      <c r="E7291">
        <v>8.0300000000000011</v>
      </c>
    </row>
    <row r="7292" spans="1:5" x14ac:dyDescent="0.2">
      <c r="A7292">
        <v>3.415</v>
      </c>
      <c r="B7292">
        <v>5.2760000000000007</v>
      </c>
      <c r="C7292">
        <v>6.1539999999999999</v>
      </c>
      <c r="D7292">
        <v>4.8440000000000003</v>
      </c>
      <c r="E7292">
        <v>4.1469999999999994</v>
      </c>
    </row>
    <row r="7293" spans="1:5" x14ac:dyDescent="0.2">
      <c r="A7293">
        <v>3.4929999999999999</v>
      </c>
      <c r="B7293">
        <v>5.7309999999999999</v>
      </c>
      <c r="C7293">
        <v>6.2160000000000002</v>
      </c>
      <c r="D7293">
        <v>4.8729999999999993</v>
      </c>
      <c r="E7293">
        <v>4.2530000000000001</v>
      </c>
    </row>
    <row r="7294" spans="1:5" x14ac:dyDescent="0.2">
      <c r="A7294">
        <v>6.0910000000000002</v>
      </c>
      <c r="B7294">
        <v>7.7910000000000004</v>
      </c>
      <c r="C7294">
        <v>1.222</v>
      </c>
      <c r="D7294">
        <v>5.7119999999999997</v>
      </c>
      <c r="E7294">
        <v>6.9710000000000001</v>
      </c>
    </row>
    <row r="7295" spans="1:5" x14ac:dyDescent="0.2">
      <c r="A7295">
        <v>6.6859999999999999</v>
      </c>
      <c r="B7295">
        <v>7.8789999999999996</v>
      </c>
      <c r="C7295">
        <v>1.367</v>
      </c>
      <c r="D7295">
        <v>5.7759999999999998</v>
      </c>
      <c r="E7295">
        <v>7.1609999999999996</v>
      </c>
    </row>
    <row r="7296" spans="1:5" x14ac:dyDescent="0.2">
      <c r="A7296">
        <v>5.742</v>
      </c>
      <c r="B7296">
        <v>5.032</v>
      </c>
      <c r="C7296">
        <v>6.1239999999999997</v>
      </c>
      <c r="D7296">
        <v>6.6480000000000006</v>
      </c>
      <c r="E7296">
        <v>9.016</v>
      </c>
    </row>
    <row r="7297" spans="1:5" x14ac:dyDescent="0.2">
      <c r="A7297">
        <v>5.9459999999999997</v>
      </c>
      <c r="B7297">
        <v>5.1230000000000002</v>
      </c>
      <c r="C7297">
        <v>6.1829999999999998</v>
      </c>
      <c r="D7297">
        <v>6.726</v>
      </c>
      <c r="E7297">
        <v>9.3460000000000001</v>
      </c>
    </row>
    <row r="7298" spans="1:5" x14ac:dyDescent="0.2">
      <c r="A7298">
        <v>1.5659999999999998</v>
      </c>
      <c r="B7298">
        <v>6.1079999999999997</v>
      </c>
      <c r="C7298">
        <v>5.726</v>
      </c>
      <c r="D7298">
        <v>5.9490000000000007</v>
      </c>
      <c r="E7298">
        <v>4.5049999999999999</v>
      </c>
    </row>
    <row r="7299" spans="1:5" x14ac:dyDescent="0.2">
      <c r="A7299">
        <v>1.782</v>
      </c>
      <c r="B7299">
        <v>6.2960000000000003</v>
      </c>
      <c r="C7299">
        <v>5.8289999999999997</v>
      </c>
      <c r="D7299">
        <v>6.1360000000000001</v>
      </c>
      <c r="E7299">
        <v>5.7060000000000004</v>
      </c>
    </row>
    <row r="7300" spans="1:5" x14ac:dyDescent="0.2">
      <c r="A7300">
        <v>5.7809999999999997</v>
      </c>
      <c r="B7300">
        <v>6.1019999999999994</v>
      </c>
      <c r="C7300">
        <v>3.7109999999999999</v>
      </c>
      <c r="D7300">
        <v>7.024</v>
      </c>
      <c r="E7300">
        <v>11.494000000000002</v>
      </c>
    </row>
    <row r="7301" spans="1:5" x14ac:dyDescent="0.2">
      <c r="A7301">
        <v>6.1059999999999999</v>
      </c>
      <c r="B7301">
        <v>6.8819999999999997</v>
      </c>
      <c r="C7301">
        <v>3.8239999999999998</v>
      </c>
      <c r="D7301">
        <v>7.0889999999999995</v>
      </c>
      <c r="E7301">
        <v>11.55</v>
      </c>
    </row>
    <row r="7302" spans="1:5" x14ac:dyDescent="0.2">
      <c r="A7302">
        <v>7.2460000000000004</v>
      </c>
      <c r="B7302">
        <v>2.72</v>
      </c>
      <c r="C7302">
        <v>6.1859999999999999</v>
      </c>
      <c r="D7302">
        <v>5.0510000000000002</v>
      </c>
      <c r="E7302">
        <v>7.3449999999999998</v>
      </c>
    </row>
    <row r="7303" spans="1:5" x14ac:dyDescent="0.2">
      <c r="A7303">
        <v>7.9960000000000004</v>
      </c>
      <c r="B7303">
        <v>2.7590000000000003</v>
      </c>
      <c r="C7303">
        <v>6.6189999999999998</v>
      </c>
      <c r="D7303">
        <v>5.649</v>
      </c>
      <c r="E7303">
        <v>9.0090000000000003</v>
      </c>
    </row>
    <row r="7304" spans="1:5" x14ac:dyDescent="0.2">
      <c r="A7304">
        <v>5.6899999999999995</v>
      </c>
      <c r="B7304">
        <v>9.343</v>
      </c>
      <c r="C7304">
        <v>6.915</v>
      </c>
      <c r="D7304">
        <v>6.1539999999999999</v>
      </c>
      <c r="E7304">
        <v>6.915</v>
      </c>
    </row>
    <row r="7305" spans="1:5" x14ac:dyDescent="0.2">
      <c r="A7305">
        <v>5.8250000000000002</v>
      </c>
      <c r="B7305">
        <v>9.9930000000000003</v>
      </c>
      <c r="C7305">
        <v>7.4380000000000006</v>
      </c>
      <c r="D7305">
        <v>6.2530000000000001</v>
      </c>
      <c r="E7305">
        <v>6.9989999999999997</v>
      </c>
    </row>
    <row r="7306" spans="1:5" x14ac:dyDescent="0.2">
      <c r="A7306">
        <v>2.8330000000000002</v>
      </c>
      <c r="B7306">
        <v>6.7770000000000001</v>
      </c>
      <c r="C7306">
        <v>3.5379999999999998</v>
      </c>
      <c r="D7306">
        <v>4.05</v>
      </c>
      <c r="E7306">
        <v>6.5570000000000004</v>
      </c>
    </row>
    <row r="7307" spans="1:5" x14ac:dyDescent="0.2">
      <c r="A7307">
        <v>2.9619999999999997</v>
      </c>
      <c r="B7307">
        <v>6.883</v>
      </c>
      <c r="C7307">
        <v>3.7349999999999999</v>
      </c>
      <c r="D7307">
        <v>4.1320000000000006</v>
      </c>
      <c r="E7307">
        <v>6.8109999999999999</v>
      </c>
    </row>
    <row r="7308" spans="1:5" x14ac:dyDescent="0.2">
      <c r="A7308">
        <v>5.9290000000000003</v>
      </c>
      <c r="B7308">
        <v>3.5170000000000003</v>
      </c>
      <c r="C7308">
        <v>6.1659999999999995</v>
      </c>
      <c r="D7308">
        <v>7.1269999999999998</v>
      </c>
      <c r="E7308">
        <v>6.8710000000000004</v>
      </c>
    </row>
    <row r="7309" spans="1:5" x14ac:dyDescent="0.2">
      <c r="A7309">
        <v>6.109</v>
      </c>
      <c r="B7309">
        <v>3.5530000000000004</v>
      </c>
      <c r="C7309">
        <v>6.577</v>
      </c>
      <c r="D7309">
        <v>7.9179999999999993</v>
      </c>
      <c r="E7309">
        <v>7.1609999999999996</v>
      </c>
    </row>
    <row r="7310" spans="1:5" x14ac:dyDescent="0.2">
      <c r="A7310">
        <v>8.2880000000000003</v>
      </c>
      <c r="B7310">
        <v>6.3120000000000003</v>
      </c>
      <c r="C7310">
        <v>6.4770000000000003</v>
      </c>
      <c r="D7310">
        <v>7.8150000000000004</v>
      </c>
      <c r="E7310">
        <v>7.194</v>
      </c>
    </row>
    <row r="7311" spans="1:5" x14ac:dyDescent="0.2">
      <c r="A7311">
        <v>8.516</v>
      </c>
      <c r="B7311">
        <v>6.8940000000000001</v>
      </c>
      <c r="C7311">
        <v>6.6800000000000006</v>
      </c>
      <c r="D7311">
        <v>7.8630000000000004</v>
      </c>
      <c r="E7311">
        <v>7.3019999999999996</v>
      </c>
    </row>
    <row r="7312" spans="1:5" x14ac:dyDescent="0.2">
      <c r="A7312">
        <v>6.4450000000000003</v>
      </c>
      <c r="B7312">
        <v>4.0699999999999994</v>
      </c>
      <c r="C7312">
        <v>5.8879999999999999</v>
      </c>
      <c r="D7312">
        <v>3.6240000000000001</v>
      </c>
      <c r="E7312">
        <v>7.3480000000000008</v>
      </c>
    </row>
    <row r="7313" spans="1:5" x14ac:dyDescent="0.2">
      <c r="A7313">
        <v>7.2630000000000008</v>
      </c>
      <c r="B7313">
        <v>4.6179999999999994</v>
      </c>
      <c r="C7313">
        <v>6.7450000000000001</v>
      </c>
      <c r="D7313">
        <v>3.6509999999999998</v>
      </c>
      <c r="E7313">
        <v>7.4380000000000006</v>
      </c>
    </row>
    <row r="7314" spans="1:5" x14ac:dyDescent="0.2">
      <c r="A7314">
        <v>6.2149999999999999</v>
      </c>
      <c r="B7314">
        <v>5.8529999999999998</v>
      </c>
      <c r="C7314">
        <v>3.2869999999999999</v>
      </c>
      <c r="D7314">
        <v>5.8940000000000001</v>
      </c>
      <c r="E7314">
        <v>12.506</v>
      </c>
    </row>
    <row r="7315" spans="1:5" x14ac:dyDescent="0.2">
      <c r="A7315">
        <v>7.2779999999999996</v>
      </c>
      <c r="B7315">
        <v>6.319</v>
      </c>
      <c r="C7315">
        <v>3.569</v>
      </c>
      <c r="D7315">
        <v>6.234</v>
      </c>
      <c r="E7315">
        <v>12.792999999999999</v>
      </c>
    </row>
    <row r="7316" spans="1:5" x14ac:dyDescent="0.2">
      <c r="A7316">
        <v>7.5189999999999992</v>
      </c>
      <c r="B7316">
        <v>5.7359999999999998</v>
      </c>
      <c r="C7316">
        <v>6.4020000000000001</v>
      </c>
      <c r="D7316">
        <v>2.0430000000000001</v>
      </c>
      <c r="E7316">
        <v>12.782</v>
      </c>
    </row>
    <row r="7317" spans="1:5" x14ac:dyDescent="0.2">
      <c r="A7317">
        <v>7.6229999999999993</v>
      </c>
      <c r="B7317">
        <v>6.1199999999999992</v>
      </c>
      <c r="C7317">
        <v>6.5869999999999997</v>
      </c>
      <c r="D7317">
        <v>2.1879999999999997</v>
      </c>
      <c r="E7317">
        <v>13.212999999999999</v>
      </c>
    </row>
    <row r="7318" spans="1:5" x14ac:dyDescent="0.2">
      <c r="A7318">
        <v>3.585</v>
      </c>
      <c r="B7318">
        <v>7.4539999999999997</v>
      </c>
      <c r="C7318">
        <v>7.8849999999999998</v>
      </c>
      <c r="D7318">
        <v>5.8959999999999999</v>
      </c>
      <c r="E7318">
        <v>13.25</v>
      </c>
    </row>
    <row r="7319" spans="1:5" x14ac:dyDescent="0.2">
      <c r="A7319">
        <v>4.0049999999999999</v>
      </c>
      <c r="B7319">
        <v>7.92</v>
      </c>
      <c r="C7319">
        <v>8.4550000000000001</v>
      </c>
      <c r="D7319">
        <v>6.1239999999999997</v>
      </c>
      <c r="E7319">
        <v>13.409000000000001</v>
      </c>
    </row>
    <row r="7320" spans="1:5" x14ac:dyDescent="0.2">
      <c r="A7320">
        <v>6.157</v>
      </c>
      <c r="B7320">
        <v>2.1230000000000002</v>
      </c>
      <c r="C7320">
        <v>5.1070000000000002</v>
      </c>
      <c r="D7320">
        <v>6.4180000000000001</v>
      </c>
      <c r="E7320">
        <v>9.3460000000000001</v>
      </c>
    </row>
    <row r="7321" spans="1:5" x14ac:dyDescent="0.2">
      <c r="A7321">
        <v>6.3979999999999997</v>
      </c>
      <c r="B7321">
        <v>2.2050000000000001</v>
      </c>
      <c r="C7321">
        <v>5.907</v>
      </c>
      <c r="D7321">
        <v>7.6459999999999999</v>
      </c>
      <c r="E7321">
        <v>12.307</v>
      </c>
    </row>
    <row r="7322" spans="1:5" x14ac:dyDescent="0.2">
      <c r="A7322">
        <v>4.0910000000000002</v>
      </c>
      <c r="B7322">
        <v>2.173</v>
      </c>
      <c r="C7322">
        <v>5.9539999999999997</v>
      </c>
      <c r="D7322">
        <v>3.4619999999999997</v>
      </c>
      <c r="E7322">
        <v>11.426</v>
      </c>
    </row>
    <row r="7323" spans="1:5" x14ac:dyDescent="0.2">
      <c r="A7323">
        <v>4.2119999999999997</v>
      </c>
      <c r="B7323">
        <v>2.2909999999999999</v>
      </c>
      <c r="C7323">
        <v>6.157</v>
      </c>
      <c r="D7323">
        <v>3.5139999999999998</v>
      </c>
      <c r="E7323">
        <v>12.026</v>
      </c>
    </row>
    <row r="7324" spans="1:5" x14ac:dyDescent="0.2">
      <c r="A7324">
        <v>5.944</v>
      </c>
      <c r="B7324">
        <v>7.274</v>
      </c>
      <c r="C7324">
        <v>2.1429999999999998</v>
      </c>
      <c r="D7324">
        <v>5.9359999999999999</v>
      </c>
      <c r="E7324">
        <v>10.733000000000001</v>
      </c>
    </row>
    <row r="7325" spans="1:5" x14ac:dyDescent="0.2">
      <c r="A7325">
        <v>6.0990000000000002</v>
      </c>
      <c r="B7325">
        <v>7.4339999999999993</v>
      </c>
      <c r="C7325">
        <v>2.3739999999999997</v>
      </c>
      <c r="D7325">
        <v>6.1619999999999999</v>
      </c>
      <c r="E7325">
        <v>15.98</v>
      </c>
    </row>
    <row r="7326" spans="1:5" x14ac:dyDescent="0.2">
      <c r="A7326">
        <v>1.7270000000000001</v>
      </c>
      <c r="B7326">
        <v>5.8729999999999993</v>
      </c>
      <c r="C7326">
        <v>4.0449999999999999</v>
      </c>
      <c r="D7326">
        <v>1.8129999999999999</v>
      </c>
      <c r="E7326">
        <v>11.832000000000001</v>
      </c>
    </row>
    <row r="7327" spans="1:5" x14ac:dyDescent="0.2">
      <c r="A7327">
        <v>1.7689999999999999</v>
      </c>
      <c r="B7327">
        <v>6.3840000000000003</v>
      </c>
      <c r="C7327">
        <v>4.1619999999999999</v>
      </c>
      <c r="D7327">
        <v>1.992</v>
      </c>
      <c r="E7327">
        <v>12.226000000000001</v>
      </c>
    </row>
    <row r="7328" spans="1:5" x14ac:dyDescent="0.2">
      <c r="A7328">
        <v>7.9530000000000003</v>
      </c>
      <c r="B7328">
        <v>3.3240000000000003</v>
      </c>
      <c r="C7328">
        <v>6.1520000000000001</v>
      </c>
      <c r="D7328">
        <v>6.6030000000000006</v>
      </c>
      <c r="E7328">
        <v>11.978000000000002</v>
      </c>
    </row>
    <row r="7329" spans="1:5" x14ac:dyDescent="0.2">
      <c r="A7329">
        <v>8.1489999999999991</v>
      </c>
      <c r="B7329">
        <v>3.7429999999999999</v>
      </c>
      <c r="C7329">
        <v>6.2090000000000005</v>
      </c>
      <c r="D7329">
        <v>7.7320000000000002</v>
      </c>
      <c r="E7329">
        <v>12.032999999999999</v>
      </c>
    </row>
    <row r="7330" spans="1:5" x14ac:dyDescent="0.2">
      <c r="A7330">
        <v>5.0579999999999998</v>
      </c>
      <c r="B7330">
        <v>6.9080000000000004</v>
      </c>
      <c r="C7330">
        <v>6.1779999999999999</v>
      </c>
      <c r="D7330">
        <v>5.7850000000000001</v>
      </c>
      <c r="E7330">
        <v>6.1950000000000003</v>
      </c>
    </row>
    <row r="7331" spans="1:5" x14ac:dyDescent="0.2">
      <c r="A7331">
        <v>5.1619999999999999</v>
      </c>
      <c r="B7331">
        <v>7.0640000000000001</v>
      </c>
      <c r="C7331">
        <v>6.2350000000000003</v>
      </c>
      <c r="D7331">
        <v>5.9829999999999997</v>
      </c>
      <c r="E7331">
        <v>6.6120000000000001</v>
      </c>
    </row>
    <row r="7332" spans="1:5" x14ac:dyDescent="0.2">
      <c r="A7332">
        <v>5.7489999999999997</v>
      </c>
      <c r="B7332">
        <v>5.6759999999999993</v>
      </c>
      <c r="C7332">
        <v>1.629</v>
      </c>
      <c r="D7332">
        <v>1.885</v>
      </c>
      <c r="E7332">
        <v>6.3179999999999996</v>
      </c>
    </row>
    <row r="7333" spans="1:5" x14ac:dyDescent="0.2">
      <c r="A7333">
        <v>6.085</v>
      </c>
      <c r="B7333">
        <v>5.7460000000000004</v>
      </c>
      <c r="C7333">
        <v>1.657</v>
      </c>
      <c r="D7333">
        <v>2.0019999999999998</v>
      </c>
      <c r="E7333">
        <v>6.3570000000000002</v>
      </c>
    </row>
    <row r="7334" spans="1:5" x14ac:dyDescent="0.2">
      <c r="A7334">
        <v>6.2220000000000004</v>
      </c>
      <c r="B7334">
        <v>5.9779999999999998</v>
      </c>
      <c r="C7334">
        <v>3.3379999999999996</v>
      </c>
      <c r="D7334">
        <v>7.8259999999999996</v>
      </c>
      <c r="E7334">
        <v>10.378</v>
      </c>
    </row>
    <row r="7335" spans="1:5" x14ac:dyDescent="0.2">
      <c r="A7335">
        <v>6.7089999999999996</v>
      </c>
      <c r="B7335">
        <v>6.3579999999999997</v>
      </c>
      <c r="C7335">
        <v>3.391</v>
      </c>
      <c r="D7335">
        <v>8.0440000000000005</v>
      </c>
      <c r="E7335">
        <v>10.89</v>
      </c>
    </row>
    <row r="7336" spans="1:5" x14ac:dyDescent="0.2">
      <c r="A7336">
        <v>2.76</v>
      </c>
      <c r="B7336">
        <v>6.2930000000000001</v>
      </c>
      <c r="C7336">
        <v>2.476</v>
      </c>
      <c r="D7336">
        <v>6.9870000000000001</v>
      </c>
      <c r="E7336">
        <v>5.0629999999999997</v>
      </c>
    </row>
    <row r="7337" spans="1:5" x14ac:dyDescent="0.2">
      <c r="A7337">
        <v>2.9870000000000001</v>
      </c>
      <c r="B7337">
        <v>7.1890000000000001</v>
      </c>
      <c r="C7337">
        <v>2.5509999999999997</v>
      </c>
      <c r="D7337">
        <v>7.9080000000000004</v>
      </c>
      <c r="E7337">
        <v>5.1559999999999997</v>
      </c>
    </row>
    <row r="7338" spans="1:5" x14ac:dyDescent="0.2">
      <c r="A7338">
        <v>5.8529999999999998</v>
      </c>
      <c r="B7338">
        <v>6.0870000000000006</v>
      </c>
      <c r="C7338">
        <v>7.5940000000000003</v>
      </c>
      <c r="D7338">
        <v>3.843</v>
      </c>
      <c r="E7338">
        <v>10.792999999999999</v>
      </c>
    </row>
    <row r="7339" spans="1:5" x14ac:dyDescent="0.2">
      <c r="A7339">
        <v>5.9119999999999999</v>
      </c>
      <c r="B7339">
        <v>6.2220000000000004</v>
      </c>
      <c r="C7339">
        <v>7.846000000000001</v>
      </c>
      <c r="D7339">
        <v>4.4489999999999998</v>
      </c>
      <c r="E7339">
        <v>11.872</v>
      </c>
    </row>
    <row r="7340" spans="1:5" x14ac:dyDescent="0.2">
      <c r="A7340">
        <v>4.0119999999999996</v>
      </c>
      <c r="B7340">
        <v>1.9650000000000001</v>
      </c>
      <c r="C7340">
        <v>10.472</v>
      </c>
      <c r="D7340">
        <v>3.8149999999999999</v>
      </c>
      <c r="E7340">
        <v>3.089</v>
      </c>
    </row>
    <row r="7341" spans="1:5" x14ac:dyDescent="0.2">
      <c r="A7341">
        <v>4.29</v>
      </c>
      <c r="B7341">
        <v>1.996</v>
      </c>
      <c r="C7341">
        <v>10.821000000000002</v>
      </c>
      <c r="D7341">
        <v>3.92</v>
      </c>
      <c r="E7341">
        <v>3.1909999999999998</v>
      </c>
    </row>
    <row r="7342" spans="1:5" x14ac:dyDescent="0.2">
      <c r="A7342">
        <v>6.7889999999999997</v>
      </c>
      <c r="B7342">
        <v>3.266</v>
      </c>
      <c r="C7342">
        <v>11.749000000000001</v>
      </c>
      <c r="D7342">
        <v>5.6039999999999992</v>
      </c>
      <c r="E7342">
        <v>11.536</v>
      </c>
    </row>
    <row r="7343" spans="1:5" x14ac:dyDescent="0.2">
      <c r="A7343">
        <v>7.3369999999999997</v>
      </c>
      <c r="B7343">
        <v>3.3170000000000002</v>
      </c>
      <c r="C7343">
        <v>11.920999999999999</v>
      </c>
      <c r="D7343">
        <v>5.8019999999999996</v>
      </c>
      <c r="E7343">
        <v>11.696999999999999</v>
      </c>
    </row>
    <row r="7344" spans="1:5" x14ac:dyDescent="0.2">
      <c r="A7344">
        <v>3.2330000000000001</v>
      </c>
      <c r="B7344">
        <v>6.2080000000000002</v>
      </c>
      <c r="C7344">
        <v>7.9609999999999994</v>
      </c>
      <c r="D7344">
        <v>8.8930000000000007</v>
      </c>
      <c r="E7344">
        <v>8.0660000000000007</v>
      </c>
    </row>
    <row r="7345" spans="1:5" x14ac:dyDescent="0.2">
      <c r="A7345">
        <v>3.577</v>
      </c>
      <c r="B7345">
        <v>6.5739999999999998</v>
      </c>
      <c r="C7345">
        <v>8.2569999999999997</v>
      </c>
      <c r="D7345">
        <v>9.0630000000000006</v>
      </c>
      <c r="E7345">
        <v>8.2439999999999998</v>
      </c>
    </row>
    <row r="7346" spans="1:5" x14ac:dyDescent="0.2">
      <c r="A7346">
        <v>6.0880000000000001</v>
      </c>
      <c r="B7346">
        <v>6.6920000000000002</v>
      </c>
      <c r="C7346">
        <v>3.7919999999999998</v>
      </c>
      <c r="D7346">
        <v>5.6030000000000006</v>
      </c>
      <c r="E7346">
        <v>3.238</v>
      </c>
    </row>
    <row r="7347" spans="1:5" x14ac:dyDescent="0.2">
      <c r="A7347">
        <v>6.2509999999999994</v>
      </c>
      <c r="B7347">
        <v>6.8460000000000001</v>
      </c>
      <c r="C7347">
        <v>3.9129999999999998</v>
      </c>
      <c r="D7347">
        <v>5.7730000000000006</v>
      </c>
      <c r="E7347">
        <v>3.3379999999999996</v>
      </c>
    </row>
    <row r="7348" spans="1:5" x14ac:dyDescent="0.2">
      <c r="A7348">
        <v>5.8770000000000007</v>
      </c>
      <c r="B7348">
        <v>8.0570000000000004</v>
      </c>
      <c r="C7348">
        <v>5.4460000000000006</v>
      </c>
      <c r="D7348">
        <v>5.7869999999999999</v>
      </c>
      <c r="E7348">
        <v>14.239000000000001</v>
      </c>
    </row>
    <row r="7349" spans="1:5" x14ac:dyDescent="0.2">
      <c r="A7349">
        <v>6.1950000000000003</v>
      </c>
      <c r="B7349">
        <v>8.1049999999999986</v>
      </c>
      <c r="C7349">
        <v>5.8120000000000003</v>
      </c>
      <c r="D7349">
        <v>5.8860000000000001</v>
      </c>
      <c r="E7349">
        <v>14.484</v>
      </c>
    </row>
    <row r="7350" spans="1:5" x14ac:dyDescent="0.2">
      <c r="A7350">
        <v>6.2069999999999999</v>
      </c>
      <c r="B7350">
        <v>4.5739999999999998</v>
      </c>
      <c r="C7350">
        <v>2.4510000000000001</v>
      </c>
      <c r="D7350">
        <v>1.3740000000000001</v>
      </c>
      <c r="E7350">
        <v>14.435</v>
      </c>
    </row>
    <row r="7351" spans="1:5" x14ac:dyDescent="0.2">
      <c r="A7351">
        <v>6.6139999999999999</v>
      </c>
      <c r="B7351">
        <v>4.617</v>
      </c>
      <c r="C7351">
        <v>2.488</v>
      </c>
      <c r="D7351">
        <v>1.4510000000000001</v>
      </c>
      <c r="E7351">
        <v>14.555</v>
      </c>
    </row>
    <row r="7352" spans="1:5" x14ac:dyDescent="0.2">
      <c r="A7352">
        <v>1.782</v>
      </c>
      <c r="B7352">
        <v>2.1220000000000003</v>
      </c>
      <c r="C7352">
        <v>5.9939999999999998</v>
      </c>
      <c r="D7352">
        <v>6.0039999999999996</v>
      </c>
      <c r="E7352">
        <v>14.638999999999999</v>
      </c>
    </row>
    <row r="7353" spans="1:5" x14ac:dyDescent="0.2">
      <c r="A7353">
        <v>2.5030000000000001</v>
      </c>
      <c r="B7353">
        <v>2.254</v>
      </c>
      <c r="C7353">
        <v>6.282</v>
      </c>
      <c r="D7353">
        <v>7.3710000000000004</v>
      </c>
      <c r="E7353">
        <v>15.742000000000001</v>
      </c>
    </row>
    <row r="7354" spans="1:5" x14ac:dyDescent="0.2">
      <c r="A7354">
        <v>5.7270000000000003</v>
      </c>
      <c r="B7354">
        <v>4.7990000000000004</v>
      </c>
      <c r="C7354">
        <v>1.8380000000000001</v>
      </c>
      <c r="D7354">
        <v>4.5519999999999996</v>
      </c>
      <c r="E7354">
        <v>11.04</v>
      </c>
    </row>
    <row r="7355" spans="1:5" x14ac:dyDescent="0.2">
      <c r="A7355">
        <v>5.9569999999999999</v>
      </c>
      <c r="B7355">
        <v>4.8609999999999998</v>
      </c>
      <c r="C7355">
        <v>1.877</v>
      </c>
      <c r="D7355">
        <v>4.8479999999999999</v>
      </c>
      <c r="E7355">
        <v>13.856999999999999</v>
      </c>
    </row>
    <row r="7356" spans="1:5" x14ac:dyDescent="0.2">
      <c r="A7356">
        <v>6.52</v>
      </c>
      <c r="B7356">
        <v>4.3290000000000006</v>
      </c>
      <c r="C7356">
        <v>6.4770000000000003</v>
      </c>
      <c r="D7356">
        <v>6.7650000000000006</v>
      </c>
      <c r="E7356">
        <v>13.836</v>
      </c>
    </row>
    <row r="7357" spans="1:5" x14ac:dyDescent="0.2">
      <c r="A7357">
        <v>6.7609999999999992</v>
      </c>
      <c r="B7357">
        <v>4.3629999999999995</v>
      </c>
      <c r="C7357">
        <v>6.6049999999999995</v>
      </c>
      <c r="D7357">
        <v>6.8410000000000002</v>
      </c>
      <c r="E7357">
        <v>13.922000000000001</v>
      </c>
    </row>
    <row r="7358" spans="1:5" x14ac:dyDescent="0.2">
      <c r="A7358">
        <v>5.5649999999999995</v>
      </c>
      <c r="B7358">
        <v>5.7460000000000004</v>
      </c>
      <c r="C7358">
        <v>6.13</v>
      </c>
      <c r="D7358">
        <v>6.226</v>
      </c>
      <c r="E7358">
        <v>10.836</v>
      </c>
    </row>
    <row r="7359" spans="1:5" x14ac:dyDescent="0.2">
      <c r="A7359">
        <v>5.742</v>
      </c>
      <c r="B7359">
        <v>5.9340000000000002</v>
      </c>
      <c r="C7359">
        <v>6.2389999999999999</v>
      </c>
      <c r="D7359">
        <v>6.9449999999999994</v>
      </c>
      <c r="E7359">
        <v>11.422000000000001</v>
      </c>
    </row>
    <row r="7360" spans="1:5" x14ac:dyDescent="0.2">
      <c r="A7360">
        <v>6.6790000000000003</v>
      </c>
      <c r="B7360">
        <v>8.8579999999999988</v>
      </c>
      <c r="C7360">
        <v>2.6859999999999999</v>
      </c>
      <c r="D7360">
        <v>3.8439999999999999</v>
      </c>
      <c r="E7360">
        <v>11.409000000000001</v>
      </c>
    </row>
    <row r="7361" spans="1:5" x14ac:dyDescent="0.2">
      <c r="A7361">
        <v>6.8250000000000002</v>
      </c>
      <c r="B7361">
        <v>9.0229999999999997</v>
      </c>
      <c r="C7361">
        <v>2.714</v>
      </c>
      <c r="D7361">
        <v>3.907</v>
      </c>
      <c r="E7361">
        <v>11.493</v>
      </c>
    </row>
    <row r="7362" spans="1:5" x14ac:dyDescent="0.2">
      <c r="A7362">
        <v>2.3889999999999998</v>
      </c>
      <c r="B7362">
        <v>9.3409999999999993</v>
      </c>
      <c r="C7362">
        <v>2.835</v>
      </c>
      <c r="D7362">
        <v>3.9420000000000002</v>
      </c>
      <c r="E7362">
        <v>10.269</v>
      </c>
    </row>
    <row r="7363" spans="1:5" x14ac:dyDescent="0.2">
      <c r="A7363">
        <v>2.4279999999999999</v>
      </c>
      <c r="B7363">
        <v>9.4580000000000002</v>
      </c>
      <c r="C7363">
        <v>2.9550000000000001</v>
      </c>
      <c r="D7363">
        <v>4.0540000000000003</v>
      </c>
      <c r="E7363">
        <v>14.273</v>
      </c>
    </row>
    <row r="7364" spans="1:5" x14ac:dyDescent="0.2">
      <c r="A7364">
        <v>5.7450000000000001</v>
      </c>
      <c r="B7364">
        <v>9.8230000000000004</v>
      </c>
      <c r="C7364">
        <v>3.51</v>
      </c>
      <c r="D7364">
        <v>6.9760000000000009</v>
      </c>
      <c r="E7364">
        <v>14.263</v>
      </c>
    </row>
    <row r="7365" spans="1:5" x14ac:dyDescent="0.2">
      <c r="A7365">
        <v>5.8050000000000006</v>
      </c>
      <c r="B7365">
        <v>9.8770000000000007</v>
      </c>
      <c r="C7365">
        <v>3.7360000000000002</v>
      </c>
      <c r="D7365">
        <v>8.0300000000000011</v>
      </c>
      <c r="E7365">
        <v>14.336</v>
      </c>
    </row>
    <row r="7366" spans="1:5" x14ac:dyDescent="0.2">
      <c r="A7366">
        <v>1.649</v>
      </c>
      <c r="B7366">
        <v>6.1529999999999996</v>
      </c>
      <c r="C7366">
        <v>6.5389999999999997</v>
      </c>
      <c r="D7366">
        <v>5.5529999999999999</v>
      </c>
      <c r="E7366">
        <v>12.345000000000001</v>
      </c>
    </row>
    <row r="7367" spans="1:5" x14ac:dyDescent="0.2">
      <c r="A7367">
        <v>1.6919999999999999</v>
      </c>
      <c r="B7367">
        <v>6.1970000000000001</v>
      </c>
      <c r="C7367">
        <v>6.6800000000000006</v>
      </c>
      <c r="D7367">
        <v>5.5909999999999993</v>
      </c>
      <c r="E7367">
        <v>12.545</v>
      </c>
    </row>
    <row r="7368" spans="1:5" x14ac:dyDescent="0.2">
      <c r="A7368">
        <v>5.7619999999999996</v>
      </c>
      <c r="B7368">
        <v>6.1190000000000007</v>
      </c>
      <c r="C7368">
        <v>2.9550000000000001</v>
      </c>
      <c r="D7368">
        <v>10.523999999999999</v>
      </c>
      <c r="E7368">
        <v>12.645</v>
      </c>
    </row>
    <row r="7369" spans="1:5" x14ac:dyDescent="0.2">
      <c r="A7369">
        <v>5.9189999999999996</v>
      </c>
      <c r="B7369">
        <v>6.1879999999999997</v>
      </c>
      <c r="C7369">
        <v>3.194</v>
      </c>
      <c r="D7369">
        <v>10.752000000000001</v>
      </c>
      <c r="E7369">
        <v>12.8</v>
      </c>
    </row>
    <row r="7370" spans="1:5" x14ac:dyDescent="0.2">
      <c r="A7370">
        <v>2.9409999999999998</v>
      </c>
      <c r="B7370">
        <v>1.0549999999999999</v>
      </c>
      <c r="C7370">
        <v>6.6859999999999999</v>
      </c>
      <c r="D7370">
        <v>7.41</v>
      </c>
      <c r="E7370">
        <v>9.2490000000000006</v>
      </c>
    </row>
    <row r="7371" spans="1:5" x14ac:dyDescent="0.2">
      <c r="A7371">
        <v>3.0869999999999997</v>
      </c>
      <c r="B7371">
        <v>1.0840000000000001</v>
      </c>
      <c r="C7371">
        <v>7.5270000000000001</v>
      </c>
      <c r="D7371">
        <v>7.7830000000000004</v>
      </c>
      <c r="E7371">
        <v>9.3450000000000006</v>
      </c>
    </row>
    <row r="7372" spans="1:5" x14ac:dyDescent="0.2">
      <c r="A7372">
        <v>8.1229999999999993</v>
      </c>
      <c r="B7372">
        <v>6.5609999999999999</v>
      </c>
      <c r="C7372">
        <v>6.0759999999999996</v>
      </c>
      <c r="D7372">
        <v>4.8289999999999997</v>
      </c>
      <c r="E7372">
        <v>7.8819999999999997</v>
      </c>
    </row>
    <row r="7373" spans="1:5" x14ac:dyDescent="0.2">
      <c r="A7373">
        <v>8.4239999999999995</v>
      </c>
      <c r="B7373">
        <v>7.0510000000000002</v>
      </c>
      <c r="C7373">
        <v>6.4050000000000002</v>
      </c>
      <c r="D7373">
        <v>5.1210000000000004</v>
      </c>
      <c r="E7373">
        <v>8.0359999999999996</v>
      </c>
    </row>
    <row r="7374" spans="1:5" x14ac:dyDescent="0.2">
      <c r="A7374">
        <v>6.9760000000000009</v>
      </c>
      <c r="B7374">
        <v>2.7120000000000002</v>
      </c>
      <c r="C7374">
        <v>6.5640000000000001</v>
      </c>
      <c r="D7374">
        <v>6.0229999999999997</v>
      </c>
      <c r="E7374">
        <v>13.563000000000001</v>
      </c>
    </row>
    <row r="7375" spans="1:5" x14ac:dyDescent="0.2">
      <c r="A7375">
        <v>7.0460000000000003</v>
      </c>
      <c r="B7375">
        <v>2.798</v>
      </c>
      <c r="C7375">
        <v>7.3140000000000001</v>
      </c>
      <c r="D7375">
        <v>6.609</v>
      </c>
      <c r="E7375">
        <v>15.429</v>
      </c>
    </row>
    <row r="7376" spans="1:5" x14ac:dyDescent="0.2">
      <c r="A7376">
        <v>3.0550000000000002</v>
      </c>
      <c r="B7376">
        <v>7.2149999999999999</v>
      </c>
      <c r="C7376">
        <v>7.649</v>
      </c>
      <c r="D7376">
        <v>2.1220000000000003</v>
      </c>
      <c r="E7376">
        <v>11.406000000000001</v>
      </c>
    </row>
    <row r="7377" spans="1:5" x14ac:dyDescent="0.2">
      <c r="A7377">
        <v>3.0860000000000003</v>
      </c>
      <c r="B7377">
        <v>7.7510000000000003</v>
      </c>
      <c r="C7377">
        <v>7.8619999999999992</v>
      </c>
      <c r="D7377">
        <v>4.0659999999999998</v>
      </c>
      <c r="E7377">
        <v>11.657</v>
      </c>
    </row>
    <row r="7378" spans="1:5" x14ac:dyDescent="0.2">
      <c r="A7378">
        <v>2.9499999999999997</v>
      </c>
      <c r="B7378">
        <v>4.3030000000000008</v>
      </c>
      <c r="C7378">
        <v>7.5090000000000003</v>
      </c>
      <c r="D7378">
        <v>6.3109999999999999</v>
      </c>
      <c r="E7378">
        <v>10.225</v>
      </c>
    </row>
    <row r="7379" spans="1:5" x14ac:dyDescent="0.2">
      <c r="A7379">
        <v>3.109</v>
      </c>
      <c r="B7379">
        <v>4.6039999999999992</v>
      </c>
      <c r="C7379">
        <v>7.5570000000000004</v>
      </c>
      <c r="D7379">
        <v>6.49</v>
      </c>
      <c r="E7379">
        <v>10.362</v>
      </c>
    </row>
    <row r="7380" spans="1:5" x14ac:dyDescent="0.2">
      <c r="A7380">
        <v>7.54</v>
      </c>
      <c r="B7380">
        <v>6.4550000000000001</v>
      </c>
      <c r="C7380">
        <v>6.1460000000000008</v>
      </c>
      <c r="D7380">
        <v>7.0140000000000002</v>
      </c>
      <c r="E7380">
        <v>11.866</v>
      </c>
    </row>
    <row r="7381" spans="1:5" x14ac:dyDescent="0.2">
      <c r="A7381">
        <v>7.875</v>
      </c>
      <c r="B7381">
        <v>6.5090000000000003</v>
      </c>
      <c r="C7381">
        <v>6.5180000000000007</v>
      </c>
      <c r="D7381">
        <v>7.7590000000000003</v>
      </c>
      <c r="E7381">
        <v>12.212999999999999</v>
      </c>
    </row>
    <row r="7382" spans="1:5" x14ac:dyDescent="0.2">
      <c r="A7382">
        <v>4.6139999999999999</v>
      </c>
      <c r="B7382">
        <v>2.706</v>
      </c>
      <c r="C7382">
        <v>6.835</v>
      </c>
      <c r="D7382">
        <v>7.2140000000000004</v>
      </c>
      <c r="E7382">
        <v>12.388</v>
      </c>
    </row>
    <row r="7383" spans="1:5" x14ac:dyDescent="0.2">
      <c r="A7383">
        <v>4.8339999999999996</v>
      </c>
      <c r="B7383">
        <v>2.839</v>
      </c>
      <c r="C7383">
        <v>7.133</v>
      </c>
      <c r="D7383">
        <v>7.4669999999999996</v>
      </c>
      <c r="E7383">
        <v>12.509</v>
      </c>
    </row>
    <row r="7384" spans="1:5" x14ac:dyDescent="0.2">
      <c r="A7384">
        <v>1.5510000000000002</v>
      </c>
      <c r="B7384">
        <v>6.8460000000000001</v>
      </c>
      <c r="C7384">
        <v>6.2270000000000003</v>
      </c>
      <c r="D7384">
        <v>8.0739999999999998</v>
      </c>
      <c r="E7384">
        <v>8.2050000000000001</v>
      </c>
    </row>
    <row r="7385" spans="1:5" x14ac:dyDescent="0.2">
      <c r="A7385">
        <v>1.75</v>
      </c>
      <c r="B7385">
        <v>6.923</v>
      </c>
      <c r="C7385">
        <v>6.6589999999999998</v>
      </c>
      <c r="D7385">
        <v>8.4559999999999995</v>
      </c>
      <c r="E7385">
        <v>8.3190000000000008</v>
      </c>
    </row>
    <row r="7386" spans="1:5" x14ac:dyDescent="0.2">
      <c r="A7386">
        <v>5.8029999999999999</v>
      </c>
      <c r="B7386">
        <v>4.2700000000000005</v>
      </c>
      <c r="C7386">
        <v>23.658000000000001</v>
      </c>
      <c r="D7386">
        <v>11.284000000000001</v>
      </c>
      <c r="E7386">
        <v>3.3800000000000003</v>
      </c>
    </row>
    <row r="7387" spans="1:5" x14ac:dyDescent="0.2">
      <c r="A7387">
        <v>5.9769999999999994</v>
      </c>
      <c r="B7387">
        <v>4.4669999999999996</v>
      </c>
      <c r="C7387">
        <v>25.077000000000002</v>
      </c>
      <c r="D7387">
        <v>11.497</v>
      </c>
      <c r="E7387">
        <v>3.4430000000000001</v>
      </c>
    </row>
    <row r="7388" spans="1:5" x14ac:dyDescent="0.2">
      <c r="A7388">
        <v>6.2539999999999996</v>
      </c>
      <c r="B7388">
        <v>7.0619999999999994</v>
      </c>
      <c r="C7388">
        <v>26.593</v>
      </c>
      <c r="D7388">
        <v>14.117000000000001</v>
      </c>
      <c r="E7388">
        <v>10.192</v>
      </c>
    </row>
    <row r="7389" spans="1:5" x14ac:dyDescent="0.2">
      <c r="A7389">
        <v>6.3970000000000002</v>
      </c>
      <c r="B7389">
        <v>8.64</v>
      </c>
      <c r="C7389">
        <v>27.963999999999999</v>
      </c>
      <c r="D7389">
        <v>14.206</v>
      </c>
      <c r="E7389">
        <v>10.465</v>
      </c>
    </row>
    <row r="7390" spans="1:5" x14ac:dyDescent="0.2">
      <c r="A7390">
        <v>7.4649999999999999</v>
      </c>
      <c r="B7390">
        <v>4.3759999999999994</v>
      </c>
      <c r="C7390">
        <v>24.944000000000003</v>
      </c>
      <c r="D7390">
        <v>8.4740000000000002</v>
      </c>
      <c r="E7390">
        <v>10.685</v>
      </c>
    </row>
    <row r="7391" spans="1:5" x14ac:dyDescent="0.2">
      <c r="A7391">
        <v>8.5439999999999987</v>
      </c>
      <c r="B7391">
        <v>4.7960000000000003</v>
      </c>
      <c r="C7391">
        <v>25.132999999999999</v>
      </c>
      <c r="D7391">
        <v>8.7550000000000008</v>
      </c>
      <c r="E7391">
        <v>15.266</v>
      </c>
    </row>
    <row r="7392" spans="1:5" x14ac:dyDescent="0.2">
      <c r="A7392">
        <v>6.9290000000000003</v>
      </c>
      <c r="B7392">
        <v>6.7380000000000004</v>
      </c>
      <c r="C7392">
        <v>17.09</v>
      </c>
      <c r="D7392">
        <v>10.436</v>
      </c>
      <c r="E7392">
        <v>9.2899999999999991</v>
      </c>
    </row>
    <row r="7393" spans="1:5" x14ac:dyDescent="0.2">
      <c r="A7393">
        <v>7.1230000000000002</v>
      </c>
      <c r="B7393">
        <v>6.8900000000000006</v>
      </c>
      <c r="C7393">
        <v>17.501999999999999</v>
      </c>
      <c r="D7393">
        <v>10.496</v>
      </c>
      <c r="E7393">
        <v>9.4659999999999993</v>
      </c>
    </row>
    <row r="7394" spans="1:5" x14ac:dyDescent="0.2">
      <c r="A7394">
        <v>6.2030000000000003</v>
      </c>
      <c r="B7394">
        <v>6.3079999999999998</v>
      </c>
      <c r="C7394">
        <v>16.759</v>
      </c>
      <c r="D7394">
        <v>10.287000000000001</v>
      </c>
      <c r="E7394">
        <v>6.9569999999999999</v>
      </c>
    </row>
    <row r="7395" spans="1:5" x14ac:dyDescent="0.2">
      <c r="A7395">
        <v>6.2899999999999991</v>
      </c>
      <c r="B7395">
        <v>6.4609999999999994</v>
      </c>
      <c r="C7395">
        <v>16.995000000000001</v>
      </c>
      <c r="D7395">
        <v>10.468</v>
      </c>
      <c r="E7395">
        <v>7.0910000000000002</v>
      </c>
    </row>
    <row r="7396" spans="1:5" x14ac:dyDescent="0.2">
      <c r="A7396">
        <v>5.891</v>
      </c>
      <c r="B7396">
        <v>6.2779999999999996</v>
      </c>
      <c r="C7396">
        <v>3.8439999999999999</v>
      </c>
      <c r="D7396">
        <v>10.473000000000001</v>
      </c>
      <c r="E7396">
        <v>6.5670000000000002</v>
      </c>
    </row>
    <row r="7397" spans="1:5" x14ac:dyDescent="0.2">
      <c r="A7397">
        <v>6.4469999999999992</v>
      </c>
      <c r="B7397">
        <v>6.7619999999999996</v>
      </c>
      <c r="C7397">
        <v>3.8959999999999999</v>
      </c>
      <c r="D7397">
        <v>10.76</v>
      </c>
      <c r="E7397">
        <v>6.7530000000000001</v>
      </c>
    </row>
    <row r="7398" spans="1:5" x14ac:dyDescent="0.2">
      <c r="A7398">
        <v>6.7690000000000001</v>
      </c>
      <c r="B7398">
        <v>3.4580000000000002</v>
      </c>
      <c r="C7398">
        <v>4.8230000000000004</v>
      </c>
      <c r="D7398">
        <v>11.148999999999999</v>
      </c>
      <c r="E7398">
        <v>5.0380000000000003</v>
      </c>
    </row>
    <row r="7399" spans="1:5" x14ac:dyDescent="0.2">
      <c r="A7399">
        <v>6.8419999999999996</v>
      </c>
      <c r="B7399">
        <v>3.5030000000000001</v>
      </c>
      <c r="C7399">
        <v>5.4590000000000005</v>
      </c>
      <c r="D7399">
        <v>11.476000000000001</v>
      </c>
      <c r="E7399">
        <v>5.4420000000000002</v>
      </c>
    </row>
    <row r="7400" spans="1:5" x14ac:dyDescent="0.2">
      <c r="A7400">
        <v>14.920999999999999</v>
      </c>
      <c r="B7400">
        <v>5.8230000000000004</v>
      </c>
      <c r="C7400">
        <v>6.3470000000000004</v>
      </c>
      <c r="D7400">
        <v>2.927</v>
      </c>
      <c r="E7400">
        <v>9</v>
      </c>
    </row>
    <row r="7401" spans="1:5" x14ac:dyDescent="0.2">
      <c r="A7401">
        <v>14.991</v>
      </c>
      <c r="B7401">
        <v>5.944</v>
      </c>
      <c r="C7401">
        <v>6.5120000000000005</v>
      </c>
      <c r="D7401">
        <v>4.1429999999999998</v>
      </c>
      <c r="E7401">
        <v>9.4559999999999995</v>
      </c>
    </row>
    <row r="7402" spans="1:5" x14ac:dyDescent="0.2">
      <c r="A7402">
        <v>28.478999999999999</v>
      </c>
      <c r="B7402">
        <v>2.6040000000000001</v>
      </c>
      <c r="C7402">
        <v>4.883</v>
      </c>
      <c r="D7402">
        <v>8.3109999999999999</v>
      </c>
      <c r="E7402">
        <v>12.605</v>
      </c>
    </row>
    <row r="7403" spans="1:5" x14ac:dyDescent="0.2">
      <c r="A7403">
        <v>28.601000000000003</v>
      </c>
      <c r="B7403">
        <v>2.6339999999999999</v>
      </c>
      <c r="C7403">
        <v>5.234</v>
      </c>
      <c r="D7403">
        <v>8.4209999999999994</v>
      </c>
      <c r="E7403">
        <v>12.698</v>
      </c>
    </row>
    <row r="7404" spans="1:5" x14ac:dyDescent="0.2">
      <c r="A7404">
        <v>24.372</v>
      </c>
      <c r="B7404">
        <v>6.4660000000000002</v>
      </c>
      <c r="C7404">
        <v>6.093</v>
      </c>
      <c r="D7404">
        <v>8.1660000000000004</v>
      </c>
      <c r="E7404">
        <v>12.632999999999999</v>
      </c>
    </row>
    <row r="7405" spans="1:5" x14ac:dyDescent="0.2">
      <c r="A7405">
        <v>25.402000000000001</v>
      </c>
      <c r="B7405">
        <v>6.88</v>
      </c>
      <c r="C7405">
        <v>6.8029999999999999</v>
      </c>
      <c r="D7405">
        <v>8.4250000000000007</v>
      </c>
      <c r="E7405">
        <v>12.661</v>
      </c>
    </row>
    <row r="7406" spans="1:5" x14ac:dyDescent="0.2">
      <c r="A7406">
        <v>7.8179999999999996</v>
      </c>
      <c r="B7406">
        <v>6.0780000000000003</v>
      </c>
      <c r="C7406">
        <v>8.245000000000001</v>
      </c>
      <c r="D7406">
        <v>5.3979999999999997</v>
      </c>
      <c r="E7406">
        <v>3.573</v>
      </c>
    </row>
    <row r="7407" spans="1:5" x14ac:dyDescent="0.2">
      <c r="A7407">
        <v>8.3940000000000001</v>
      </c>
      <c r="B7407">
        <v>6.8320000000000007</v>
      </c>
      <c r="C7407">
        <v>8.7639999999999993</v>
      </c>
      <c r="D7407">
        <v>5.4939999999999998</v>
      </c>
      <c r="E7407">
        <v>3.6579999999999999</v>
      </c>
    </row>
    <row r="7408" spans="1:5" x14ac:dyDescent="0.2">
      <c r="A7408">
        <v>8.4740000000000002</v>
      </c>
      <c r="B7408">
        <v>5.9340000000000002</v>
      </c>
      <c r="C7408">
        <v>5.0330000000000004</v>
      </c>
      <c r="D7408">
        <v>6.7279999999999998</v>
      </c>
      <c r="E7408">
        <v>6.66</v>
      </c>
    </row>
    <row r="7409" spans="1:5" x14ac:dyDescent="0.2">
      <c r="A7409">
        <v>8.6079999999999988</v>
      </c>
      <c r="B7409">
        <v>6.0259999999999998</v>
      </c>
      <c r="C7409">
        <v>6.0169999999999995</v>
      </c>
      <c r="D7409">
        <v>7.1050000000000004</v>
      </c>
      <c r="E7409">
        <v>6.806</v>
      </c>
    </row>
    <row r="7410" spans="1:5" x14ac:dyDescent="0.2">
      <c r="A7410">
        <v>8.1180000000000003</v>
      </c>
      <c r="B7410">
        <v>6.008</v>
      </c>
      <c r="C7410">
        <v>4.3239999999999998</v>
      </c>
      <c r="D7410">
        <v>2.8530000000000002</v>
      </c>
      <c r="E7410">
        <v>14.768000000000001</v>
      </c>
    </row>
    <row r="7411" spans="1:5" x14ac:dyDescent="0.2">
      <c r="A7411">
        <v>8.4829999999999988</v>
      </c>
      <c r="B7411">
        <v>6.0830000000000002</v>
      </c>
      <c r="C7411">
        <v>4.66</v>
      </c>
      <c r="D7411">
        <v>3.024</v>
      </c>
      <c r="E7411">
        <v>15.272</v>
      </c>
    </row>
    <row r="7412" spans="1:5" x14ac:dyDescent="0.2">
      <c r="A7412">
        <v>6.3719999999999999</v>
      </c>
      <c r="B7412">
        <v>3.4209999999999998</v>
      </c>
      <c r="C7412">
        <v>6.452</v>
      </c>
      <c r="D7412">
        <v>7.8140000000000001</v>
      </c>
      <c r="E7412">
        <v>11.913</v>
      </c>
    </row>
    <row r="7413" spans="1:5" x14ac:dyDescent="0.2">
      <c r="A7413">
        <v>7.3169999999999993</v>
      </c>
      <c r="B7413">
        <v>3.4580000000000002</v>
      </c>
      <c r="C7413">
        <v>6.7730000000000006</v>
      </c>
      <c r="D7413">
        <v>8.1689999999999987</v>
      </c>
      <c r="E7413">
        <v>12.063000000000001</v>
      </c>
    </row>
    <row r="7414" spans="1:5" x14ac:dyDescent="0.2">
      <c r="A7414">
        <v>18.773999999999997</v>
      </c>
      <c r="B7414">
        <v>3.7770000000000001</v>
      </c>
      <c r="C7414">
        <v>3.61</v>
      </c>
      <c r="D7414">
        <v>5.5609999999999999</v>
      </c>
      <c r="E7414">
        <v>10.474</v>
      </c>
    </row>
    <row r="7415" spans="1:5" x14ac:dyDescent="0.2">
      <c r="A7415">
        <v>18.850999999999999</v>
      </c>
      <c r="B7415">
        <v>3.8980000000000001</v>
      </c>
      <c r="C7415">
        <v>3.641</v>
      </c>
      <c r="D7415">
        <v>5.617</v>
      </c>
      <c r="E7415">
        <v>10.670999999999999</v>
      </c>
    </row>
    <row r="7416" spans="1:5" x14ac:dyDescent="0.2">
      <c r="A7416">
        <v>12.409999999999998</v>
      </c>
      <c r="B7416">
        <v>5.83</v>
      </c>
      <c r="C7416">
        <v>5.702</v>
      </c>
      <c r="D7416">
        <v>6.1269999999999998</v>
      </c>
      <c r="E7416">
        <v>16.245999999999999</v>
      </c>
    </row>
    <row r="7417" spans="1:5" x14ac:dyDescent="0.2">
      <c r="A7417">
        <v>12.582000000000001</v>
      </c>
      <c r="B7417">
        <v>5.8890000000000002</v>
      </c>
      <c r="C7417">
        <v>5.766</v>
      </c>
      <c r="D7417">
        <v>6.31</v>
      </c>
      <c r="E7417">
        <v>16.771999999999998</v>
      </c>
    </row>
    <row r="7418" spans="1:5" x14ac:dyDescent="0.2">
      <c r="A7418">
        <v>6.5140000000000002</v>
      </c>
      <c r="B7418">
        <v>6.024</v>
      </c>
      <c r="C7418">
        <v>5.8950000000000005</v>
      </c>
      <c r="D7418">
        <v>2.766</v>
      </c>
      <c r="E7418">
        <v>15.103</v>
      </c>
    </row>
    <row r="7419" spans="1:5" x14ac:dyDescent="0.2">
      <c r="A7419">
        <v>6.5679999999999996</v>
      </c>
      <c r="B7419">
        <v>6.1739999999999995</v>
      </c>
      <c r="C7419">
        <v>6.0540000000000003</v>
      </c>
      <c r="D7419">
        <v>2.8559999999999999</v>
      </c>
      <c r="E7419">
        <v>15.372999999999999</v>
      </c>
    </row>
    <row r="7420" spans="1:5" x14ac:dyDescent="0.2">
      <c r="A7420">
        <v>6.1000000000000005</v>
      </c>
      <c r="B7420">
        <v>5.75</v>
      </c>
      <c r="C7420">
        <v>1.5169999999999999</v>
      </c>
      <c r="D7420">
        <v>6.1159999999999997</v>
      </c>
      <c r="E7420">
        <v>13.444000000000001</v>
      </c>
    </row>
    <row r="7421" spans="1:5" x14ac:dyDescent="0.2">
      <c r="A7421">
        <v>6.3619999999999992</v>
      </c>
      <c r="B7421">
        <v>5.94</v>
      </c>
      <c r="C7421">
        <v>1.7270000000000001</v>
      </c>
      <c r="D7421">
        <v>6.5490000000000004</v>
      </c>
      <c r="E7421">
        <v>13.612</v>
      </c>
    </row>
    <row r="7422" spans="1:5" x14ac:dyDescent="0.2">
      <c r="A7422">
        <v>5.1070000000000002</v>
      </c>
      <c r="B7422">
        <v>7.0629999999999997</v>
      </c>
      <c r="C7422">
        <v>7.5670000000000002</v>
      </c>
      <c r="D7422">
        <v>3.6949999999999998</v>
      </c>
      <c r="E7422">
        <v>6.2249999999999996</v>
      </c>
    </row>
    <row r="7423" spans="1:5" x14ac:dyDescent="0.2">
      <c r="A7423">
        <v>5.1390000000000002</v>
      </c>
      <c r="B7423">
        <v>7.8980000000000006</v>
      </c>
      <c r="C7423">
        <v>8.0490000000000013</v>
      </c>
      <c r="D7423">
        <v>4.1310000000000002</v>
      </c>
      <c r="E7423">
        <v>6.3169999999999993</v>
      </c>
    </row>
    <row r="7424" spans="1:5" x14ac:dyDescent="0.2">
      <c r="A7424">
        <v>3.6080000000000001</v>
      </c>
      <c r="B7424">
        <v>2.9780000000000002</v>
      </c>
      <c r="C7424">
        <v>2.34</v>
      </c>
      <c r="D7424">
        <v>6.2830000000000004</v>
      </c>
      <c r="E7424">
        <v>5.4339999999999993</v>
      </c>
    </row>
    <row r="7425" spans="1:5" x14ac:dyDescent="0.2">
      <c r="A7425">
        <v>4.0640000000000001</v>
      </c>
      <c r="B7425">
        <v>3.15</v>
      </c>
      <c r="C7425">
        <v>2.4350000000000001</v>
      </c>
      <c r="D7425">
        <v>6.9279999999999999</v>
      </c>
      <c r="E7425">
        <v>5.5670000000000002</v>
      </c>
    </row>
    <row r="7426" spans="1:5" x14ac:dyDescent="0.2">
      <c r="A7426">
        <v>6.2370000000000001</v>
      </c>
      <c r="B7426">
        <v>6.3520000000000003</v>
      </c>
      <c r="C7426">
        <v>2.4620000000000002</v>
      </c>
      <c r="D7426">
        <v>4.3659999999999997</v>
      </c>
      <c r="E7426">
        <v>2.395</v>
      </c>
    </row>
    <row r="7427" spans="1:5" x14ac:dyDescent="0.2">
      <c r="A7427">
        <v>6.6080000000000005</v>
      </c>
      <c r="B7427">
        <v>6.4180000000000001</v>
      </c>
      <c r="C7427">
        <v>2.56</v>
      </c>
      <c r="D7427">
        <v>4.6639999999999997</v>
      </c>
      <c r="E7427">
        <v>2.5390000000000001</v>
      </c>
    </row>
    <row r="7428" spans="1:5" x14ac:dyDescent="0.2">
      <c r="A7428">
        <v>1.3069999999999999</v>
      </c>
      <c r="B7428">
        <v>5.9610000000000003</v>
      </c>
      <c r="C7428">
        <v>8.3859999999999992</v>
      </c>
      <c r="D7428">
        <v>5.9960000000000004</v>
      </c>
      <c r="E7428">
        <v>7.0150000000000006</v>
      </c>
    </row>
    <row r="7429" spans="1:5" x14ac:dyDescent="0.2">
      <c r="A7429">
        <v>1.3360000000000001</v>
      </c>
      <c r="B7429">
        <v>6.19</v>
      </c>
      <c r="C7429">
        <v>8.6269999999999989</v>
      </c>
      <c r="D7429">
        <v>6.109</v>
      </c>
      <c r="E7429">
        <v>7.0889999999999995</v>
      </c>
    </row>
    <row r="7430" spans="1:5" x14ac:dyDescent="0.2">
      <c r="A7430">
        <v>8.1980000000000004</v>
      </c>
      <c r="B7430">
        <v>2.8249999999999997</v>
      </c>
      <c r="C7430">
        <v>6.26</v>
      </c>
      <c r="D7430">
        <v>2.6989999999999998</v>
      </c>
      <c r="E7430">
        <v>3.081</v>
      </c>
    </row>
    <row r="7431" spans="1:5" x14ac:dyDescent="0.2">
      <c r="A7431">
        <v>12.701000000000001</v>
      </c>
      <c r="B7431">
        <v>2.8679999999999999</v>
      </c>
      <c r="C7431">
        <v>6.718</v>
      </c>
      <c r="D7431">
        <v>2.7639999999999998</v>
      </c>
      <c r="E7431">
        <v>3.17</v>
      </c>
    </row>
    <row r="7432" spans="1:5" x14ac:dyDescent="0.2">
      <c r="A7432">
        <v>7.8659999999999997</v>
      </c>
      <c r="B7432">
        <v>2.9180000000000001</v>
      </c>
      <c r="C7432">
        <v>5.9089999999999998</v>
      </c>
      <c r="D7432">
        <v>6.7860000000000005</v>
      </c>
      <c r="E7432">
        <v>1.5880000000000001</v>
      </c>
    </row>
    <row r="7433" spans="1:5" x14ac:dyDescent="0.2">
      <c r="A7433">
        <v>7.927999999999999</v>
      </c>
      <c r="B7433">
        <v>3.0590000000000002</v>
      </c>
      <c r="C7433">
        <v>6.3169999999999993</v>
      </c>
      <c r="D7433">
        <v>7.1240000000000006</v>
      </c>
      <c r="E7433">
        <v>1.647</v>
      </c>
    </row>
    <row r="7434" spans="1:5" x14ac:dyDescent="0.2">
      <c r="A7434">
        <v>5.33</v>
      </c>
      <c r="B7434">
        <v>6.4950000000000001</v>
      </c>
      <c r="C7434">
        <v>6.484</v>
      </c>
      <c r="D7434">
        <v>3.52</v>
      </c>
      <c r="E7434">
        <v>11.348000000000001</v>
      </c>
    </row>
    <row r="7435" spans="1:5" x14ac:dyDescent="0.2">
      <c r="A7435">
        <v>5.3680000000000003</v>
      </c>
      <c r="B7435">
        <v>6.5609999999999999</v>
      </c>
      <c r="C7435">
        <v>6.5329999999999995</v>
      </c>
      <c r="D7435">
        <v>3.7469999999999999</v>
      </c>
      <c r="E7435">
        <v>11.717000000000001</v>
      </c>
    </row>
    <row r="7436" spans="1:5" x14ac:dyDescent="0.2">
      <c r="A7436">
        <v>6.6309999999999993</v>
      </c>
      <c r="B7436">
        <v>4.2509999999999994</v>
      </c>
      <c r="C7436">
        <v>6.3979999999999997</v>
      </c>
      <c r="D7436">
        <v>6.79</v>
      </c>
      <c r="E7436">
        <v>6.1310000000000002</v>
      </c>
    </row>
    <row r="7437" spans="1:5" x14ac:dyDescent="0.2">
      <c r="A7437">
        <v>6.6959999999999997</v>
      </c>
      <c r="B7437">
        <v>4.3540000000000001</v>
      </c>
      <c r="C7437">
        <v>6.452</v>
      </c>
      <c r="D7437">
        <v>7.2619999999999996</v>
      </c>
      <c r="E7437">
        <v>6.2490000000000006</v>
      </c>
    </row>
    <row r="7438" spans="1:5" x14ac:dyDescent="0.2">
      <c r="A7438">
        <v>6.2809999999999997</v>
      </c>
      <c r="B7438">
        <v>7.0010000000000003</v>
      </c>
      <c r="C7438">
        <v>5.6750000000000007</v>
      </c>
      <c r="D7438">
        <v>3.9649999999999999</v>
      </c>
      <c r="E7438">
        <v>10.661</v>
      </c>
    </row>
    <row r="7439" spans="1:5" x14ac:dyDescent="0.2">
      <c r="A7439">
        <v>6.7460000000000004</v>
      </c>
      <c r="B7439">
        <v>8.1370000000000005</v>
      </c>
      <c r="C7439">
        <v>5.7990000000000004</v>
      </c>
      <c r="D7439">
        <v>4.2350000000000003</v>
      </c>
      <c r="E7439">
        <v>10.893000000000001</v>
      </c>
    </row>
    <row r="7440" spans="1:5" x14ac:dyDescent="0.2">
      <c r="A7440">
        <v>5.8580000000000005</v>
      </c>
      <c r="B7440">
        <v>5.35</v>
      </c>
      <c r="C7440">
        <v>4.9899999999999993</v>
      </c>
      <c r="D7440">
        <v>6.0709999999999997</v>
      </c>
      <c r="E7440">
        <v>10.179</v>
      </c>
    </row>
    <row r="7441" spans="1:5" x14ac:dyDescent="0.2">
      <c r="A7441">
        <v>6.1640000000000006</v>
      </c>
      <c r="B7441">
        <v>5.7640000000000002</v>
      </c>
      <c r="C7441">
        <v>5.4079999999999995</v>
      </c>
      <c r="D7441">
        <v>6.4370000000000003</v>
      </c>
      <c r="E7441">
        <v>11.358000000000001</v>
      </c>
    </row>
    <row r="7442" spans="1:5" x14ac:dyDescent="0.2">
      <c r="A7442">
        <v>7.1619999999999999</v>
      </c>
      <c r="B7442">
        <v>6.7679999999999998</v>
      </c>
      <c r="C7442">
        <v>5.8209999999999997</v>
      </c>
      <c r="D7442">
        <v>1.5740000000000001</v>
      </c>
      <c r="E7442">
        <v>7.5759999999999996</v>
      </c>
    </row>
    <row r="7443" spans="1:5" x14ac:dyDescent="0.2">
      <c r="A7443">
        <v>7.4080000000000004</v>
      </c>
      <c r="B7443">
        <v>7.1680000000000001</v>
      </c>
      <c r="C7443">
        <v>5.8770000000000007</v>
      </c>
      <c r="D7443">
        <v>1.8580000000000001</v>
      </c>
      <c r="E7443">
        <v>8.6719999999999988</v>
      </c>
    </row>
    <row r="7444" spans="1:5" x14ac:dyDescent="0.2">
      <c r="A7444">
        <v>6.6269999999999998</v>
      </c>
      <c r="B7444">
        <v>4.9969999999999999</v>
      </c>
      <c r="C7444">
        <v>6.5050000000000008</v>
      </c>
      <c r="D7444">
        <v>6.6689999999999996</v>
      </c>
      <c r="E7444">
        <v>7.9930000000000003</v>
      </c>
    </row>
    <row r="7445" spans="1:5" x14ac:dyDescent="0.2">
      <c r="A7445">
        <v>7.0389999999999997</v>
      </c>
      <c r="B7445">
        <v>5.9379999999999997</v>
      </c>
      <c r="C7445">
        <v>6.6930000000000005</v>
      </c>
      <c r="D7445">
        <v>6.7850000000000001</v>
      </c>
      <c r="E7445">
        <v>8.1829999999999998</v>
      </c>
    </row>
    <row r="7446" spans="1:5" x14ac:dyDescent="0.2">
      <c r="A7446">
        <v>5.9790000000000001</v>
      </c>
      <c r="B7446">
        <v>6.6340000000000003</v>
      </c>
      <c r="C7446">
        <v>5.774</v>
      </c>
      <c r="D7446">
        <v>2.0569999999999999</v>
      </c>
      <c r="E7446">
        <v>6.2919999999999998</v>
      </c>
    </row>
    <row r="7447" spans="1:5" x14ac:dyDescent="0.2">
      <c r="A7447">
        <v>6.0439999999999996</v>
      </c>
      <c r="B7447">
        <v>6.7489999999999997</v>
      </c>
      <c r="C7447">
        <v>5.8900000000000006</v>
      </c>
      <c r="D7447">
        <v>2.1159999999999997</v>
      </c>
      <c r="E7447">
        <v>6.7330000000000005</v>
      </c>
    </row>
    <row r="7448" spans="1:5" x14ac:dyDescent="0.2">
      <c r="A7448">
        <v>3.7309999999999999</v>
      </c>
      <c r="B7448">
        <v>3.65</v>
      </c>
      <c r="C7448">
        <v>2.246</v>
      </c>
      <c r="D7448">
        <v>6.2670000000000003</v>
      </c>
      <c r="E7448">
        <v>8.7189999999999994</v>
      </c>
    </row>
    <row r="7449" spans="1:5" x14ac:dyDescent="0.2">
      <c r="A7449">
        <v>3.8420000000000001</v>
      </c>
      <c r="B7449">
        <v>4.1210000000000004</v>
      </c>
      <c r="C7449">
        <v>2.2790000000000004</v>
      </c>
      <c r="D7449">
        <v>6.3380000000000001</v>
      </c>
      <c r="E7449">
        <v>8.7769999999999992</v>
      </c>
    </row>
    <row r="7450" spans="1:5" x14ac:dyDescent="0.2">
      <c r="A7450">
        <v>5.7140000000000004</v>
      </c>
      <c r="B7450">
        <v>5.7330000000000005</v>
      </c>
      <c r="C7450">
        <v>5.4339999999999993</v>
      </c>
      <c r="D7450">
        <v>5.7050000000000001</v>
      </c>
      <c r="E7450">
        <v>6.694</v>
      </c>
    </row>
    <row r="7451" spans="1:5" x14ac:dyDescent="0.2">
      <c r="A7451">
        <v>6.1040000000000001</v>
      </c>
      <c r="B7451">
        <v>6.2709999999999999</v>
      </c>
      <c r="C7451">
        <v>5.4950000000000001</v>
      </c>
      <c r="D7451">
        <v>5.8549999999999995</v>
      </c>
      <c r="E7451">
        <v>6.7249999999999996</v>
      </c>
    </row>
    <row r="7452" spans="1:5" x14ac:dyDescent="0.2">
      <c r="A7452">
        <v>2.2030000000000003</v>
      </c>
      <c r="B7452">
        <v>1.7070000000000001</v>
      </c>
      <c r="C7452">
        <v>5.9829999999999997</v>
      </c>
      <c r="D7452">
        <v>9.16</v>
      </c>
      <c r="E7452">
        <v>3.0019999999999998</v>
      </c>
    </row>
    <row r="7453" spans="1:5" x14ac:dyDescent="0.2">
      <c r="A7453">
        <v>2.2669999999999999</v>
      </c>
      <c r="B7453">
        <v>1.9910000000000001</v>
      </c>
      <c r="C7453">
        <v>6.0410000000000004</v>
      </c>
      <c r="D7453">
        <v>9.6120000000000001</v>
      </c>
      <c r="E7453">
        <v>3.3460000000000001</v>
      </c>
    </row>
    <row r="7454" spans="1:5" x14ac:dyDescent="0.2">
      <c r="A7454">
        <v>6.61</v>
      </c>
      <c r="B7454">
        <v>9.6210000000000004</v>
      </c>
      <c r="C7454">
        <v>5.4159999999999995</v>
      </c>
      <c r="D7454">
        <v>9.2040000000000006</v>
      </c>
      <c r="E7454">
        <v>5.8209999999999997</v>
      </c>
    </row>
    <row r="7455" spans="1:5" x14ac:dyDescent="0.2">
      <c r="A7455">
        <v>7.34</v>
      </c>
      <c r="B7455">
        <v>9.9109999999999996</v>
      </c>
      <c r="C7455">
        <v>5.47</v>
      </c>
      <c r="D7455">
        <v>9.327</v>
      </c>
      <c r="E7455">
        <v>6.3250000000000002</v>
      </c>
    </row>
    <row r="7456" spans="1:5" x14ac:dyDescent="0.2">
      <c r="A7456">
        <v>2.774</v>
      </c>
      <c r="B7456">
        <v>6.3689999999999998</v>
      </c>
      <c r="C7456">
        <v>6.51</v>
      </c>
      <c r="D7456">
        <v>5.7119999999999997</v>
      </c>
      <c r="E7456">
        <v>6.6059999999999999</v>
      </c>
    </row>
    <row r="7457" spans="1:5" x14ac:dyDescent="0.2">
      <c r="A7457">
        <v>2.8040000000000003</v>
      </c>
      <c r="B7457">
        <v>6.4550000000000001</v>
      </c>
      <c r="C7457">
        <v>6.5880000000000001</v>
      </c>
      <c r="D7457">
        <v>5.952</v>
      </c>
      <c r="E7457">
        <v>6.657</v>
      </c>
    </row>
    <row r="7458" spans="1:5" x14ac:dyDescent="0.2">
      <c r="A7458">
        <v>6.37</v>
      </c>
      <c r="B7458">
        <v>6.0740000000000007</v>
      </c>
      <c r="C7458">
        <v>2.7210000000000001</v>
      </c>
      <c r="D7458">
        <v>1.6080000000000001</v>
      </c>
      <c r="E7458">
        <v>2.0509999999999997</v>
      </c>
    </row>
    <row r="7459" spans="1:5" x14ac:dyDescent="0.2">
      <c r="A7459">
        <v>6.5360000000000005</v>
      </c>
      <c r="B7459">
        <v>6.2069999999999999</v>
      </c>
      <c r="C7459">
        <v>2.827</v>
      </c>
      <c r="D7459">
        <v>1.6339999999999999</v>
      </c>
      <c r="E7459">
        <v>2.4130000000000003</v>
      </c>
    </row>
    <row r="7460" spans="1:5" x14ac:dyDescent="0.2">
      <c r="A7460">
        <v>2.0920000000000001</v>
      </c>
      <c r="B7460">
        <v>5.9220000000000006</v>
      </c>
      <c r="C7460">
        <v>7.47</v>
      </c>
      <c r="D7460">
        <v>5.79</v>
      </c>
      <c r="E7460">
        <v>7.08</v>
      </c>
    </row>
    <row r="7461" spans="1:5" x14ac:dyDescent="0.2">
      <c r="A7461">
        <v>2.4910000000000001</v>
      </c>
      <c r="B7461">
        <v>6.1680000000000001</v>
      </c>
      <c r="C7461">
        <v>7.9530000000000003</v>
      </c>
      <c r="D7461">
        <v>5.9660000000000002</v>
      </c>
      <c r="E7461">
        <v>7.7679999999999998</v>
      </c>
    </row>
    <row r="7462" spans="1:5" x14ac:dyDescent="0.2">
      <c r="A7462">
        <v>6.1619999999999999</v>
      </c>
      <c r="B7462">
        <v>6.7549999999999999</v>
      </c>
      <c r="C7462">
        <v>6.9909999999999997</v>
      </c>
      <c r="D7462">
        <v>2.3130000000000002</v>
      </c>
      <c r="E7462">
        <v>7.8359999999999994</v>
      </c>
    </row>
    <row r="7463" spans="1:5" x14ac:dyDescent="0.2">
      <c r="A7463">
        <v>6.4349999999999996</v>
      </c>
      <c r="B7463">
        <v>7.1749999999999998</v>
      </c>
      <c r="C7463">
        <v>7.0479999999999992</v>
      </c>
      <c r="D7463">
        <v>2.4079999999999999</v>
      </c>
      <c r="E7463">
        <v>7.9859999999999998</v>
      </c>
    </row>
    <row r="7464" spans="1:5" x14ac:dyDescent="0.2">
      <c r="A7464">
        <v>5.9170000000000007</v>
      </c>
      <c r="B7464">
        <v>5.9269999999999996</v>
      </c>
      <c r="C7464">
        <v>1.47</v>
      </c>
      <c r="D7464">
        <v>6.3810000000000002</v>
      </c>
      <c r="E7464">
        <v>6.9109999999999996</v>
      </c>
    </row>
    <row r="7465" spans="1:5" x14ac:dyDescent="0.2">
      <c r="A7465">
        <v>6.1609999999999996</v>
      </c>
      <c r="B7465">
        <v>5.9899999999999993</v>
      </c>
      <c r="C7465">
        <v>1.498</v>
      </c>
      <c r="D7465">
        <v>6.5289999999999999</v>
      </c>
      <c r="E7465">
        <v>7.3889999999999993</v>
      </c>
    </row>
    <row r="7466" spans="1:5" x14ac:dyDescent="0.2">
      <c r="A7466">
        <v>5.75</v>
      </c>
      <c r="B7466">
        <v>6.2009999999999996</v>
      </c>
      <c r="C7466">
        <v>8.9339999999999993</v>
      </c>
      <c r="D7466">
        <v>2.6440000000000001</v>
      </c>
      <c r="E7466">
        <v>5.665</v>
      </c>
    </row>
    <row r="7467" spans="1:5" x14ac:dyDescent="0.2">
      <c r="A7467">
        <v>5.8170000000000002</v>
      </c>
      <c r="B7467">
        <v>6.3710000000000004</v>
      </c>
      <c r="C7467">
        <v>9.1539999999999999</v>
      </c>
      <c r="D7467">
        <v>2.7590000000000003</v>
      </c>
      <c r="E7467">
        <v>5.8570000000000002</v>
      </c>
    </row>
    <row r="7468" spans="1:5" x14ac:dyDescent="0.2">
      <c r="A7468">
        <v>2.149</v>
      </c>
      <c r="B7468">
        <v>12.348000000000001</v>
      </c>
      <c r="C7468">
        <v>12.282999999999999</v>
      </c>
      <c r="D7468">
        <v>7.452</v>
      </c>
      <c r="E7468">
        <v>5.8549999999999995</v>
      </c>
    </row>
    <row r="7469" spans="1:5" x14ac:dyDescent="0.2">
      <c r="A7469">
        <v>2.177</v>
      </c>
      <c r="B7469">
        <v>14.613</v>
      </c>
      <c r="C7469">
        <v>12.335000000000001</v>
      </c>
      <c r="D7469">
        <v>7.6710000000000003</v>
      </c>
      <c r="E7469">
        <v>5.9449999999999994</v>
      </c>
    </row>
    <row r="7470" spans="1:5" x14ac:dyDescent="0.2">
      <c r="A7470">
        <v>6.5919999999999996</v>
      </c>
      <c r="B7470">
        <v>5.9300000000000006</v>
      </c>
      <c r="C7470">
        <v>7.375</v>
      </c>
      <c r="D7470">
        <v>7.7</v>
      </c>
      <c r="E7470">
        <v>2.6749999999999998</v>
      </c>
    </row>
    <row r="7471" spans="1:5" x14ac:dyDescent="0.2">
      <c r="A7471">
        <v>6.9049999999999994</v>
      </c>
      <c r="B7471">
        <v>6.6319999999999997</v>
      </c>
      <c r="C7471">
        <v>7.82</v>
      </c>
      <c r="D7471">
        <v>8.0750000000000011</v>
      </c>
      <c r="E7471">
        <v>2.778</v>
      </c>
    </row>
    <row r="7472" spans="1:5" x14ac:dyDescent="0.2">
      <c r="A7472">
        <v>1.8010000000000002</v>
      </c>
      <c r="B7472">
        <v>6.6340000000000003</v>
      </c>
      <c r="C7472">
        <v>7.8280000000000003</v>
      </c>
      <c r="D7472">
        <v>6.9620000000000006</v>
      </c>
      <c r="E7472">
        <v>6.9080000000000004</v>
      </c>
    </row>
    <row r="7473" spans="1:5" x14ac:dyDescent="0.2">
      <c r="A7473">
        <v>1.843</v>
      </c>
      <c r="B7473">
        <v>6.9449999999999994</v>
      </c>
      <c r="C7473">
        <v>8.0289999999999999</v>
      </c>
      <c r="D7473">
        <v>7.0039999999999996</v>
      </c>
      <c r="E7473">
        <v>7.4130000000000003</v>
      </c>
    </row>
    <row r="7474" spans="1:5" x14ac:dyDescent="0.2">
      <c r="A7474">
        <v>1.8320000000000001</v>
      </c>
      <c r="B7474">
        <v>7.6260000000000003</v>
      </c>
      <c r="C7474">
        <v>10.473000000000001</v>
      </c>
      <c r="D7474">
        <v>3.5790000000000002</v>
      </c>
      <c r="E7474">
        <v>5.3109999999999999</v>
      </c>
    </row>
    <row r="7475" spans="1:5" x14ac:dyDescent="0.2">
      <c r="A7475">
        <v>1.99</v>
      </c>
      <c r="B7475">
        <v>7.6589999999999998</v>
      </c>
      <c r="C7475">
        <v>10.539</v>
      </c>
      <c r="D7475">
        <v>3.609</v>
      </c>
      <c r="E7475">
        <v>5.4649999999999999</v>
      </c>
    </row>
    <row r="7476" spans="1:5" x14ac:dyDescent="0.2">
      <c r="A7476">
        <v>5.9550000000000001</v>
      </c>
      <c r="B7476">
        <v>12.901</v>
      </c>
      <c r="C7476">
        <v>7.9989999999999988</v>
      </c>
      <c r="D7476">
        <v>6.9890000000000008</v>
      </c>
      <c r="E7476">
        <v>6.8149999999999995</v>
      </c>
    </row>
    <row r="7477" spans="1:5" x14ac:dyDescent="0.2">
      <c r="A7477">
        <v>6.1749999999999998</v>
      </c>
      <c r="B7477">
        <v>12.951000000000001</v>
      </c>
      <c r="C7477">
        <v>8.8610000000000007</v>
      </c>
      <c r="D7477">
        <v>7.125</v>
      </c>
      <c r="E7477">
        <v>7.37</v>
      </c>
    </row>
    <row r="7478" spans="1:5" x14ac:dyDescent="0.2">
      <c r="A7478">
        <v>3.6909999999999998</v>
      </c>
      <c r="B7478">
        <v>13.016</v>
      </c>
      <c r="C7478">
        <v>6.883</v>
      </c>
      <c r="D7478">
        <v>2.718</v>
      </c>
      <c r="E7478">
        <v>5.9080000000000004</v>
      </c>
    </row>
    <row r="7479" spans="1:5" x14ac:dyDescent="0.2">
      <c r="A7479">
        <v>3.782</v>
      </c>
      <c r="B7479">
        <v>13.268000000000001</v>
      </c>
      <c r="C7479">
        <v>6.9300000000000006</v>
      </c>
      <c r="D7479">
        <v>2.8379999999999996</v>
      </c>
      <c r="E7479">
        <v>6.1919999999999993</v>
      </c>
    </row>
    <row r="7480" spans="1:5" x14ac:dyDescent="0.2">
      <c r="A7480">
        <v>5.7200000000000006</v>
      </c>
      <c r="B7480">
        <v>12.757</v>
      </c>
      <c r="C7480">
        <v>5.9960000000000004</v>
      </c>
      <c r="D7480">
        <v>7.0169999999999995</v>
      </c>
      <c r="E7480">
        <v>6.633</v>
      </c>
    </row>
    <row r="7481" spans="1:5" x14ac:dyDescent="0.2">
      <c r="A7481">
        <v>5.9569999999999999</v>
      </c>
      <c r="B7481">
        <v>12.874000000000001</v>
      </c>
      <c r="C7481">
        <v>6.15</v>
      </c>
      <c r="D7481">
        <v>7.1159999999999997</v>
      </c>
      <c r="E7481">
        <v>6.9560000000000004</v>
      </c>
    </row>
    <row r="7482" spans="1:5" x14ac:dyDescent="0.2">
      <c r="A7482">
        <v>3.28</v>
      </c>
      <c r="B7482">
        <v>5.8929999999999998</v>
      </c>
      <c r="C7482">
        <v>7.5900000000000007</v>
      </c>
      <c r="D7482">
        <v>10.359</v>
      </c>
      <c r="E7482">
        <v>4.1869999999999994</v>
      </c>
    </row>
    <row r="7483" spans="1:5" x14ac:dyDescent="0.2">
      <c r="A7483">
        <v>3.5259999999999998</v>
      </c>
      <c r="B7483">
        <v>6.0270000000000001</v>
      </c>
      <c r="C7483">
        <v>7.7149999999999999</v>
      </c>
      <c r="D7483">
        <v>10.500999999999999</v>
      </c>
      <c r="E7483">
        <v>4.3920000000000003</v>
      </c>
    </row>
    <row r="7484" spans="1:5" x14ac:dyDescent="0.2">
      <c r="A7484">
        <v>6.9049999999999994</v>
      </c>
      <c r="B7484">
        <v>5.6840000000000002</v>
      </c>
      <c r="C7484">
        <v>7.3780000000000001</v>
      </c>
      <c r="D7484">
        <v>6.8199999999999994</v>
      </c>
      <c r="E7484">
        <v>8.8260000000000005</v>
      </c>
    </row>
    <row r="7485" spans="1:5" x14ac:dyDescent="0.2">
      <c r="A7485">
        <v>7.2619999999999996</v>
      </c>
      <c r="B7485">
        <v>5.7709999999999999</v>
      </c>
      <c r="C7485">
        <v>8.097999999999999</v>
      </c>
      <c r="D7485">
        <v>6.9130000000000003</v>
      </c>
      <c r="E7485">
        <v>9.234</v>
      </c>
    </row>
    <row r="7486" spans="1:5" x14ac:dyDescent="0.2">
      <c r="A7486">
        <v>6.4969999999999999</v>
      </c>
      <c r="B7486">
        <v>6.7460000000000004</v>
      </c>
      <c r="C7486">
        <v>8.0459999999999994</v>
      </c>
      <c r="D7486">
        <v>5.2469999999999999</v>
      </c>
      <c r="E7486">
        <v>8.4600000000000009</v>
      </c>
    </row>
    <row r="7487" spans="1:5" x14ac:dyDescent="0.2">
      <c r="A7487">
        <v>8.8229999999999986</v>
      </c>
      <c r="B7487">
        <v>8.0190000000000001</v>
      </c>
      <c r="C7487">
        <v>8.3160000000000007</v>
      </c>
      <c r="D7487">
        <v>5.3780000000000001</v>
      </c>
      <c r="E7487">
        <v>9.1020000000000003</v>
      </c>
    </row>
    <row r="7488" spans="1:5" x14ac:dyDescent="0.2">
      <c r="A7488">
        <v>9.4060000000000006</v>
      </c>
      <c r="B7488">
        <v>8.4390000000000001</v>
      </c>
      <c r="C7488">
        <v>6.4910000000000005</v>
      </c>
      <c r="D7488">
        <v>5.6550000000000002</v>
      </c>
      <c r="E7488">
        <v>7.6929999999999996</v>
      </c>
    </row>
    <row r="7489" spans="1:5" x14ac:dyDescent="0.2">
      <c r="A7489">
        <v>9.7289999999999992</v>
      </c>
      <c r="B7489">
        <v>8.4899999999999984</v>
      </c>
      <c r="C7489">
        <v>6.66</v>
      </c>
      <c r="D7489">
        <v>5.7939999999999996</v>
      </c>
      <c r="E7489">
        <v>8.1239999999999988</v>
      </c>
    </row>
    <row r="7490" spans="1:5" x14ac:dyDescent="0.2">
      <c r="A7490">
        <v>9.9330000000000016</v>
      </c>
      <c r="B7490">
        <v>9.4239999999999995</v>
      </c>
      <c r="C7490">
        <v>2.1749999999999998</v>
      </c>
      <c r="D7490">
        <v>5.6129999999999995</v>
      </c>
      <c r="E7490">
        <v>6.4159999999999995</v>
      </c>
    </row>
    <row r="7491" spans="1:5" x14ac:dyDescent="0.2">
      <c r="A7491">
        <v>10.055</v>
      </c>
      <c r="B7491">
        <v>10.645</v>
      </c>
      <c r="C7491">
        <v>2.2799999999999998</v>
      </c>
      <c r="D7491">
        <v>5.7219999999999995</v>
      </c>
      <c r="E7491">
        <v>6.9539999999999997</v>
      </c>
    </row>
    <row r="7492" spans="1:5" x14ac:dyDescent="0.2">
      <c r="A7492">
        <v>5.1980000000000004</v>
      </c>
      <c r="B7492">
        <v>13.294</v>
      </c>
      <c r="C7492">
        <v>2.294</v>
      </c>
      <c r="D7492">
        <v>5.8239999999999998</v>
      </c>
      <c r="E7492">
        <v>2.8180000000000001</v>
      </c>
    </row>
    <row r="7493" spans="1:5" x14ac:dyDescent="0.2">
      <c r="A7493">
        <v>5.4460000000000006</v>
      </c>
      <c r="B7493">
        <v>14.037000000000001</v>
      </c>
      <c r="C7493">
        <v>2.4079999999999999</v>
      </c>
      <c r="D7493">
        <v>5.9020000000000001</v>
      </c>
      <c r="E7493">
        <v>2.9380000000000002</v>
      </c>
    </row>
    <row r="7494" spans="1:5" x14ac:dyDescent="0.2">
      <c r="A7494">
        <v>5.7089999999999996</v>
      </c>
      <c r="B7494">
        <v>14.420999999999999</v>
      </c>
      <c r="C7494">
        <v>12.465999999999999</v>
      </c>
      <c r="D7494">
        <v>5.1360000000000001</v>
      </c>
      <c r="E7494">
        <v>4.6430000000000007</v>
      </c>
    </row>
    <row r="7495" spans="1:5" x14ac:dyDescent="0.2">
      <c r="A7495">
        <v>5.9260000000000002</v>
      </c>
      <c r="B7495">
        <v>14.89</v>
      </c>
      <c r="C7495">
        <v>12.653</v>
      </c>
      <c r="D7495">
        <v>5.1710000000000003</v>
      </c>
      <c r="E7495">
        <v>5.7320000000000002</v>
      </c>
    </row>
    <row r="7496" spans="1:5" x14ac:dyDescent="0.2">
      <c r="A7496">
        <v>6.4190000000000005</v>
      </c>
      <c r="B7496">
        <v>11.676</v>
      </c>
      <c r="C7496">
        <v>9.7750000000000004</v>
      </c>
      <c r="D7496">
        <v>3.3450000000000002</v>
      </c>
      <c r="E7496">
        <v>8.0289999999999999</v>
      </c>
    </row>
    <row r="7497" spans="1:5" x14ac:dyDescent="0.2">
      <c r="A7497">
        <v>7.5579999999999998</v>
      </c>
      <c r="B7497">
        <v>12.045999999999999</v>
      </c>
      <c r="C7497">
        <v>9.8840000000000003</v>
      </c>
      <c r="D7497">
        <v>3.4129999999999998</v>
      </c>
      <c r="E7497">
        <v>8.2769999999999992</v>
      </c>
    </row>
    <row r="7498" spans="1:5" x14ac:dyDescent="0.2">
      <c r="A7498">
        <v>6.5709999999999997</v>
      </c>
      <c r="B7498">
        <v>8.6339999999999986</v>
      </c>
      <c r="C7498">
        <v>9.593</v>
      </c>
      <c r="D7498">
        <v>2.3679999999999999</v>
      </c>
      <c r="E7498">
        <v>7.6120000000000001</v>
      </c>
    </row>
    <row r="7499" spans="1:5" x14ac:dyDescent="0.2">
      <c r="A7499">
        <v>7.0039999999999996</v>
      </c>
      <c r="B7499">
        <v>8.673</v>
      </c>
      <c r="C7499">
        <v>9.6969999999999992</v>
      </c>
      <c r="D7499">
        <v>2.4589999999999996</v>
      </c>
      <c r="E7499">
        <v>7.972999999999999</v>
      </c>
    </row>
    <row r="7500" spans="1:5" x14ac:dyDescent="0.2">
      <c r="A7500">
        <v>2.9550000000000001</v>
      </c>
      <c r="B7500">
        <v>2.2490000000000001</v>
      </c>
      <c r="C7500">
        <v>8.7810000000000006</v>
      </c>
      <c r="D7500">
        <v>6.3680000000000003</v>
      </c>
      <c r="E7500">
        <v>3.3490000000000002</v>
      </c>
    </row>
    <row r="7501" spans="1:5" x14ac:dyDescent="0.2">
      <c r="A7501">
        <v>3.032</v>
      </c>
      <c r="B7501">
        <v>3.19</v>
      </c>
      <c r="C7501">
        <v>8.9720000000000013</v>
      </c>
      <c r="D7501">
        <v>6.8860000000000001</v>
      </c>
      <c r="E7501">
        <v>3.9140000000000001</v>
      </c>
    </row>
    <row r="7502" spans="1:5" x14ac:dyDescent="0.2">
      <c r="A7502">
        <v>6.0129999999999999</v>
      </c>
      <c r="B7502">
        <v>5.0860000000000003</v>
      </c>
      <c r="C7502">
        <v>8.9809999999999999</v>
      </c>
      <c r="D7502">
        <v>5.8459999999999992</v>
      </c>
      <c r="E7502">
        <v>6.3049999999999997</v>
      </c>
    </row>
    <row r="7503" spans="1:5" x14ac:dyDescent="0.2">
      <c r="A7503">
        <v>6.3959999999999999</v>
      </c>
      <c r="B7503">
        <v>5.1469999999999994</v>
      </c>
      <c r="C7503">
        <v>9.0830000000000002</v>
      </c>
      <c r="D7503">
        <v>7.4450000000000003</v>
      </c>
      <c r="E7503">
        <v>6.6269999999999998</v>
      </c>
    </row>
    <row r="7504" spans="1:5" x14ac:dyDescent="0.2">
      <c r="A7504">
        <v>3.411</v>
      </c>
      <c r="B7504">
        <v>5.9049999999999994</v>
      </c>
      <c r="C7504">
        <v>9.3079999999999998</v>
      </c>
      <c r="D7504">
        <v>5.8</v>
      </c>
      <c r="E7504">
        <v>3.2070000000000003</v>
      </c>
    </row>
    <row r="7505" spans="1:5" x14ac:dyDescent="0.2">
      <c r="A7505">
        <v>3.758</v>
      </c>
      <c r="B7505">
        <v>6.1180000000000003</v>
      </c>
      <c r="C7505">
        <v>9.4420000000000002</v>
      </c>
      <c r="D7505">
        <v>5.9539999999999997</v>
      </c>
      <c r="E7505">
        <v>3.2610000000000001</v>
      </c>
    </row>
    <row r="7506" spans="1:5" x14ac:dyDescent="0.2">
      <c r="A7506">
        <v>5.7670000000000003</v>
      </c>
      <c r="B7506">
        <v>6.4109999999999996</v>
      </c>
      <c r="C7506">
        <v>15.028</v>
      </c>
      <c r="D7506">
        <v>2.9860000000000002</v>
      </c>
      <c r="E7506">
        <v>5.9359999999999999</v>
      </c>
    </row>
    <row r="7507" spans="1:5" x14ac:dyDescent="0.2">
      <c r="A7507">
        <v>5.9290000000000003</v>
      </c>
      <c r="B7507">
        <v>6.6030000000000006</v>
      </c>
      <c r="C7507">
        <v>15.33</v>
      </c>
      <c r="D7507">
        <v>3.0419999999999998</v>
      </c>
      <c r="E7507">
        <v>6.375</v>
      </c>
    </row>
    <row r="7508" spans="1:5" x14ac:dyDescent="0.2">
      <c r="A7508">
        <v>2.1509999999999998</v>
      </c>
      <c r="B7508">
        <v>8.4379999999999988</v>
      </c>
      <c r="C7508">
        <v>5.1859999999999999</v>
      </c>
      <c r="D7508">
        <v>6.3520000000000003</v>
      </c>
      <c r="E7508">
        <v>4.1529999999999996</v>
      </c>
    </row>
    <row r="7509" spans="1:5" x14ac:dyDescent="0.2">
      <c r="A7509">
        <v>2.3980000000000001</v>
      </c>
      <c r="B7509">
        <v>8.548</v>
      </c>
      <c r="C7509">
        <v>5.2589999999999995</v>
      </c>
      <c r="D7509">
        <v>6.5149999999999997</v>
      </c>
      <c r="E7509">
        <v>4.7299999999999995</v>
      </c>
    </row>
    <row r="7510" spans="1:5" x14ac:dyDescent="0.2">
      <c r="A7510">
        <v>5.7</v>
      </c>
      <c r="B7510">
        <v>2.363</v>
      </c>
      <c r="C7510">
        <v>4.9059999999999997</v>
      </c>
      <c r="D7510">
        <v>6.2690000000000001</v>
      </c>
      <c r="E7510">
        <v>6.9080000000000004</v>
      </c>
    </row>
    <row r="7511" spans="1:5" x14ac:dyDescent="0.2">
      <c r="A7511">
        <v>5.9030000000000005</v>
      </c>
      <c r="B7511">
        <v>2.581</v>
      </c>
      <c r="C7511">
        <v>5.0720000000000001</v>
      </c>
      <c r="D7511">
        <v>6.4240000000000004</v>
      </c>
      <c r="E7511">
        <v>7.1050000000000004</v>
      </c>
    </row>
    <row r="7512" spans="1:5" x14ac:dyDescent="0.2">
      <c r="A7512">
        <v>5.7990000000000004</v>
      </c>
      <c r="B7512">
        <v>5.9179999999999993</v>
      </c>
      <c r="C7512">
        <v>6.2279999999999998</v>
      </c>
      <c r="D7512">
        <v>3.694</v>
      </c>
      <c r="E7512">
        <v>1.903</v>
      </c>
    </row>
    <row r="7513" spans="1:5" x14ac:dyDescent="0.2">
      <c r="A7513">
        <v>6.1859999999999999</v>
      </c>
      <c r="B7513">
        <v>5.9719999999999995</v>
      </c>
      <c r="C7513">
        <v>6.3940000000000001</v>
      </c>
      <c r="D7513">
        <v>3.968</v>
      </c>
      <c r="E7513">
        <v>2.8769999999999998</v>
      </c>
    </row>
    <row r="7514" spans="1:5" x14ac:dyDescent="0.2">
      <c r="A7514">
        <v>5.1180000000000003</v>
      </c>
      <c r="B7514">
        <v>5.8719999999999999</v>
      </c>
      <c r="C7514">
        <v>5.9470000000000001</v>
      </c>
      <c r="D7514">
        <v>5.6030000000000006</v>
      </c>
      <c r="E7514">
        <v>14.103999999999999</v>
      </c>
    </row>
    <row r="7515" spans="1:5" x14ac:dyDescent="0.2">
      <c r="A7515">
        <v>6.1550000000000002</v>
      </c>
      <c r="B7515">
        <v>6.0150000000000006</v>
      </c>
      <c r="C7515">
        <v>6.1059999999999999</v>
      </c>
      <c r="D7515">
        <v>5.649</v>
      </c>
      <c r="E7515">
        <v>14.516999999999999</v>
      </c>
    </row>
    <row r="7516" spans="1:5" x14ac:dyDescent="0.2">
      <c r="A7516">
        <v>4.3929999999999998</v>
      </c>
      <c r="B7516">
        <v>4.4409999999999998</v>
      </c>
      <c r="C7516">
        <v>2.2959999999999998</v>
      </c>
      <c r="D7516">
        <v>7.9130000000000003</v>
      </c>
      <c r="E7516">
        <v>13.877000000000001</v>
      </c>
    </row>
    <row r="7517" spans="1:5" x14ac:dyDescent="0.2">
      <c r="A7517">
        <v>4.4910000000000005</v>
      </c>
      <c r="B7517">
        <v>4.5019999999999998</v>
      </c>
      <c r="C7517">
        <v>2.899</v>
      </c>
      <c r="D7517">
        <v>8.3360000000000003</v>
      </c>
      <c r="E7517">
        <v>14.113</v>
      </c>
    </row>
    <row r="7518" spans="1:5" x14ac:dyDescent="0.2">
      <c r="A7518">
        <v>5.577</v>
      </c>
      <c r="B7518">
        <v>6.157</v>
      </c>
      <c r="C7518">
        <v>5.6129999999999995</v>
      </c>
      <c r="D7518">
        <v>3.8610000000000002</v>
      </c>
      <c r="E7518">
        <v>8.3350000000000009</v>
      </c>
    </row>
    <row r="7519" spans="1:5" x14ac:dyDescent="0.2">
      <c r="A7519">
        <v>5.6440000000000001</v>
      </c>
      <c r="B7519">
        <v>6.4590000000000005</v>
      </c>
      <c r="C7519">
        <v>5.8159999999999998</v>
      </c>
      <c r="D7519">
        <v>3.9129999999999998</v>
      </c>
      <c r="E7519">
        <v>8.5150000000000006</v>
      </c>
    </row>
    <row r="7520" spans="1:5" x14ac:dyDescent="0.2">
      <c r="A7520">
        <v>0.89200000000000002</v>
      </c>
      <c r="B7520">
        <v>5.9769999999999994</v>
      </c>
      <c r="C7520">
        <v>3.2010000000000001</v>
      </c>
      <c r="D7520">
        <v>4.0619999999999994</v>
      </c>
      <c r="E7520">
        <v>6.359</v>
      </c>
    </row>
    <row r="7521" spans="1:5" x14ac:dyDescent="0.2">
      <c r="A7521">
        <v>0.92</v>
      </c>
      <c r="B7521">
        <v>6.141</v>
      </c>
      <c r="C7521">
        <v>3.25</v>
      </c>
      <c r="D7521">
        <v>4.1079999999999997</v>
      </c>
      <c r="E7521">
        <v>7.157</v>
      </c>
    </row>
    <row r="7522" spans="1:5" x14ac:dyDescent="0.2">
      <c r="A7522">
        <v>5.819</v>
      </c>
      <c r="B7522">
        <v>5.907</v>
      </c>
      <c r="C7522">
        <v>7.3970000000000002</v>
      </c>
      <c r="D7522">
        <v>6.4</v>
      </c>
      <c r="E7522">
        <v>10.622999999999999</v>
      </c>
    </row>
    <row r="7523" spans="1:5" x14ac:dyDescent="0.2">
      <c r="A7523">
        <v>5.9569999999999999</v>
      </c>
      <c r="B7523">
        <v>6.1599999999999993</v>
      </c>
      <c r="C7523">
        <v>7.5439999999999996</v>
      </c>
      <c r="D7523">
        <v>6.6139999999999999</v>
      </c>
      <c r="E7523">
        <v>10.91</v>
      </c>
    </row>
    <row r="7524" spans="1:5" x14ac:dyDescent="0.2">
      <c r="A7524">
        <v>6.8529999999999998</v>
      </c>
      <c r="B7524">
        <v>4.0860000000000003</v>
      </c>
      <c r="C7524">
        <v>6.0579999999999998</v>
      </c>
      <c r="D7524">
        <v>6.327</v>
      </c>
      <c r="E7524">
        <v>11.1</v>
      </c>
    </row>
    <row r="7525" spans="1:5" x14ac:dyDescent="0.2">
      <c r="A7525">
        <v>6.992</v>
      </c>
      <c r="B7525">
        <v>4.1920000000000002</v>
      </c>
      <c r="C7525">
        <v>6.5789999999999997</v>
      </c>
      <c r="D7525">
        <v>6.5030000000000001</v>
      </c>
      <c r="E7525">
        <v>11.571</v>
      </c>
    </row>
    <row r="7526" spans="1:5" x14ac:dyDescent="0.2">
      <c r="A7526">
        <v>3.464</v>
      </c>
      <c r="B7526">
        <v>1.2330000000000001</v>
      </c>
      <c r="C7526">
        <v>3.7829999999999999</v>
      </c>
      <c r="D7526">
        <v>5.3140000000000001</v>
      </c>
      <c r="E7526">
        <v>11.537000000000001</v>
      </c>
    </row>
    <row r="7527" spans="1:5" x14ac:dyDescent="0.2">
      <c r="A7527">
        <v>3.496</v>
      </c>
      <c r="B7527">
        <v>1.353</v>
      </c>
      <c r="C7527">
        <v>4.1820000000000004</v>
      </c>
      <c r="D7527">
        <v>5.6740000000000004</v>
      </c>
      <c r="E7527">
        <v>11.996</v>
      </c>
    </row>
    <row r="7528" spans="1:5" x14ac:dyDescent="0.2">
      <c r="A7528">
        <v>5.8469999999999995</v>
      </c>
      <c r="B7528">
        <v>7.9229999999999992</v>
      </c>
      <c r="C7528">
        <v>6.6980000000000004</v>
      </c>
      <c r="D7528">
        <v>6.9899999999999993</v>
      </c>
      <c r="E7528">
        <v>7.1240000000000006</v>
      </c>
    </row>
    <row r="7529" spans="1:5" x14ac:dyDescent="0.2">
      <c r="A7529">
        <v>6.0790000000000006</v>
      </c>
      <c r="B7529">
        <v>8.6760000000000002</v>
      </c>
      <c r="C7529">
        <v>7.45</v>
      </c>
      <c r="D7529">
        <v>7.4240000000000004</v>
      </c>
      <c r="E7529">
        <v>7.18</v>
      </c>
    </row>
    <row r="7530" spans="1:5" x14ac:dyDescent="0.2">
      <c r="A7530">
        <v>2.0030000000000001</v>
      </c>
      <c r="B7530">
        <v>5.25</v>
      </c>
      <c r="C7530">
        <v>2.5129999999999999</v>
      </c>
      <c r="D7530">
        <v>3.97</v>
      </c>
      <c r="E7530">
        <v>4.7690000000000001</v>
      </c>
    </row>
    <row r="7531" spans="1:5" x14ac:dyDescent="0.2">
      <c r="A7531">
        <v>2.0329999999999999</v>
      </c>
      <c r="B7531">
        <v>5.5140000000000002</v>
      </c>
      <c r="C7531">
        <v>2.6719999999999997</v>
      </c>
      <c r="D7531">
        <v>4.42</v>
      </c>
      <c r="E7531">
        <v>4.9579999999999993</v>
      </c>
    </row>
    <row r="7532" spans="1:5" x14ac:dyDescent="0.2">
      <c r="A7532">
        <v>1.2390000000000001</v>
      </c>
      <c r="B7532">
        <v>6.7530000000000001</v>
      </c>
      <c r="C7532">
        <v>5.8140000000000001</v>
      </c>
      <c r="D7532">
        <v>7.22</v>
      </c>
      <c r="E7532">
        <v>9.2629999999999999</v>
      </c>
    </row>
    <row r="7533" spans="1:5" x14ac:dyDescent="0.2">
      <c r="A7533">
        <v>1.34</v>
      </c>
      <c r="B7533">
        <v>7.0889999999999995</v>
      </c>
      <c r="C7533">
        <v>5.9980000000000002</v>
      </c>
      <c r="D7533">
        <v>7.2990000000000004</v>
      </c>
      <c r="E7533">
        <v>9.6270000000000007</v>
      </c>
    </row>
    <row r="7534" spans="1:5" x14ac:dyDescent="0.2">
      <c r="A7534">
        <v>5.5890000000000004</v>
      </c>
      <c r="B7534">
        <v>5.6909999999999998</v>
      </c>
      <c r="C7534">
        <v>7.4050000000000002</v>
      </c>
      <c r="D7534">
        <v>6.5110000000000001</v>
      </c>
      <c r="E7534">
        <v>15.07</v>
      </c>
    </row>
    <row r="7535" spans="1:5" x14ac:dyDescent="0.2">
      <c r="A7535">
        <v>5.6429999999999998</v>
      </c>
      <c r="B7535">
        <v>5.7479999999999993</v>
      </c>
      <c r="C7535">
        <v>7.9220000000000006</v>
      </c>
      <c r="D7535">
        <v>6.5389999999999997</v>
      </c>
      <c r="E7535">
        <v>15.337</v>
      </c>
    </row>
    <row r="7536" spans="1:5" x14ac:dyDescent="0.2">
      <c r="A7536">
        <v>5.8419999999999996</v>
      </c>
      <c r="B7536">
        <v>1.927</v>
      </c>
      <c r="C7536">
        <v>3.23</v>
      </c>
      <c r="D7536">
        <v>8.36</v>
      </c>
      <c r="E7536">
        <v>19.062000000000001</v>
      </c>
    </row>
    <row r="7537" spans="1:5" x14ac:dyDescent="0.2">
      <c r="A7537">
        <v>6.0439999999999996</v>
      </c>
      <c r="B7537">
        <v>2.0230000000000001</v>
      </c>
      <c r="C7537">
        <v>3.2719999999999998</v>
      </c>
      <c r="D7537">
        <v>8.843</v>
      </c>
      <c r="E7537">
        <v>19.613</v>
      </c>
    </row>
    <row r="7538" spans="1:5" x14ac:dyDescent="0.2">
      <c r="A7538">
        <v>4.7749999999999995</v>
      </c>
      <c r="B7538">
        <v>5.3330000000000002</v>
      </c>
      <c r="C7538">
        <v>6.1779999999999999</v>
      </c>
      <c r="D7538">
        <v>5.4640000000000004</v>
      </c>
      <c r="E7538">
        <v>19.79</v>
      </c>
    </row>
    <row r="7539" spans="1:5" x14ac:dyDescent="0.2">
      <c r="A7539">
        <v>5.0259999999999998</v>
      </c>
      <c r="B7539">
        <v>5.3940000000000001</v>
      </c>
      <c r="C7539">
        <v>6.2379999999999995</v>
      </c>
      <c r="D7539">
        <v>5.55</v>
      </c>
      <c r="E7539">
        <v>20.059999999999999</v>
      </c>
    </row>
    <row r="7540" spans="1:5" x14ac:dyDescent="0.2">
      <c r="A7540">
        <v>6.625</v>
      </c>
      <c r="B7540">
        <v>2.016</v>
      </c>
      <c r="C7540">
        <v>6.0150000000000006</v>
      </c>
      <c r="D7540">
        <v>5.0169999999999995</v>
      </c>
      <c r="E7540">
        <v>20.427</v>
      </c>
    </row>
    <row r="7541" spans="1:5" x14ac:dyDescent="0.2">
      <c r="A7541">
        <v>6.8149999999999995</v>
      </c>
      <c r="B7541">
        <v>2.12</v>
      </c>
      <c r="C7541">
        <v>6.1260000000000003</v>
      </c>
      <c r="D7541">
        <v>5.077</v>
      </c>
      <c r="E7541">
        <v>20.657</v>
      </c>
    </row>
    <row r="7542" spans="1:5" x14ac:dyDescent="0.2">
      <c r="A7542">
        <v>3.97</v>
      </c>
      <c r="B7542">
        <v>6.2729999999999997</v>
      </c>
      <c r="C7542">
        <v>5.19</v>
      </c>
      <c r="D7542">
        <v>2.7810000000000001</v>
      </c>
      <c r="E7542">
        <v>24.495000000000001</v>
      </c>
    </row>
    <row r="7543" spans="1:5" x14ac:dyDescent="0.2">
      <c r="A7543">
        <v>4.0839999999999996</v>
      </c>
      <c r="B7543">
        <v>6.4729999999999999</v>
      </c>
      <c r="C7543">
        <v>5.3070000000000004</v>
      </c>
      <c r="D7543">
        <v>2.8080000000000003</v>
      </c>
      <c r="E7543">
        <v>25.597000000000001</v>
      </c>
    </row>
    <row r="7544" spans="1:5" x14ac:dyDescent="0.2">
      <c r="A7544">
        <v>5.7539999999999996</v>
      </c>
      <c r="B7544">
        <v>3.931</v>
      </c>
      <c r="C7544">
        <v>7.5620000000000003</v>
      </c>
      <c r="D7544">
        <v>5.8919999999999995</v>
      </c>
      <c r="E7544">
        <v>26.849</v>
      </c>
    </row>
    <row r="7545" spans="1:5" x14ac:dyDescent="0.2">
      <c r="A7545">
        <v>5.8159999999999998</v>
      </c>
      <c r="B7545">
        <v>4.2130000000000001</v>
      </c>
      <c r="C7545">
        <v>7.7389999999999999</v>
      </c>
      <c r="D7545">
        <v>6.0089999999999995</v>
      </c>
      <c r="E7545">
        <v>27.664999999999999</v>
      </c>
    </row>
    <row r="7546" spans="1:5" x14ac:dyDescent="0.2">
      <c r="A7546">
        <v>9.3130000000000006</v>
      </c>
      <c r="B7546">
        <v>6.6880000000000006</v>
      </c>
      <c r="C7546">
        <v>6.343</v>
      </c>
      <c r="D7546">
        <v>5.9319999999999995</v>
      </c>
      <c r="E7546">
        <v>28.645</v>
      </c>
    </row>
    <row r="7547" spans="1:5" x14ac:dyDescent="0.2">
      <c r="A7547">
        <v>10.141</v>
      </c>
      <c r="B7547">
        <v>7.194</v>
      </c>
      <c r="C7547">
        <v>6.4029999999999996</v>
      </c>
      <c r="D7547">
        <v>5.9740000000000002</v>
      </c>
      <c r="E7547">
        <v>29.216000000000001</v>
      </c>
    </row>
    <row r="7548" spans="1:5" x14ac:dyDescent="0.2">
      <c r="A7548">
        <v>6.2570000000000006</v>
      </c>
      <c r="B7548">
        <v>5.8860000000000001</v>
      </c>
      <c r="C7548">
        <v>10.928000000000001</v>
      </c>
      <c r="D7548">
        <v>6.431</v>
      </c>
      <c r="E7548">
        <v>12.547000000000001</v>
      </c>
    </row>
    <row r="7549" spans="1:5" x14ac:dyDescent="0.2">
      <c r="A7549">
        <v>6.734</v>
      </c>
      <c r="B7549">
        <v>5.9750000000000005</v>
      </c>
      <c r="C7549">
        <v>11.237</v>
      </c>
      <c r="D7549">
        <v>7.2969999999999997</v>
      </c>
      <c r="E7549">
        <v>12.798999999999999</v>
      </c>
    </row>
    <row r="7550" spans="1:5" x14ac:dyDescent="0.2">
      <c r="A7550">
        <v>6.9020000000000001</v>
      </c>
      <c r="B7550">
        <v>3.2160000000000002</v>
      </c>
      <c r="C7550">
        <v>13.96</v>
      </c>
      <c r="D7550">
        <v>5.9790000000000001</v>
      </c>
      <c r="E7550">
        <v>13.278</v>
      </c>
    </row>
    <row r="7551" spans="1:5" x14ac:dyDescent="0.2">
      <c r="A7551">
        <v>6.9729999999999999</v>
      </c>
      <c r="B7551">
        <v>3.2469999999999999</v>
      </c>
      <c r="C7551">
        <v>14.683999999999999</v>
      </c>
      <c r="D7551">
        <v>6.125</v>
      </c>
      <c r="E7551">
        <v>13.768000000000001</v>
      </c>
    </row>
    <row r="7552" spans="1:5" x14ac:dyDescent="0.2">
      <c r="A7552">
        <v>6.694</v>
      </c>
      <c r="B7552">
        <v>7.8639999999999999</v>
      </c>
      <c r="C7552">
        <v>7.5720000000000001</v>
      </c>
      <c r="D7552">
        <v>11.209</v>
      </c>
      <c r="E7552">
        <v>6.8469999999999995</v>
      </c>
    </row>
    <row r="7553" spans="1:5" x14ac:dyDescent="0.2">
      <c r="A7553">
        <v>6.7240000000000002</v>
      </c>
      <c r="B7553">
        <v>8.6929999999999996</v>
      </c>
      <c r="C7553">
        <v>7.7190000000000003</v>
      </c>
      <c r="D7553">
        <v>11.34</v>
      </c>
      <c r="E7553">
        <v>7.077</v>
      </c>
    </row>
    <row r="7554" spans="1:5" x14ac:dyDescent="0.2">
      <c r="A7554">
        <v>6.3930000000000007</v>
      </c>
      <c r="B7554">
        <v>5.8719999999999999</v>
      </c>
      <c r="C7554">
        <v>6.641</v>
      </c>
      <c r="D7554">
        <v>5.8570000000000002</v>
      </c>
      <c r="E7554">
        <v>7.8090000000000002</v>
      </c>
    </row>
    <row r="7555" spans="1:5" x14ac:dyDescent="0.2">
      <c r="A7555">
        <v>6.5289999999999999</v>
      </c>
      <c r="B7555">
        <v>5.98</v>
      </c>
      <c r="C7555">
        <v>7.0129999999999999</v>
      </c>
      <c r="D7555">
        <v>6.1079999999999997</v>
      </c>
      <c r="E7555">
        <v>8.032</v>
      </c>
    </row>
    <row r="7556" spans="1:5" x14ac:dyDescent="0.2">
      <c r="A7556">
        <v>5.649</v>
      </c>
      <c r="B7556">
        <v>1.966</v>
      </c>
      <c r="C7556">
        <v>7.2910000000000004</v>
      </c>
      <c r="D7556">
        <v>6.0780000000000003</v>
      </c>
      <c r="E7556">
        <v>7.58</v>
      </c>
    </row>
    <row r="7557" spans="1:5" x14ac:dyDescent="0.2">
      <c r="A7557">
        <v>5.7119999999999997</v>
      </c>
      <c r="B7557">
        <v>2.0830000000000002</v>
      </c>
      <c r="C7557">
        <v>8.3059999999999992</v>
      </c>
      <c r="D7557">
        <v>6.4089999999999998</v>
      </c>
      <c r="E7557">
        <v>7.6660000000000004</v>
      </c>
    </row>
    <row r="7558" spans="1:5" x14ac:dyDescent="0.2">
      <c r="A7558">
        <v>8.8940000000000001</v>
      </c>
      <c r="B7558">
        <v>4.6639999999999997</v>
      </c>
      <c r="C7558">
        <v>8.4049999999999994</v>
      </c>
      <c r="D7558">
        <v>7.8</v>
      </c>
      <c r="E7558">
        <v>4.6230000000000002</v>
      </c>
    </row>
    <row r="7559" spans="1:5" x14ac:dyDescent="0.2">
      <c r="A7559">
        <v>8.9849999999999994</v>
      </c>
      <c r="B7559">
        <v>4.7619999999999996</v>
      </c>
      <c r="C7559">
        <v>8.6519999999999992</v>
      </c>
      <c r="D7559">
        <v>8.25</v>
      </c>
      <c r="E7559">
        <v>4.71</v>
      </c>
    </row>
    <row r="7560" spans="1:5" x14ac:dyDescent="0.2">
      <c r="A7560">
        <v>5.8520000000000003</v>
      </c>
      <c r="B7560">
        <v>5.8</v>
      </c>
      <c r="C7560">
        <v>7.19</v>
      </c>
      <c r="D7560">
        <v>8.6289999999999996</v>
      </c>
      <c r="E7560">
        <v>6.8869999999999996</v>
      </c>
    </row>
    <row r="7561" spans="1:5" x14ac:dyDescent="0.2">
      <c r="A7561">
        <v>5.9899999999999993</v>
      </c>
      <c r="B7561">
        <v>6.4910000000000005</v>
      </c>
      <c r="C7561">
        <v>8.1020000000000003</v>
      </c>
      <c r="D7561">
        <v>8.7319999999999993</v>
      </c>
      <c r="E7561">
        <v>7.0049999999999999</v>
      </c>
    </row>
    <row r="7562" spans="1:5" x14ac:dyDescent="0.2">
      <c r="A7562">
        <v>1.37</v>
      </c>
      <c r="B7562">
        <v>2.4209999999999998</v>
      </c>
      <c r="C7562">
        <v>3.863</v>
      </c>
      <c r="D7562">
        <v>8.8570000000000011</v>
      </c>
      <c r="E7562">
        <v>14.984</v>
      </c>
    </row>
    <row r="7563" spans="1:5" x14ac:dyDescent="0.2">
      <c r="A7563">
        <v>1.601</v>
      </c>
      <c r="B7563">
        <v>2.5630000000000002</v>
      </c>
      <c r="C7563">
        <v>4.0940000000000003</v>
      </c>
      <c r="D7563">
        <v>9.3550000000000004</v>
      </c>
      <c r="E7563">
        <v>15.250999999999999</v>
      </c>
    </row>
    <row r="7564" spans="1:5" x14ac:dyDescent="0.2">
      <c r="A7564">
        <v>5.8040000000000003</v>
      </c>
      <c r="B7564">
        <v>5.9750000000000005</v>
      </c>
      <c r="C7564">
        <v>7.173</v>
      </c>
      <c r="D7564">
        <v>5.7069999999999999</v>
      </c>
      <c r="E7564">
        <v>9.0489999999999995</v>
      </c>
    </row>
    <row r="7565" spans="1:5" x14ac:dyDescent="0.2">
      <c r="A7565">
        <v>5.907</v>
      </c>
      <c r="B7565">
        <v>6.8019999999999996</v>
      </c>
      <c r="C7565">
        <v>7.5250000000000004</v>
      </c>
      <c r="D7565">
        <v>5.9969999999999999</v>
      </c>
      <c r="E7565">
        <v>9.3160000000000007</v>
      </c>
    </row>
    <row r="7566" spans="1:5" x14ac:dyDescent="0.2">
      <c r="A7566">
        <v>5.8570000000000002</v>
      </c>
      <c r="B7566">
        <v>6.2760000000000007</v>
      </c>
      <c r="C7566">
        <v>7.9229999999999992</v>
      </c>
      <c r="D7566">
        <v>2.6789999999999998</v>
      </c>
      <c r="E7566">
        <v>6.3079999999999998</v>
      </c>
    </row>
    <row r="7567" spans="1:5" x14ac:dyDescent="0.2">
      <c r="A7567">
        <v>6.0340000000000007</v>
      </c>
      <c r="B7567">
        <v>6.5919999999999996</v>
      </c>
      <c r="C7567">
        <v>8.234</v>
      </c>
      <c r="D7567">
        <v>2.8180000000000001</v>
      </c>
      <c r="E7567">
        <v>6.5039999999999996</v>
      </c>
    </row>
    <row r="7568" spans="1:5" x14ac:dyDescent="0.2">
      <c r="A7568">
        <v>6.1529999999999996</v>
      </c>
      <c r="B7568">
        <v>6.0740000000000007</v>
      </c>
      <c r="C7568">
        <v>9.8659999999999997</v>
      </c>
      <c r="D7568">
        <v>5.9550000000000001</v>
      </c>
      <c r="E7568">
        <v>9.9079999999999995</v>
      </c>
    </row>
    <row r="7569" spans="1:5" x14ac:dyDescent="0.2">
      <c r="A7569">
        <v>6.4969999999999999</v>
      </c>
      <c r="B7569">
        <v>6.1260000000000003</v>
      </c>
      <c r="C7569">
        <v>9.9450000000000003</v>
      </c>
      <c r="D7569">
        <v>6.024</v>
      </c>
      <c r="E7569">
        <v>10.43</v>
      </c>
    </row>
    <row r="7570" spans="1:5" x14ac:dyDescent="0.2">
      <c r="A7570">
        <v>2.113</v>
      </c>
      <c r="B7570">
        <v>5.7110000000000003</v>
      </c>
      <c r="C7570">
        <v>10.005000000000001</v>
      </c>
      <c r="D7570">
        <v>5.75</v>
      </c>
      <c r="E7570">
        <v>5.94</v>
      </c>
    </row>
    <row r="7571" spans="1:5" x14ac:dyDescent="0.2">
      <c r="A7571">
        <v>2.2790000000000004</v>
      </c>
      <c r="B7571">
        <v>5.7720000000000002</v>
      </c>
      <c r="C7571">
        <v>10.067</v>
      </c>
      <c r="D7571">
        <v>5.7780000000000005</v>
      </c>
      <c r="E7571">
        <v>6.1120000000000001</v>
      </c>
    </row>
    <row r="7572" spans="1:5" x14ac:dyDescent="0.2">
      <c r="A7572">
        <v>6.0039999999999996</v>
      </c>
      <c r="B7572">
        <v>5.819</v>
      </c>
      <c r="C7572">
        <v>8.1059999999999999</v>
      </c>
      <c r="D7572">
        <v>6.415</v>
      </c>
      <c r="E7572">
        <v>6.7690000000000001</v>
      </c>
    </row>
    <row r="7573" spans="1:5" x14ac:dyDescent="0.2">
      <c r="A7573">
        <v>6.0410000000000004</v>
      </c>
      <c r="B7573">
        <v>5.9580000000000002</v>
      </c>
      <c r="C7573">
        <v>8.891</v>
      </c>
      <c r="D7573">
        <v>6.4729999999999999</v>
      </c>
      <c r="E7573">
        <v>7.468</v>
      </c>
    </row>
    <row r="7574" spans="1:5" x14ac:dyDescent="0.2">
      <c r="A7574">
        <v>6.8879999999999999</v>
      </c>
      <c r="B7574">
        <v>2.2829999999999999</v>
      </c>
      <c r="C7574">
        <v>6.415</v>
      </c>
      <c r="D7574">
        <v>6.6049999999999995</v>
      </c>
      <c r="E7574">
        <v>2.6819999999999999</v>
      </c>
    </row>
    <row r="7575" spans="1:5" x14ac:dyDescent="0.2">
      <c r="A7575">
        <v>7.0990000000000002</v>
      </c>
      <c r="B7575">
        <v>2.4969999999999999</v>
      </c>
      <c r="C7575">
        <v>6.6340000000000003</v>
      </c>
      <c r="D7575">
        <v>6.7279999999999998</v>
      </c>
      <c r="E7575">
        <v>2.94</v>
      </c>
    </row>
    <row r="7576" spans="1:5" x14ac:dyDescent="0.2">
      <c r="A7576">
        <v>3.7130000000000001</v>
      </c>
      <c r="B7576">
        <v>6.0369999999999999</v>
      </c>
      <c r="C7576">
        <v>4.2649999999999997</v>
      </c>
      <c r="D7576">
        <v>4.3610000000000007</v>
      </c>
      <c r="E7576">
        <v>9.4949999999999992</v>
      </c>
    </row>
    <row r="7577" spans="1:5" x14ac:dyDescent="0.2">
      <c r="A7577">
        <v>3.7509999999999999</v>
      </c>
      <c r="B7577">
        <v>7.6800000000000006</v>
      </c>
      <c r="C7577">
        <v>4.306</v>
      </c>
      <c r="D7577">
        <v>4.4470000000000001</v>
      </c>
      <c r="E7577">
        <v>9.5869999999999997</v>
      </c>
    </row>
    <row r="7578" spans="1:5" x14ac:dyDescent="0.2">
      <c r="A7578">
        <v>6.8010000000000002</v>
      </c>
      <c r="B7578">
        <v>5.8659999999999997</v>
      </c>
      <c r="C7578">
        <v>2.7690000000000001</v>
      </c>
      <c r="D7578">
        <v>5.8339999999999996</v>
      </c>
      <c r="E7578">
        <v>7.944</v>
      </c>
    </row>
    <row r="7579" spans="1:5" x14ac:dyDescent="0.2">
      <c r="A7579">
        <v>7.1370000000000005</v>
      </c>
      <c r="B7579">
        <v>6.085</v>
      </c>
      <c r="C7579">
        <v>2.8260000000000001</v>
      </c>
      <c r="D7579">
        <v>5.8869999999999996</v>
      </c>
      <c r="E7579">
        <v>8.1340000000000003</v>
      </c>
    </row>
    <row r="7580" spans="1:5" x14ac:dyDescent="0.2">
      <c r="A7580">
        <v>6.7869999999999999</v>
      </c>
      <c r="B7580">
        <v>4.992</v>
      </c>
      <c r="C7580">
        <v>6.4879999999999995</v>
      </c>
      <c r="D7580">
        <v>5.9710000000000001</v>
      </c>
      <c r="E7580">
        <v>25.107999999999997</v>
      </c>
    </row>
    <row r="7581" spans="1:5" x14ac:dyDescent="0.2">
      <c r="A7581">
        <v>6.8599999999999994</v>
      </c>
      <c r="B7581">
        <v>5.5120000000000005</v>
      </c>
      <c r="C7581">
        <v>6.6620000000000008</v>
      </c>
      <c r="D7581">
        <v>6.282</v>
      </c>
      <c r="E7581">
        <v>26.039000000000001</v>
      </c>
    </row>
    <row r="7582" spans="1:5" x14ac:dyDescent="0.2">
      <c r="A7582">
        <v>2.214</v>
      </c>
      <c r="B7582">
        <v>5.7590000000000003</v>
      </c>
      <c r="C7582">
        <v>5.9080000000000004</v>
      </c>
      <c r="D7582">
        <v>3.484</v>
      </c>
      <c r="E7582">
        <v>22.020000000000003</v>
      </c>
    </row>
    <row r="7583" spans="1:5" x14ac:dyDescent="0.2">
      <c r="A7583">
        <v>2.3559999999999999</v>
      </c>
      <c r="B7583">
        <v>5.8209999999999997</v>
      </c>
      <c r="C7583">
        <v>5.9890000000000008</v>
      </c>
      <c r="D7583">
        <v>3.532</v>
      </c>
      <c r="E7583">
        <v>22.103000000000002</v>
      </c>
    </row>
    <row r="7584" spans="1:5" x14ac:dyDescent="0.2">
      <c r="A7584">
        <v>8.2650000000000006</v>
      </c>
      <c r="B7584">
        <v>3.2850000000000001</v>
      </c>
      <c r="C7584">
        <v>3.2250000000000001</v>
      </c>
      <c r="D7584">
        <v>5.6820000000000004</v>
      </c>
      <c r="E7584">
        <v>19.056999999999999</v>
      </c>
    </row>
    <row r="7585" spans="1:5" x14ac:dyDescent="0.2">
      <c r="A7585">
        <v>8.7469999999999999</v>
      </c>
      <c r="B7585">
        <v>3.32</v>
      </c>
      <c r="C7585">
        <v>3.375</v>
      </c>
      <c r="D7585">
        <v>5.74</v>
      </c>
      <c r="E7585">
        <v>19.231000000000002</v>
      </c>
    </row>
    <row r="7586" spans="1:5" x14ac:dyDescent="0.2">
      <c r="A7586">
        <v>3.508</v>
      </c>
      <c r="B7586">
        <v>8.0259999999999998</v>
      </c>
      <c r="C7586">
        <v>6.758</v>
      </c>
      <c r="D7586">
        <v>4.1310000000000002</v>
      </c>
      <c r="E7586">
        <v>6.8639999999999999</v>
      </c>
    </row>
    <row r="7587" spans="1:5" x14ac:dyDescent="0.2">
      <c r="A7587">
        <v>3.5720000000000001</v>
      </c>
      <c r="B7587">
        <v>8.2520000000000007</v>
      </c>
      <c r="C7587">
        <v>7.2910000000000004</v>
      </c>
      <c r="D7587">
        <v>4.3380000000000001</v>
      </c>
      <c r="E7587">
        <v>7</v>
      </c>
    </row>
    <row r="7588" spans="1:5" x14ac:dyDescent="0.2">
      <c r="A7588">
        <v>3.6859999999999999</v>
      </c>
      <c r="B7588">
        <v>6.9059999999999997</v>
      </c>
      <c r="C7588">
        <v>4.4029999999999996</v>
      </c>
      <c r="D7588">
        <v>6.5469999999999997</v>
      </c>
      <c r="E7588">
        <v>7.4050000000000002</v>
      </c>
    </row>
    <row r="7589" spans="1:5" x14ac:dyDescent="0.2">
      <c r="A7589">
        <v>3.8559999999999999</v>
      </c>
      <c r="B7589">
        <v>6.9719999999999995</v>
      </c>
      <c r="C7589">
        <v>4.8599999999999994</v>
      </c>
      <c r="D7589">
        <v>6.7650000000000006</v>
      </c>
      <c r="E7589">
        <v>7.516</v>
      </c>
    </row>
    <row r="7590" spans="1:5" x14ac:dyDescent="0.2">
      <c r="A7590">
        <v>6.6550000000000002</v>
      </c>
      <c r="B7590">
        <v>5.6620000000000008</v>
      </c>
      <c r="C7590">
        <v>5.6840000000000002</v>
      </c>
      <c r="D7590">
        <v>6.7229999999999999</v>
      </c>
      <c r="E7590">
        <v>8.1110000000000007</v>
      </c>
    </row>
    <row r="7591" spans="1:5" x14ac:dyDescent="0.2">
      <c r="A7591">
        <v>6.7789999999999999</v>
      </c>
      <c r="B7591">
        <v>5.7130000000000001</v>
      </c>
      <c r="C7591">
        <v>6.08</v>
      </c>
      <c r="D7591">
        <v>7.0110000000000001</v>
      </c>
      <c r="E7591">
        <v>8.3219999999999992</v>
      </c>
    </row>
    <row r="7592" spans="1:5" x14ac:dyDescent="0.2">
      <c r="A7592">
        <v>4.6619999999999999</v>
      </c>
      <c r="B7592">
        <v>6.0659999999999998</v>
      </c>
      <c r="C7592">
        <v>3.883</v>
      </c>
      <c r="D7592">
        <v>2.5149999999999997</v>
      </c>
      <c r="E7592">
        <v>12.598000000000001</v>
      </c>
    </row>
    <row r="7593" spans="1:5" x14ac:dyDescent="0.2">
      <c r="A7593">
        <v>4.8599999999999994</v>
      </c>
      <c r="B7593">
        <v>6.4510000000000005</v>
      </c>
      <c r="C7593">
        <v>4.2549999999999999</v>
      </c>
      <c r="D7593">
        <v>3.081</v>
      </c>
      <c r="E7593">
        <v>12.659000000000001</v>
      </c>
    </row>
    <row r="7594" spans="1:5" x14ac:dyDescent="0.2">
      <c r="A7594">
        <v>9.3740000000000006</v>
      </c>
      <c r="B7594">
        <v>6.399</v>
      </c>
      <c r="C7594">
        <v>8.35</v>
      </c>
      <c r="D7594">
        <v>5.617</v>
      </c>
      <c r="E7594">
        <v>12.661</v>
      </c>
    </row>
    <row r="7595" spans="1:5" x14ac:dyDescent="0.2">
      <c r="A7595">
        <v>11.085000000000001</v>
      </c>
      <c r="B7595">
        <v>6.71</v>
      </c>
      <c r="C7595">
        <v>8.734</v>
      </c>
      <c r="D7595">
        <v>5.6759999999999993</v>
      </c>
      <c r="E7595">
        <v>12.69</v>
      </c>
    </row>
    <row r="7596" spans="1:5" x14ac:dyDescent="0.2">
      <c r="A7596">
        <v>9.7680000000000007</v>
      </c>
      <c r="B7596">
        <v>6.2409999999999997</v>
      </c>
      <c r="C7596">
        <v>7.7169999999999996</v>
      </c>
      <c r="D7596">
        <v>5.7920000000000007</v>
      </c>
      <c r="E7596">
        <v>12.692</v>
      </c>
    </row>
    <row r="7597" spans="1:5" x14ac:dyDescent="0.2">
      <c r="A7597">
        <v>9.8409999999999993</v>
      </c>
      <c r="B7597">
        <v>6.3369999999999997</v>
      </c>
      <c r="C7597">
        <v>7.7920000000000007</v>
      </c>
      <c r="D7597">
        <v>5.8580000000000005</v>
      </c>
      <c r="E7597">
        <v>12.718999999999999</v>
      </c>
    </row>
    <row r="7598" spans="1:5" x14ac:dyDescent="0.2">
      <c r="A7598">
        <v>11.407999999999999</v>
      </c>
      <c r="B7598">
        <v>6.4640000000000004</v>
      </c>
      <c r="C7598">
        <v>3.7090000000000001</v>
      </c>
      <c r="D7598">
        <v>2.9710000000000001</v>
      </c>
      <c r="E7598">
        <v>10.3</v>
      </c>
    </row>
    <row r="7599" spans="1:5" x14ac:dyDescent="0.2">
      <c r="A7599">
        <v>11.933</v>
      </c>
      <c r="B7599">
        <v>6.8209999999999997</v>
      </c>
      <c r="C7599">
        <v>3.8050000000000002</v>
      </c>
      <c r="D7599">
        <v>3.0860000000000003</v>
      </c>
      <c r="E7599">
        <v>10.326000000000001</v>
      </c>
    </row>
    <row r="7600" spans="1:5" x14ac:dyDescent="0.2">
      <c r="A7600">
        <v>11.747</v>
      </c>
      <c r="B7600">
        <v>6.5419999999999998</v>
      </c>
      <c r="C7600">
        <v>6.1450000000000005</v>
      </c>
      <c r="D7600">
        <v>5.8389999999999995</v>
      </c>
      <c r="E7600">
        <v>9.9879999999999995</v>
      </c>
    </row>
    <row r="7601" spans="1:5" x14ac:dyDescent="0.2">
      <c r="A7601">
        <v>11.776999999999999</v>
      </c>
      <c r="B7601">
        <v>7.1910000000000007</v>
      </c>
      <c r="C7601">
        <v>6.2249999999999996</v>
      </c>
      <c r="D7601">
        <v>6.0430000000000001</v>
      </c>
      <c r="E7601">
        <v>10.016</v>
      </c>
    </row>
    <row r="7602" spans="1:5" x14ac:dyDescent="0.2">
      <c r="A7602">
        <v>8.2170000000000005</v>
      </c>
      <c r="B7602">
        <v>4.1509999999999998</v>
      </c>
      <c r="C7602">
        <v>2.161</v>
      </c>
      <c r="D7602">
        <v>6.19</v>
      </c>
      <c r="E7602">
        <v>5.7619999999999996</v>
      </c>
    </row>
    <row r="7603" spans="1:5" x14ac:dyDescent="0.2">
      <c r="A7603">
        <v>8.2749999999999986</v>
      </c>
      <c r="B7603">
        <v>4.2960000000000003</v>
      </c>
      <c r="C7603">
        <v>2.2070000000000003</v>
      </c>
      <c r="D7603">
        <v>6.3259999999999996</v>
      </c>
      <c r="E7603">
        <v>5.9719999999999995</v>
      </c>
    </row>
    <row r="7604" spans="1:5" x14ac:dyDescent="0.2">
      <c r="A7604">
        <v>8.3659999999999997</v>
      </c>
      <c r="B7604">
        <v>5.5289999999999999</v>
      </c>
      <c r="C7604">
        <v>6.1059999999999999</v>
      </c>
      <c r="D7604">
        <v>5.7320000000000002</v>
      </c>
      <c r="E7604">
        <v>8.6529999999999987</v>
      </c>
    </row>
    <row r="7605" spans="1:5" x14ac:dyDescent="0.2">
      <c r="A7605">
        <v>9.9179999999999993</v>
      </c>
      <c r="B7605">
        <v>5.556</v>
      </c>
      <c r="C7605">
        <v>6.649</v>
      </c>
      <c r="D7605">
        <v>6.0119999999999996</v>
      </c>
      <c r="E7605">
        <v>9.3819999999999997</v>
      </c>
    </row>
    <row r="7606" spans="1:5" x14ac:dyDescent="0.2">
      <c r="A7606">
        <v>11.369</v>
      </c>
      <c r="B7606">
        <v>6.0299999999999994</v>
      </c>
      <c r="C7606">
        <v>6.0659999999999998</v>
      </c>
      <c r="D7606">
        <v>9.1890000000000001</v>
      </c>
      <c r="E7606">
        <v>9.43</v>
      </c>
    </row>
    <row r="7607" spans="1:5" x14ac:dyDescent="0.2">
      <c r="A7607">
        <v>11.606</v>
      </c>
      <c r="B7607">
        <v>6.1419999999999995</v>
      </c>
      <c r="C7607">
        <v>6.569</v>
      </c>
      <c r="D7607">
        <v>9.7460000000000004</v>
      </c>
      <c r="E7607">
        <v>9.4610000000000003</v>
      </c>
    </row>
    <row r="7608" spans="1:5" x14ac:dyDescent="0.2">
      <c r="A7608">
        <v>8.9960000000000004</v>
      </c>
      <c r="B7608">
        <v>2.2850000000000001</v>
      </c>
      <c r="C7608">
        <v>3.931</v>
      </c>
      <c r="D7608">
        <v>9.7609999999999992</v>
      </c>
      <c r="E7608">
        <v>9.4960000000000004</v>
      </c>
    </row>
    <row r="7609" spans="1:5" x14ac:dyDescent="0.2">
      <c r="A7609">
        <v>9.14</v>
      </c>
      <c r="B7609">
        <v>2.3280000000000003</v>
      </c>
      <c r="C7609">
        <v>4.3290000000000006</v>
      </c>
      <c r="D7609">
        <v>9.8170000000000002</v>
      </c>
      <c r="E7609">
        <v>9.5370000000000008</v>
      </c>
    </row>
    <row r="7610" spans="1:5" x14ac:dyDescent="0.2">
      <c r="A7610">
        <v>10.436999999999999</v>
      </c>
      <c r="B7610">
        <v>6.774</v>
      </c>
      <c r="C7610">
        <v>6.3889999999999993</v>
      </c>
      <c r="D7610">
        <v>9.4120000000000008</v>
      </c>
      <c r="E7610">
        <v>5.7889999999999997</v>
      </c>
    </row>
    <row r="7611" spans="1:5" x14ac:dyDescent="0.2">
      <c r="A7611">
        <v>10.961</v>
      </c>
      <c r="B7611">
        <v>6.8419999999999996</v>
      </c>
      <c r="C7611">
        <v>6.5750000000000002</v>
      </c>
      <c r="D7611">
        <v>9.5139999999999993</v>
      </c>
      <c r="E7611">
        <v>5.8500000000000005</v>
      </c>
    </row>
    <row r="7612" spans="1:5" x14ac:dyDescent="0.2">
      <c r="A7612">
        <v>7.6340000000000003</v>
      </c>
      <c r="B7612">
        <v>1.139</v>
      </c>
      <c r="C7612">
        <v>6.8370000000000006</v>
      </c>
      <c r="D7612">
        <v>6.2769999999999992</v>
      </c>
      <c r="E7612">
        <v>2.9860000000000002</v>
      </c>
    </row>
    <row r="7613" spans="1:5" x14ac:dyDescent="0.2">
      <c r="A7613">
        <v>7.7990000000000004</v>
      </c>
      <c r="B7613">
        <v>1.1679999999999999</v>
      </c>
      <c r="C7613">
        <v>6.9629999999999992</v>
      </c>
      <c r="D7613">
        <v>6.4780000000000006</v>
      </c>
      <c r="E7613">
        <v>4.0749999999999993</v>
      </c>
    </row>
    <row r="7614" spans="1:5" x14ac:dyDescent="0.2">
      <c r="A7614">
        <v>10.882</v>
      </c>
      <c r="B7614">
        <v>5.681</v>
      </c>
      <c r="C7614">
        <v>6.0880000000000001</v>
      </c>
      <c r="D7614">
        <v>5.8410000000000002</v>
      </c>
      <c r="E7614">
        <v>6.0920000000000005</v>
      </c>
    </row>
    <row r="7615" spans="1:5" x14ac:dyDescent="0.2">
      <c r="A7615">
        <v>11.539</v>
      </c>
      <c r="B7615">
        <v>5.7549999999999999</v>
      </c>
      <c r="C7615">
        <v>6.15</v>
      </c>
      <c r="D7615">
        <v>7.3129999999999997</v>
      </c>
      <c r="E7615">
        <v>6.181</v>
      </c>
    </row>
    <row r="7616" spans="1:5" x14ac:dyDescent="0.2">
      <c r="A7616">
        <v>5.8689999999999998</v>
      </c>
      <c r="B7616">
        <v>1.8240000000000001</v>
      </c>
      <c r="C7616">
        <v>1.571</v>
      </c>
      <c r="D7616">
        <v>4.048</v>
      </c>
      <c r="E7616">
        <v>7.133</v>
      </c>
    </row>
    <row r="7617" spans="1:5" x14ac:dyDescent="0.2">
      <c r="A7617">
        <v>5.8979999999999997</v>
      </c>
      <c r="B7617">
        <v>1.99</v>
      </c>
      <c r="C7617">
        <v>1.6020000000000001</v>
      </c>
      <c r="D7617">
        <v>4.1370000000000005</v>
      </c>
      <c r="E7617">
        <v>7.5519999999999996</v>
      </c>
    </row>
    <row r="7618" spans="1:5" x14ac:dyDescent="0.2">
      <c r="A7618">
        <v>6.1479999999999997</v>
      </c>
      <c r="B7618">
        <v>6.4119999999999999</v>
      </c>
      <c r="C7618">
        <v>3.988</v>
      </c>
      <c r="D7618">
        <v>6.2440000000000007</v>
      </c>
      <c r="E7618">
        <v>18.081</v>
      </c>
    </row>
    <row r="7619" spans="1:5" x14ac:dyDescent="0.2">
      <c r="A7619">
        <v>6.2040000000000006</v>
      </c>
      <c r="B7619">
        <v>6.9899999999999993</v>
      </c>
      <c r="C7619">
        <v>4.0549999999999997</v>
      </c>
      <c r="D7619">
        <v>6.3650000000000002</v>
      </c>
      <c r="E7619">
        <v>19.007999999999999</v>
      </c>
    </row>
    <row r="7620" spans="1:5" x14ac:dyDescent="0.2">
      <c r="A7620">
        <v>1.044</v>
      </c>
      <c r="B7620">
        <v>5.7409999999999997</v>
      </c>
      <c r="C7620">
        <v>6.1529999999999996</v>
      </c>
      <c r="D7620">
        <v>6.4370000000000003</v>
      </c>
      <c r="E7620">
        <v>8.4309999999999992</v>
      </c>
    </row>
    <row r="7621" spans="1:5" x14ac:dyDescent="0.2">
      <c r="A7621">
        <v>1.0740000000000001</v>
      </c>
      <c r="B7621">
        <v>5.8970000000000002</v>
      </c>
      <c r="C7621">
        <v>6.4390000000000001</v>
      </c>
      <c r="D7621">
        <v>8.2159999999999993</v>
      </c>
      <c r="E7621">
        <v>8.51</v>
      </c>
    </row>
    <row r="7622" spans="1:5" x14ac:dyDescent="0.2">
      <c r="A7622">
        <v>5.6449999999999996</v>
      </c>
      <c r="B7622">
        <v>5.532</v>
      </c>
      <c r="C7622">
        <v>3.871</v>
      </c>
      <c r="D7622">
        <v>8.5889999999999986</v>
      </c>
      <c r="E7622">
        <v>10.97</v>
      </c>
    </row>
    <row r="7623" spans="1:5" x14ac:dyDescent="0.2">
      <c r="A7623">
        <v>5.71</v>
      </c>
      <c r="B7623">
        <v>5.6109999999999998</v>
      </c>
      <c r="C7623">
        <v>3.948</v>
      </c>
      <c r="D7623">
        <v>8.7100000000000009</v>
      </c>
      <c r="E7623">
        <v>11.138</v>
      </c>
    </row>
    <row r="7624" spans="1:5" x14ac:dyDescent="0.2">
      <c r="A7624">
        <v>3.633</v>
      </c>
      <c r="B7624">
        <v>6.2610000000000001</v>
      </c>
      <c r="C7624">
        <v>7.1390000000000002</v>
      </c>
      <c r="D7624">
        <v>5.8120000000000003</v>
      </c>
      <c r="E7624">
        <v>11.494000000000002</v>
      </c>
    </row>
    <row r="7625" spans="1:5" x14ac:dyDescent="0.2">
      <c r="A7625">
        <v>3.665</v>
      </c>
      <c r="B7625">
        <v>6.6859999999999999</v>
      </c>
      <c r="C7625">
        <v>7.3210000000000006</v>
      </c>
      <c r="D7625">
        <v>5.8739999999999997</v>
      </c>
      <c r="E7625">
        <v>11.638</v>
      </c>
    </row>
    <row r="7626" spans="1:5" x14ac:dyDescent="0.2">
      <c r="A7626">
        <v>6.383</v>
      </c>
      <c r="B7626">
        <v>6.46</v>
      </c>
      <c r="C7626">
        <v>4.4420000000000002</v>
      </c>
      <c r="D7626">
        <v>0.94399999999999995</v>
      </c>
      <c r="E7626">
        <v>9.3800000000000008</v>
      </c>
    </row>
    <row r="7627" spans="1:5" x14ac:dyDescent="0.2">
      <c r="A7627">
        <v>6.4950000000000001</v>
      </c>
      <c r="B7627">
        <v>6.7650000000000006</v>
      </c>
      <c r="C7627">
        <v>5.181</v>
      </c>
      <c r="D7627">
        <v>0.97499999999999998</v>
      </c>
      <c r="E7627">
        <v>9.5709999999999997</v>
      </c>
    </row>
    <row r="7628" spans="1:5" x14ac:dyDescent="0.2">
      <c r="A7628">
        <v>3.1059999999999999</v>
      </c>
      <c r="B7628">
        <v>8.2810000000000006</v>
      </c>
      <c r="C7628">
        <v>7.6470000000000002</v>
      </c>
      <c r="D7628">
        <v>6.4619999999999997</v>
      </c>
      <c r="E7628">
        <v>8.2669999999999995</v>
      </c>
    </row>
    <row r="7629" spans="1:5" x14ac:dyDescent="0.2">
      <c r="A7629">
        <v>3.17</v>
      </c>
      <c r="B7629">
        <v>8.4329999999999998</v>
      </c>
      <c r="C7629">
        <v>7.85</v>
      </c>
      <c r="D7629">
        <v>7.0060000000000002</v>
      </c>
      <c r="E7629">
        <v>8.3879999999999999</v>
      </c>
    </row>
    <row r="7630" spans="1:5" x14ac:dyDescent="0.2">
      <c r="A7630">
        <v>2.8919999999999999</v>
      </c>
      <c r="B7630">
        <v>6.2850000000000001</v>
      </c>
      <c r="C7630">
        <v>7.492</v>
      </c>
      <c r="D7630">
        <v>7.2229999999999999</v>
      </c>
      <c r="E7630">
        <v>-9.9030000000000005</v>
      </c>
    </row>
    <row r="7631" spans="1:5" x14ac:dyDescent="0.2">
      <c r="A7631">
        <v>2.9250000000000003</v>
      </c>
      <c r="B7631">
        <v>6.6779999999999999</v>
      </c>
      <c r="C7631">
        <v>7.6440000000000001</v>
      </c>
      <c r="D7631">
        <v>7.4690000000000003</v>
      </c>
      <c r="E7631">
        <v>-9.7550000000000008</v>
      </c>
    </row>
    <row r="7632" spans="1:5" x14ac:dyDescent="0.2">
      <c r="A7632">
        <v>22.645</v>
      </c>
      <c r="B7632">
        <v>2.867</v>
      </c>
      <c r="C7632">
        <v>5.98</v>
      </c>
      <c r="D7632">
        <v>6.7069999999999999</v>
      </c>
      <c r="E7632">
        <v>5.234</v>
      </c>
    </row>
    <row r="7633" spans="1:5" x14ac:dyDescent="0.2">
      <c r="A7633">
        <v>22.846</v>
      </c>
      <c r="B7633">
        <v>2.992</v>
      </c>
      <c r="C7633">
        <v>6.58</v>
      </c>
      <c r="D7633">
        <v>6.7439999999999998</v>
      </c>
      <c r="E7633">
        <v>5.3390000000000004</v>
      </c>
    </row>
    <row r="7634" spans="1:5" x14ac:dyDescent="0.2">
      <c r="A7634">
        <v>22.882999999999999</v>
      </c>
      <c r="B7634">
        <v>7.3029999999999999</v>
      </c>
      <c r="C7634">
        <v>3.0419999999999998</v>
      </c>
      <c r="D7634">
        <v>6.3120000000000003</v>
      </c>
      <c r="E7634">
        <v>5.8729999999999993</v>
      </c>
    </row>
    <row r="7635" spans="1:5" x14ac:dyDescent="0.2">
      <c r="A7635">
        <v>23.042000000000002</v>
      </c>
      <c r="B7635">
        <v>7.81</v>
      </c>
      <c r="C7635">
        <v>3.2490000000000001</v>
      </c>
      <c r="D7635">
        <v>6.3920000000000003</v>
      </c>
      <c r="E7635">
        <v>5.9539999999999997</v>
      </c>
    </row>
    <row r="7636" spans="1:5" x14ac:dyDescent="0.2">
      <c r="A7636">
        <v>13.423</v>
      </c>
      <c r="B7636">
        <v>6.0640000000000001</v>
      </c>
      <c r="C7636">
        <v>7.1680000000000001</v>
      </c>
      <c r="D7636">
        <v>2.4750000000000001</v>
      </c>
      <c r="E7636">
        <v>5.3660000000000005</v>
      </c>
    </row>
    <row r="7637" spans="1:5" x14ac:dyDescent="0.2">
      <c r="A7637">
        <v>13.459</v>
      </c>
      <c r="B7637">
        <v>6.3410000000000002</v>
      </c>
      <c r="C7637">
        <v>8.5489999999999995</v>
      </c>
      <c r="D7637">
        <v>2.6440000000000001</v>
      </c>
      <c r="E7637">
        <v>5.6970000000000001</v>
      </c>
    </row>
    <row r="7638" spans="1:5" x14ac:dyDescent="0.2">
      <c r="A7638">
        <v>9.0820000000000007</v>
      </c>
      <c r="B7638">
        <v>3.2050000000000001</v>
      </c>
      <c r="C7638">
        <v>5.2729999999999997</v>
      </c>
      <c r="D7638">
        <v>5.891</v>
      </c>
      <c r="E7638">
        <v>8.411999999999999</v>
      </c>
    </row>
    <row r="7639" spans="1:5" x14ac:dyDescent="0.2">
      <c r="A7639">
        <v>9.2349999999999994</v>
      </c>
      <c r="B7639">
        <v>3.8479999999999999</v>
      </c>
      <c r="C7639">
        <v>5.5949999999999998</v>
      </c>
      <c r="D7639">
        <v>6.194</v>
      </c>
      <c r="E7639">
        <v>8.4969999999999999</v>
      </c>
    </row>
    <row r="7640" spans="1:5" x14ac:dyDescent="0.2">
      <c r="A7640">
        <v>4.0410000000000004</v>
      </c>
      <c r="B7640">
        <v>5.0410000000000004</v>
      </c>
      <c r="C7640">
        <v>2.9830000000000001</v>
      </c>
      <c r="D7640">
        <v>3.3069999999999999</v>
      </c>
      <c r="E7640">
        <v>8.2260000000000009</v>
      </c>
    </row>
    <row r="7641" spans="1:5" x14ac:dyDescent="0.2">
      <c r="A7641">
        <v>4.1749999999999998</v>
      </c>
      <c r="B7641">
        <v>5.085</v>
      </c>
      <c r="C7641">
        <v>3.109</v>
      </c>
      <c r="D7641">
        <v>3.4129999999999998</v>
      </c>
      <c r="E7641">
        <v>8.3239999999999998</v>
      </c>
    </row>
    <row r="7642" spans="1:5" x14ac:dyDescent="0.2">
      <c r="A7642">
        <v>6.4140000000000006</v>
      </c>
      <c r="B7642">
        <v>5.01</v>
      </c>
      <c r="C7642">
        <v>5.843</v>
      </c>
      <c r="D7642">
        <v>16.240000000000002</v>
      </c>
      <c r="E7642">
        <v>6.6189999999999998</v>
      </c>
    </row>
    <row r="7643" spans="1:5" x14ac:dyDescent="0.2">
      <c r="A7643">
        <v>6.782</v>
      </c>
      <c r="B7643">
        <v>5.0709999999999997</v>
      </c>
      <c r="C7643">
        <v>5.9130000000000003</v>
      </c>
      <c r="D7643">
        <v>17.767000000000003</v>
      </c>
      <c r="E7643">
        <v>6.9950000000000001</v>
      </c>
    </row>
    <row r="7644" spans="1:5" x14ac:dyDescent="0.2">
      <c r="A7644">
        <v>4.2130000000000001</v>
      </c>
      <c r="B7644">
        <v>3.4510000000000001</v>
      </c>
      <c r="C7644">
        <v>5.7270000000000003</v>
      </c>
      <c r="D7644">
        <v>18.314</v>
      </c>
      <c r="E7644">
        <v>4.1959999999999997</v>
      </c>
    </row>
    <row r="7645" spans="1:5" x14ac:dyDescent="0.2">
      <c r="A7645">
        <v>4.4240000000000004</v>
      </c>
      <c r="B7645">
        <v>3.4910000000000001</v>
      </c>
      <c r="C7645">
        <v>5.87</v>
      </c>
      <c r="D7645">
        <v>18.739999999999998</v>
      </c>
      <c r="E7645">
        <v>4.4339999999999993</v>
      </c>
    </row>
    <row r="7646" spans="1:5" x14ac:dyDescent="0.2">
      <c r="A7646">
        <v>5.9829999999999997</v>
      </c>
      <c r="B7646">
        <v>6.92</v>
      </c>
      <c r="C7646">
        <v>6.3259999999999996</v>
      </c>
      <c r="D7646">
        <v>8.5540000000000003</v>
      </c>
      <c r="E7646">
        <v>1.1739999999999999</v>
      </c>
    </row>
    <row r="7647" spans="1:5" x14ac:dyDescent="0.2">
      <c r="A7647">
        <v>6.0780000000000003</v>
      </c>
      <c r="B7647">
        <v>7.0389999999999997</v>
      </c>
      <c r="C7647">
        <v>6.9989999999999997</v>
      </c>
      <c r="D7647">
        <v>9.1720000000000006</v>
      </c>
      <c r="E7647">
        <v>1.212</v>
      </c>
    </row>
    <row r="7648" spans="1:5" x14ac:dyDescent="0.2">
      <c r="A7648">
        <v>1.843</v>
      </c>
      <c r="B7648">
        <v>6.4279999999999999</v>
      </c>
      <c r="C7648">
        <v>2.552</v>
      </c>
      <c r="D7648">
        <v>7.9089999999999989</v>
      </c>
      <c r="E7648">
        <v>6.3380000000000001</v>
      </c>
    </row>
    <row r="7649" spans="1:5" x14ac:dyDescent="0.2">
      <c r="A7649">
        <v>1.87</v>
      </c>
      <c r="B7649">
        <v>7.9980000000000002</v>
      </c>
      <c r="C7649">
        <v>3.2290000000000001</v>
      </c>
      <c r="D7649">
        <v>8.0850000000000009</v>
      </c>
      <c r="E7649">
        <v>6.5009999999999994</v>
      </c>
    </row>
    <row r="7650" spans="1:5" x14ac:dyDescent="0.2">
      <c r="A7650">
        <v>7.5490000000000004</v>
      </c>
      <c r="B7650">
        <v>6.875</v>
      </c>
      <c r="C7650">
        <v>7.0349999999999993</v>
      </c>
      <c r="D7650">
        <v>6.202</v>
      </c>
      <c r="E7650">
        <v>2.6190000000000002</v>
      </c>
    </row>
    <row r="7651" spans="1:5" x14ac:dyDescent="0.2">
      <c r="A7651">
        <v>7.6139999999999999</v>
      </c>
      <c r="B7651">
        <v>7.0619999999999994</v>
      </c>
      <c r="C7651">
        <v>7.2080000000000002</v>
      </c>
      <c r="D7651">
        <v>6.2329999999999997</v>
      </c>
      <c r="E7651">
        <v>2.7549999999999999</v>
      </c>
    </row>
    <row r="7652" spans="1:5" x14ac:dyDescent="0.2">
      <c r="A7652">
        <v>5.6509999999999998</v>
      </c>
      <c r="B7652">
        <v>6.7759999999999998</v>
      </c>
      <c r="C7652">
        <v>4.1149999999999993</v>
      </c>
      <c r="D7652">
        <v>6.0949999999999998</v>
      </c>
      <c r="E7652">
        <v>7.65</v>
      </c>
    </row>
    <row r="7653" spans="1:5" x14ac:dyDescent="0.2">
      <c r="A7653">
        <v>5.7110000000000003</v>
      </c>
      <c r="B7653">
        <v>7.306</v>
      </c>
      <c r="C7653">
        <v>4.1559999999999997</v>
      </c>
      <c r="D7653">
        <v>6.54</v>
      </c>
      <c r="E7653">
        <v>7.7709999999999999</v>
      </c>
    </row>
    <row r="7654" spans="1:5" x14ac:dyDescent="0.2">
      <c r="A7654">
        <v>1.7270000000000001</v>
      </c>
      <c r="B7654">
        <v>3.09</v>
      </c>
      <c r="C7654">
        <v>5.6459999999999999</v>
      </c>
      <c r="D7654">
        <v>6.7969999999999997</v>
      </c>
      <c r="E7654">
        <v>3.2529999999999997</v>
      </c>
    </row>
    <row r="7655" spans="1:5" x14ac:dyDescent="0.2">
      <c r="A7655">
        <v>1.7549999999999999</v>
      </c>
      <c r="B7655">
        <v>3.1360000000000001</v>
      </c>
      <c r="C7655">
        <v>6.101</v>
      </c>
      <c r="D7655">
        <v>7.5500000000000007</v>
      </c>
      <c r="E7655">
        <v>3.33</v>
      </c>
    </row>
    <row r="7656" spans="1:5" x14ac:dyDescent="0.2">
      <c r="A7656">
        <v>7.0759999999999996</v>
      </c>
      <c r="B7656">
        <v>6.6289999999999996</v>
      </c>
      <c r="C7656">
        <v>7.3689999999999998</v>
      </c>
      <c r="D7656">
        <v>7.9930000000000003</v>
      </c>
      <c r="E7656">
        <v>6.1529999999999996</v>
      </c>
    </row>
    <row r="7657" spans="1:5" x14ac:dyDescent="0.2">
      <c r="A7657">
        <v>7.3769999999999998</v>
      </c>
      <c r="B7657">
        <v>6.915</v>
      </c>
      <c r="C7657">
        <v>8.6780000000000008</v>
      </c>
      <c r="D7657">
        <v>8.6549999999999994</v>
      </c>
      <c r="E7657">
        <v>6.33</v>
      </c>
    </row>
    <row r="7658" spans="1:5" x14ac:dyDescent="0.2">
      <c r="A7658">
        <v>3.2269999999999999</v>
      </c>
      <c r="B7658">
        <v>1.917</v>
      </c>
      <c r="C7658">
        <v>5.9539999999999997</v>
      </c>
      <c r="D7658">
        <v>8.6590000000000007</v>
      </c>
      <c r="E7658">
        <v>6.9629999999999992</v>
      </c>
    </row>
    <row r="7659" spans="1:5" x14ac:dyDescent="0.2">
      <c r="A7659">
        <v>3.2559999999999998</v>
      </c>
      <c r="B7659">
        <v>2.254</v>
      </c>
      <c r="C7659">
        <v>6.1989999999999998</v>
      </c>
      <c r="D7659">
        <v>8.7609999999999992</v>
      </c>
      <c r="E7659">
        <v>7.1050000000000004</v>
      </c>
    </row>
    <row r="7660" spans="1:5" x14ac:dyDescent="0.2">
      <c r="A7660">
        <v>0.79699999999999993</v>
      </c>
      <c r="B7660">
        <v>6.3860000000000001</v>
      </c>
      <c r="C7660">
        <v>6.39</v>
      </c>
      <c r="D7660">
        <v>7.09</v>
      </c>
      <c r="E7660">
        <v>7.0579999999999998</v>
      </c>
    </row>
    <row r="7661" spans="1:5" x14ac:dyDescent="0.2">
      <c r="A7661">
        <v>0.82499999999999996</v>
      </c>
      <c r="B7661">
        <v>6.8729999999999993</v>
      </c>
      <c r="C7661">
        <v>6.49</v>
      </c>
      <c r="D7661">
        <v>7.22</v>
      </c>
      <c r="E7661">
        <v>7.7240000000000002</v>
      </c>
    </row>
    <row r="7662" spans="1:5" x14ac:dyDescent="0.2">
      <c r="A7662">
        <v>2.0500000000000003</v>
      </c>
      <c r="B7662">
        <v>6.7619999999999996</v>
      </c>
      <c r="C7662">
        <v>3.641</v>
      </c>
      <c r="D7662">
        <v>7.8359999999999994</v>
      </c>
      <c r="E7662">
        <v>6.2370000000000001</v>
      </c>
    </row>
    <row r="7663" spans="1:5" x14ac:dyDescent="0.2">
      <c r="A7663">
        <v>2.1640000000000001</v>
      </c>
      <c r="B7663">
        <v>8.2070000000000007</v>
      </c>
      <c r="C7663">
        <v>3.71</v>
      </c>
      <c r="D7663">
        <v>8.3559999999999999</v>
      </c>
      <c r="E7663">
        <v>6.4249999999999998</v>
      </c>
    </row>
    <row r="7664" spans="1:5" x14ac:dyDescent="0.2">
      <c r="A7664">
        <v>6.3390000000000004</v>
      </c>
      <c r="B7664">
        <v>3.887</v>
      </c>
      <c r="C7664">
        <v>6.5360000000000005</v>
      </c>
      <c r="D7664">
        <v>8.3630000000000013</v>
      </c>
      <c r="E7664">
        <v>6.9539999999999997</v>
      </c>
    </row>
    <row r="7665" spans="1:5" x14ac:dyDescent="0.2">
      <c r="A7665">
        <v>6.3930000000000007</v>
      </c>
      <c r="B7665">
        <v>4.9969999999999999</v>
      </c>
      <c r="C7665">
        <v>6.8339999999999996</v>
      </c>
      <c r="D7665">
        <v>8.472999999999999</v>
      </c>
      <c r="E7665">
        <v>7.4169999999999998</v>
      </c>
    </row>
    <row r="7666" spans="1:5" x14ac:dyDescent="0.2">
      <c r="A7666">
        <v>2.3249999999999997</v>
      </c>
      <c r="B7666">
        <v>6.2119999999999997</v>
      </c>
      <c r="C7666">
        <v>3.83</v>
      </c>
      <c r="D7666">
        <v>6.4510000000000005</v>
      </c>
      <c r="E7666">
        <v>11.122999999999999</v>
      </c>
    </row>
    <row r="7667" spans="1:5" x14ac:dyDescent="0.2">
      <c r="A7667">
        <v>2.351</v>
      </c>
      <c r="B7667">
        <v>6.3920000000000003</v>
      </c>
      <c r="C7667">
        <v>3.9039999999999999</v>
      </c>
      <c r="D7667">
        <v>6.9710000000000001</v>
      </c>
      <c r="E7667">
        <v>11.388</v>
      </c>
    </row>
    <row r="7668" spans="1:5" x14ac:dyDescent="0.2">
      <c r="A7668">
        <v>5.24</v>
      </c>
      <c r="B7668">
        <v>1.655</v>
      </c>
      <c r="C7668">
        <v>6.9409999999999998</v>
      </c>
      <c r="D7668">
        <v>6.8869999999999996</v>
      </c>
      <c r="E7668">
        <v>4.62</v>
      </c>
    </row>
    <row r="7669" spans="1:5" x14ac:dyDescent="0.2">
      <c r="A7669">
        <v>5.2679999999999998</v>
      </c>
      <c r="B7669">
        <v>1.736</v>
      </c>
      <c r="C7669">
        <v>7.319</v>
      </c>
      <c r="D7669">
        <v>7.01</v>
      </c>
      <c r="E7669">
        <v>4.7330000000000005</v>
      </c>
    </row>
    <row r="7670" spans="1:5" x14ac:dyDescent="0.2">
      <c r="A7670">
        <v>6.3029999999999999</v>
      </c>
      <c r="B7670">
        <v>6.7530000000000001</v>
      </c>
      <c r="C7670">
        <v>4.1070000000000002</v>
      </c>
      <c r="D7670">
        <v>5.8559999999999999</v>
      </c>
      <c r="E7670">
        <v>1.8129999999999999</v>
      </c>
    </row>
    <row r="7671" spans="1:5" x14ac:dyDescent="0.2">
      <c r="A7671">
        <v>6.3309999999999995</v>
      </c>
      <c r="B7671">
        <v>7.2060000000000004</v>
      </c>
      <c r="C7671">
        <v>4.4809999999999999</v>
      </c>
      <c r="D7671">
        <v>6.0759999999999996</v>
      </c>
      <c r="E7671">
        <v>1.843</v>
      </c>
    </row>
    <row r="7672" spans="1:5" x14ac:dyDescent="0.2">
      <c r="A7672">
        <v>6.0430000000000001</v>
      </c>
      <c r="B7672">
        <v>6.3010000000000002</v>
      </c>
      <c r="C7672">
        <v>8.5860000000000003</v>
      </c>
      <c r="D7672">
        <v>6.0759999999999996</v>
      </c>
      <c r="E7672">
        <v>8.5640000000000001</v>
      </c>
    </row>
    <row r="7673" spans="1:5" x14ac:dyDescent="0.2">
      <c r="A7673">
        <v>6.1230000000000002</v>
      </c>
      <c r="B7673">
        <v>6.4790000000000001</v>
      </c>
      <c r="C7673">
        <v>8.9009999999999998</v>
      </c>
      <c r="D7673">
        <v>6.2119999999999997</v>
      </c>
      <c r="E7673">
        <v>8.7910000000000004</v>
      </c>
    </row>
    <row r="7674" spans="1:5" x14ac:dyDescent="0.2">
      <c r="A7674">
        <v>6.0920000000000005</v>
      </c>
      <c r="B7674">
        <v>3.2729999999999997</v>
      </c>
      <c r="C7674">
        <v>2.9580000000000002</v>
      </c>
      <c r="D7674">
        <v>6.1520000000000001</v>
      </c>
      <c r="E7674">
        <v>15.329000000000001</v>
      </c>
    </row>
    <row r="7675" spans="1:5" x14ac:dyDescent="0.2">
      <c r="A7675">
        <v>6.1550000000000002</v>
      </c>
      <c r="B7675">
        <v>3.375</v>
      </c>
      <c r="C7675">
        <v>2.988</v>
      </c>
      <c r="D7675">
        <v>6.4009999999999998</v>
      </c>
      <c r="E7675">
        <v>16.103999999999999</v>
      </c>
    </row>
    <row r="7676" spans="1:5" x14ac:dyDescent="0.2">
      <c r="A7676">
        <v>3.585</v>
      </c>
      <c r="B7676">
        <v>18.533999999999999</v>
      </c>
      <c r="C7676">
        <v>5.9319999999999995</v>
      </c>
      <c r="D7676">
        <v>3.32</v>
      </c>
      <c r="E7676">
        <v>15.879</v>
      </c>
    </row>
    <row r="7677" spans="1:5" x14ac:dyDescent="0.2">
      <c r="A7677">
        <v>3.613</v>
      </c>
      <c r="B7677">
        <v>18.745000000000001</v>
      </c>
      <c r="C7677">
        <v>6.5350000000000001</v>
      </c>
      <c r="D7677">
        <v>3.3460000000000001</v>
      </c>
      <c r="E7677">
        <v>16.105999999999998</v>
      </c>
    </row>
    <row r="7678" spans="1:5" x14ac:dyDescent="0.2">
      <c r="A7678">
        <v>15.628</v>
      </c>
      <c r="B7678">
        <v>14.641</v>
      </c>
      <c r="C7678">
        <v>2.3170000000000002</v>
      </c>
      <c r="D7678">
        <v>6.0740000000000007</v>
      </c>
      <c r="E7678">
        <v>15.888</v>
      </c>
    </row>
    <row r="7679" spans="1:5" x14ac:dyDescent="0.2">
      <c r="A7679">
        <v>15.673</v>
      </c>
      <c r="B7679">
        <v>15.494999999999999</v>
      </c>
      <c r="C7679">
        <v>2.516</v>
      </c>
      <c r="D7679">
        <v>6.7990000000000004</v>
      </c>
      <c r="E7679">
        <v>16.118000000000002</v>
      </c>
    </row>
    <row r="7680" spans="1:5" x14ac:dyDescent="0.2">
      <c r="A7680">
        <v>8.6650000000000009</v>
      </c>
      <c r="B7680">
        <v>8.34</v>
      </c>
      <c r="C7680">
        <v>5.9750000000000005</v>
      </c>
      <c r="D7680">
        <v>4.9390000000000001</v>
      </c>
      <c r="E7680">
        <v>5.7359999999999998</v>
      </c>
    </row>
    <row r="7681" spans="1:5" x14ac:dyDescent="0.2">
      <c r="A7681">
        <v>8.7089999999999996</v>
      </c>
      <c r="B7681">
        <v>9.0299999999999994</v>
      </c>
      <c r="C7681">
        <v>6.26</v>
      </c>
      <c r="D7681">
        <v>4.968</v>
      </c>
      <c r="E7681">
        <v>5.8170000000000002</v>
      </c>
    </row>
    <row r="7682" spans="1:5" x14ac:dyDescent="0.2">
      <c r="A7682">
        <v>6.2560000000000002</v>
      </c>
      <c r="B7682">
        <v>6.7939999999999996</v>
      </c>
      <c r="C7682">
        <v>1.5169999999999999</v>
      </c>
      <c r="D7682">
        <v>6.1390000000000002</v>
      </c>
      <c r="E7682">
        <v>7.9609999999999994</v>
      </c>
    </row>
    <row r="7683" spans="1:5" x14ac:dyDescent="0.2">
      <c r="A7683">
        <v>6.2830000000000004</v>
      </c>
      <c r="B7683">
        <v>7.2469999999999999</v>
      </c>
      <c r="C7683">
        <v>1.8520000000000001</v>
      </c>
      <c r="D7683">
        <v>6.8919999999999995</v>
      </c>
      <c r="E7683">
        <v>8.2920000000000016</v>
      </c>
    </row>
    <row r="7684" spans="1:5" x14ac:dyDescent="0.2">
      <c r="A7684">
        <v>9.2989999999999995</v>
      </c>
      <c r="B7684">
        <v>2.3780000000000001</v>
      </c>
      <c r="C7684">
        <v>6.56</v>
      </c>
      <c r="D7684">
        <v>5.6219999999999999</v>
      </c>
      <c r="E7684">
        <v>8.4809999999999999</v>
      </c>
    </row>
    <row r="7685" spans="1:5" x14ac:dyDescent="0.2">
      <c r="A7685">
        <v>9.4160000000000004</v>
      </c>
      <c r="B7685">
        <v>2.5070000000000001</v>
      </c>
      <c r="C7685">
        <v>6.8190000000000008</v>
      </c>
      <c r="D7685">
        <v>6.4770000000000003</v>
      </c>
      <c r="E7685">
        <v>8.6929999999999996</v>
      </c>
    </row>
    <row r="7686" spans="1:5" x14ac:dyDescent="0.2">
      <c r="A7686">
        <v>6.8140000000000001</v>
      </c>
      <c r="B7686">
        <v>6.6890000000000001</v>
      </c>
      <c r="C7686">
        <v>6.9660000000000002</v>
      </c>
      <c r="D7686">
        <v>6.6740000000000004</v>
      </c>
      <c r="E7686">
        <v>6.4479999999999995</v>
      </c>
    </row>
    <row r="7687" spans="1:5" x14ac:dyDescent="0.2">
      <c r="A7687">
        <v>6.867</v>
      </c>
      <c r="B7687">
        <v>6.806</v>
      </c>
      <c r="C7687">
        <v>7.0010000000000003</v>
      </c>
      <c r="D7687">
        <v>6.8490000000000002</v>
      </c>
      <c r="E7687">
        <v>9.1039999999999992</v>
      </c>
    </row>
    <row r="7688" spans="1:5" x14ac:dyDescent="0.2">
      <c r="A7688">
        <v>5.9930000000000003</v>
      </c>
      <c r="B7688">
        <v>5.8019999999999996</v>
      </c>
      <c r="C7688">
        <v>6.2290000000000001</v>
      </c>
      <c r="D7688">
        <v>24.672999999999998</v>
      </c>
      <c r="E7688">
        <v>11.638</v>
      </c>
    </row>
    <row r="7689" spans="1:5" x14ac:dyDescent="0.2">
      <c r="A7689">
        <v>6.2139999999999995</v>
      </c>
      <c r="B7689">
        <v>5.8940000000000001</v>
      </c>
      <c r="C7689">
        <v>6.45</v>
      </c>
      <c r="D7689">
        <v>24.777000000000001</v>
      </c>
      <c r="E7689">
        <v>12.31</v>
      </c>
    </row>
    <row r="7690" spans="1:5" x14ac:dyDescent="0.2">
      <c r="A7690">
        <v>3.52</v>
      </c>
      <c r="B7690">
        <v>2.3809999999999998</v>
      </c>
      <c r="C7690">
        <v>4.8019999999999996</v>
      </c>
      <c r="D7690">
        <v>13.023999999999999</v>
      </c>
      <c r="E7690">
        <v>18.690000000000001</v>
      </c>
    </row>
    <row r="7691" spans="1:5" x14ac:dyDescent="0.2">
      <c r="A7691">
        <v>3.7360000000000002</v>
      </c>
      <c r="B7691">
        <v>2.6679999999999997</v>
      </c>
      <c r="C7691">
        <v>4.9220000000000006</v>
      </c>
      <c r="D7691">
        <v>13.125</v>
      </c>
      <c r="E7691">
        <v>19.266999999999999</v>
      </c>
    </row>
    <row r="7692" spans="1:5" x14ac:dyDescent="0.2">
      <c r="A7692">
        <v>6.0720000000000001</v>
      </c>
      <c r="B7692">
        <v>4.05</v>
      </c>
      <c r="C7692">
        <v>3.4380000000000002</v>
      </c>
      <c r="D7692">
        <v>13.102</v>
      </c>
      <c r="E7692">
        <v>7.25</v>
      </c>
    </row>
    <row r="7693" spans="1:5" x14ac:dyDescent="0.2">
      <c r="A7693">
        <v>6.1379999999999999</v>
      </c>
      <c r="B7693">
        <v>4.0780000000000003</v>
      </c>
      <c r="C7693">
        <v>3.4980000000000002</v>
      </c>
      <c r="D7693">
        <v>13.198</v>
      </c>
      <c r="E7693">
        <v>7.3070000000000004</v>
      </c>
    </row>
    <row r="7694" spans="1:5" x14ac:dyDescent="0.2">
      <c r="A7694">
        <v>1.395</v>
      </c>
      <c r="B7694">
        <v>6.032</v>
      </c>
      <c r="C7694">
        <v>10.986000000000001</v>
      </c>
      <c r="D7694">
        <v>10.016999999999999</v>
      </c>
      <c r="E7694">
        <v>8.3829999999999991</v>
      </c>
    </row>
    <row r="7695" spans="1:5" x14ac:dyDescent="0.2">
      <c r="A7695">
        <v>1.423</v>
      </c>
      <c r="B7695">
        <v>6.2890000000000006</v>
      </c>
      <c r="C7695">
        <v>11.053000000000001</v>
      </c>
      <c r="D7695">
        <v>10.441000000000001</v>
      </c>
      <c r="E7695">
        <v>8.5259999999999998</v>
      </c>
    </row>
    <row r="7696" spans="1:5" x14ac:dyDescent="0.2">
      <c r="A7696">
        <v>5.7809999999999997</v>
      </c>
      <c r="B7696">
        <v>4.524</v>
      </c>
      <c r="C7696">
        <v>6.032</v>
      </c>
      <c r="D7696">
        <v>7.1019999999999994</v>
      </c>
      <c r="E7696">
        <v>8.0370000000000008</v>
      </c>
    </row>
    <row r="7697" spans="1:5" x14ac:dyDescent="0.2">
      <c r="A7697">
        <v>5.8329999999999993</v>
      </c>
      <c r="B7697">
        <v>4.7010000000000005</v>
      </c>
      <c r="C7697">
        <v>6.0579999999999998</v>
      </c>
      <c r="D7697">
        <v>7.21</v>
      </c>
      <c r="E7697">
        <v>8.6560000000000006</v>
      </c>
    </row>
    <row r="7698" spans="1:5" x14ac:dyDescent="0.2">
      <c r="A7698">
        <v>5.8109999999999999</v>
      </c>
      <c r="B7698">
        <v>7.5350000000000001</v>
      </c>
      <c r="C7698">
        <v>5.7590000000000003</v>
      </c>
      <c r="D7698">
        <v>5.6020000000000003</v>
      </c>
      <c r="E7698">
        <v>7.298</v>
      </c>
    </row>
    <row r="7699" spans="1:5" x14ac:dyDescent="0.2">
      <c r="A7699">
        <v>5.8410000000000002</v>
      </c>
      <c r="B7699">
        <v>7.9070000000000009</v>
      </c>
      <c r="C7699">
        <v>5.8120000000000003</v>
      </c>
      <c r="D7699">
        <v>5.75</v>
      </c>
      <c r="E7699">
        <v>7.375</v>
      </c>
    </row>
    <row r="7700" spans="1:5" x14ac:dyDescent="0.2">
      <c r="A7700">
        <v>1.9870000000000001</v>
      </c>
      <c r="B7700">
        <v>9.75</v>
      </c>
      <c r="C7700">
        <v>1.76</v>
      </c>
      <c r="D7700">
        <v>3.2919999999999998</v>
      </c>
      <c r="E7700">
        <v>6.7380000000000004</v>
      </c>
    </row>
    <row r="7701" spans="1:5" x14ac:dyDescent="0.2">
      <c r="A7701">
        <v>2.0139999999999998</v>
      </c>
      <c r="B7701">
        <v>10.311999999999999</v>
      </c>
      <c r="C7701">
        <v>1.7849999999999999</v>
      </c>
      <c r="D7701">
        <v>3.3220000000000001</v>
      </c>
      <c r="E7701">
        <v>6.9760000000000009</v>
      </c>
    </row>
    <row r="7702" spans="1:5" x14ac:dyDescent="0.2">
      <c r="A7702">
        <v>6.36</v>
      </c>
      <c r="B7702">
        <v>5.601</v>
      </c>
      <c r="C7702">
        <v>6.0780000000000003</v>
      </c>
      <c r="D7702">
        <v>5.883</v>
      </c>
      <c r="E7702">
        <v>3.843</v>
      </c>
    </row>
    <row r="7703" spans="1:5" x14ac:dyDescent="0.2">
      <c r="A7703">
        <v>6.4140000000000006</v>
      </c>
      <c r="B7703">
        <v>5.8209999999999997</v>
      </c>
      <c r="C7703">
        <v>6.1339999999999995</v>
      </c>
      <c r="D7703">
        <v>6.1890000000000001</v>
      </c>
      <c r="E7703">
        <v>3.9529999999999998</v>
      </c>
    </row>
    <row r="7704" spans="1:5" x14ac:dyDescent="0.2">
      <c r="A7704">
        <v>2.621</v>
      </c>
      <c r="B7704">
        <v>1.714</v>
      </c>
      <c r="C7704">
        <v>6.5230000000000006</v>
      </c>
      <c r="D7704">
        <v>5.9620000000000006</v>
      </c>
      <c r="E7704">
        <v>7.7329999999999997</v>
      </c>
    </row>
    <row r="7705" spans="1:5" x14ac:dyDescent="0.2">
      <c r="A7705">
        <v>2.649</v>
      </c>
      <c r="B7705">
        <v>1.7569999999999999</v>
      </c>
      <c r="C7705">
        <v>6.5869999999999997</v>
      </c>
      <c r="D7705">
        <v>6.5839999999999996</v>
      </c>
      <c r="E7705">
        <v>7.9640000000000004</v>
      </c>
    </row>
    <row r="7706" spans="1:5" x14ac:dyDescent="0.2">
      <c r="A7706">
        <v>4.8570000000000002</v>
      </c>
      <c r="B7706">
        <v>6.9719999999999995</v>
      </c>
      <c r="C7706">
        <v>3.1970000000000001</v>
      </c>
      <c r="D7706">
        <v>6.1349999999999998</v>
      </c>
      <c r="E7706">
        <v>5.5840000000000005</v>
      </c>
    </row>
    <row r="7707" spans="1:5" x14ac:dyDescent="0.2">
      <c r="A7707">
        <v>5.0749999999999993</v>
      </c>
      <c r="B7707">
        <v>7.2210000000000001</v>
      </c>
      <c r="C7707">
        <v>3.383</v>
      </c>
      <c r="D7707">
        <v>6.28</v>
      </c>
      <c r="E7707">
        <v>5.71</v>
      </c>
    </row>
    <row r="7708" spans="1:5" x14ac:dyDescent="0.2">
      <c r="A7708">
        <v>2.9849999999999999</v>
      </c>
      <c r="B7708">
        <v>2.7719999999999998</v>
      </c>
      <c r="C7708">
        <v>9.01</v>
      </c>
      <c r="D7708">
        <v>5.94</v>
      </c>
      <c r="E7708">
        <v>6.3210000000000006</v>
      </c>
    </row>
    <row r="7709" spans="1:5" x14ac:dyDescent="0.2">
      <c r="A7709">
        <v>3.3029999999999999</v>
      </c>
      <c r="B7709">
        <v>2.9780000000000002</v>
      </c>
      <c r="C7709">
        <v>9.8789999999999996</v>
      </c>
      <c r="D7709">
        <v>6.056</v>
      </c>
      <c r="E7709">
        <v>8.2380000000000013</v>
      </c>
    </row>
    <row r="7710" spans="1:5" x14ac:dyDescent="0.2">
      <c r="A7710">
        <v>8.5690000000000008</v>
      </c>
      <c r="B7710">
        <v>6.6390000000000002</v>
      </c>
      <c r="C7710">
        <v>15.611000000000001</v>
      </c>
      <c r="D7710">
        <v>3.3249999999999997</v>
      </c>
      <c r="E7710">
        <v>8.3559999999999999</v>
      </c>
    </row>
    <row r="7711" spans="1:5" x14ac:dyDescent="0.2">
      <c r="A7711">
        <v>8.6240000000000006</v>
      </c>
      <c r="B7711">
        <v>6.7510000000000003</v>
      </c>
      <c r="C7711">
        <v>15.670999999999999</v>
      </c>
      <c r="D7711">
        <v>3.4090000000000003</v>
      </c>
      <c r="E7711">
        <v>8.4559999999999995</v>
      </c>
    </row>
    <row r="7712" spans="1:5" x14ac:dyDescent="0.2">
      <c r="A7712">
        <v>6.6030000000000006</v>
      </c>
      <c r="B7712">
        <v>3.4910000000000001</v>
      </c>
      <c r="C7712">
        <v>4.1180000000000003</v>
      </c>
      <c r="D7712">
        <v>7.2590000000000003</v>
      </c>
      <c r="E7712">
        <v>6.2210000000000001</v>
      </c>
    </row>
    <row r="7713" spans="1:5" x14ac:dyDescent="0.2">
      <c r="A7713">
        <v>6.6319999999999997</v>
      </c>
      <c r="B7713">
        <v>3.532</v>
      </c>
      <c r="C7713">
        <v>4.2859999999999996</v>
      </c>
      <c r="D7713">
        <v>7.51</v>
      </c>
      <c r="E7713">
        <v>6.306</v>
      </c>
    </row>
    <row r="7714" spans="1:5" x14ac:dyDescent="0.2">
      <c r="A7714">
        <v>7.8810000000000011</v>
      </c>
      <c r="B7714">
        <v>5.77</v>
      </c>
      <c r="C7714">
        <v>5.5789999999999997</v>
      </c>
      <c r="D7714">
        <v>7.6179999999999994</v>
      </c>
      <c r="E7714">
        <v>4.8540000000000001</v>
      </c>
    </row>
    <row r="7715" spans="1:5" x14ac:dyDescent="0.2">
      <c r="A7715">
        <v>7.9419999999999993</v>
      </c>
      <c r="B7715">
        <v>6.0129999999999999</v>
      </c>
      <c r="C7715">
        <v>5.633</v>
      </c>
      <c r="D7715">
        <v>7.7439999999999998</v>
      </c>
      <c r="E7715">
        <v>5.319</v>
      </c>
    </row>
    <row r="7716" spans="1:5" x14ac:dyDescent="0.2">
      <c r="A7716">
        <v>7.94</v>
      </c>
      <c r="B7716">
        <v>3.2189999999999999</v>
      </c>
      <c r="C7716">
        <v>4.8630000000000004</v>
      </c>
      <c r="D7716">
        <v>5.4079999999999995</v>
      </c>
      <c r="E7716">
        <v>5.56</v>
      </c>
    </row>
    <row r="7717" spans="1:5" x14ac:dyDescent="0.2">
      <c r="A7717">
        <v>7.9660000000000011</v>
      </c>
      <c r="B7717">
        <v>3.3809999999999998</v>
      </c>
      <c r="C7717">
        <v>4.8929999999999998</v>
      </c>
      <c r="D7717">
        <v>5.5710000000000006</v>
      </c>
      <c r="E7717">
        <v>5.7140000000000004</v>
      </c>
    </row>
    <row r="7718" spans="1:5" x14ac:dyDescent="0.2">
      <c r="A7718">
        <v>8.6210000000000004</v>
      </c>
      <c r="B7718">
        <v>6.6429999999999998</v>
      </c>
      <c r="C7718">
        <v>7.4749999999999996</v>
      </c>
      <c r="D7718">
        <v>5.61</v>
      </c>
      <c r="E7718">
        <v>1.665</v>
      </c>
    </row>
    <row r="7719" spans="1:5" x14ac:dyDescent="0.2">
      <c r="A7719">
        <v>8.668000000000001</v>
      </c>
      <c r="B7719">
        <v>6.8209999999999997</v>
      </c>
      <c r="C7719">
        <v>7.5369999999999999</v>
      </c>
      <c r="D7719">
        <v>5.6779999999999999</v>
      </c>
      <c r="E7719">
        <v>1.7440000000000002</v>
      </c>
    </row>
    <row r="7720" spans="1:5" x14ac:dyDescent="0.2">
      <c r="A7720">
        <v>6.5500000000000007</v>
      </c>
      <c r="B7720">
        <v>5.625</v>
      </c>
      <c r="C7720">
        <v>5.923</v>
      </c>
      <c r="D7720">
        <v>6.3029999999999999</v>
      </c>
      <c r="E7720">
        <v>10.332000000000001</v>
      </c>
    </row>
    <row r="7721" spans="1:5" x14ac:dyDescent="0.2">
      <c r="A7721">
        <v>6.5779999999999994</v>
      </c>
      <c r="B7721">
        <v>5.9409999999999998</v>
      </c>
      <c r="C7721">
        <v>6.0449999999999999</v>
      </c>
      <c r="D7721">
        <v>6.5570000000000004</v>
      </c>
      <c r="E7721">
        <v>10.922000000000001</v>
      </c>
    </row>
    <row r="7722" spans="1:5" x14ac:dyDescent="0.2">
      <c r="A7722">
        <v>1.95</v>
      </c>
      <c r="B7722">
        <v>3.92</v>
      </c>
      <c r="C7722">
        <v>6.2709999999999999</v>
      </c>
      <c r="D7722">
        <v>5.4109999999999996</v>
      </c>
      <c r="E7722">
        <v>6.8890000000000002</v>
      </c>
    </row>
    <row r="7723" spans="1:5" x14ac:dyDescent="0.2">
      <c r="A7723">
        <v>1.976</v>
      </c>
      <c r="B7723">
        <v>4.117</v>
      </c>
      <c r="C7723">
        <v>7.1850000000000005</v>
      </c>
      <c r="D7723">
        <v>5.4640000000000004</v>
      </c>
      <c r="E7723">
        <v>7.0910000000000002</v>
      </c>
    </row>
    <row r="7724" spans="1:5" x14ac:dyDescent="0.2">
      <c r="A7724">
        <v>6.1509999999999998</v>
      </c>
      <c r="B7724">
        <v>5.6959999999999997</v>
      </c>
      <c r="C7724">
        <v>6.1619999999999999</v>
      </c>
      <c r="D7724">
        <v>6.2069999999999999</v>
      </c>
      <c r="E7724">
        <v>3.0170000000000003</v>
      </c>
    </row>
    <row r="7725" spans="1:5" x14ac:dyDescent="0.2">
      <c r="A7725">
        <v>6.3160000000000007</v>
      </c>
      <c r="B7725">
        <v>5.9220000000000006</v>
      </c>
      <c r="C7725">
        <v>6.4</v>
      </c>
      <c r="D7725">
        <v>6.274</v>
      </c>
      <c r="E7725">
        <v>3.0489999999999999</v>
      </c>
    </row>
    <row r="7726" spans="1:5" x14ac:dyDescent="0.2">
      <c r="A7726">
        <v>9.6919999999999984</v>
      </c>
      <c r="B7726">
        <v>4.5540000000000003</v>
      </c>
      <c r="C7726">
        <v>5.1360000000000001</v>
      </c>
      <c r="D7726">
        <v>6.2670000000000003</v>
      </c>
      <c r="E7726">
        <v>5.7730000000000006</v>
      </c>
    </row>
    <row r="7727" spans="1:5" x14ac:dyDescent="0.2">
      <c r="A7727">
        <v>9.7630000000000017</v>
      </c>
      <c r="B7727">
        <v>4.5999999999999996</v>
      </c>
      <c r="C7727">
        <v>5.3120000000000003</v>
      </c>
      <c r="D7727">
        <v>6.4020000000000001</v>
      </c>
      <c r="E7727">
        <v>5.8890000000000002</v>
      </c>
    </row>
    <row r="7728" spans="1:5" x14ac:dyDescent="0.2">
      <c r="A7728">
        <v>9.7189999999999994</v>
      </c>
      <c r="B7728">
        <v>5.625</v>
      </c>
      <c r="C7728">
        <v>6.8280000000000003</v>
      </c>
      <c r="D7728">
        <v>9.6379999999999999</v>
      </c>
      <c r="E7728">
        <v>6.0299999999999994</v>
      </c>
    </row>
    <row r="7729" spans="1:5" x14ac:dyDescent="0.2">
      <c r="A7729">
        <v>9.7479999999999993</v>
      </c>
      <c r="B7729">
        <v>5.6840000000000002</v>
      </c>
      <c r="C7729">
        <v>6.8810000000000002</v>
      </c>
      <c r="D7729">
        <v>9.7029999999999994</v>
      </c>
      <c r="E7729">
        <v>6.1120000000000001</v>
      </c>
    </row>
    <row r="7730" spans="1:5" x14ac:dyDescent="0.2">
      <c r="A7730">
        <v>5.7839999999999998</v>
      </c>
      <c r="B7730">
        <v>5.6369999999999996</v>
      </c>
      <c r="C7730">
        <v>6.4379999999999997</v>
      </c>
      <c r="D7730">
        <v>6.6139999999999999</v>
      </c>
      <c r="E7730">
        <v>4.468</v>
      </c>
    </row>
    <row r="7731" spans="1:5" x14ac:dyDescent="0.2">
      <c r="A7731">
        <v>6.1320000000000006</v>
      </c>
      <c r="B7731">
        <v>5.673</v>
      </c>
      <c r="C7731">
        <v>6.83</v>
      </c>
      <c r="D7731">
        <v>6.75</v>
      </c>
      <c r="E7731">
        <v>4.5900000000000007</v>
      </c>
    </row>
    <row r="7732" spans="1:5" x14ac:dyDescent="0.2">
      <c r="A7732">
        <v>3.5750000000000002</v>
      </c>
      <c r="B7732">
        <v>5.8580000000000005</v>
      </c>
      <c r="C7732">
        <v>7.101</v>
      </c>
      <c r="D7732">
        <v>7.3390000000000004</v>
      </c>
      <c r="E7732">
        <v>4.3109999999999999</v>
      </c>
    </row>
    <row r="7733" spans="1:5" x14ac:dyDescent="0.2">
      <c r="A7733">
        <v>3.6139999999999999</v>
      </c>
      <c r="B7733">
        <v>6.8729999999999993</v>
      </c>
      <c r="C7733">
        <v>7.6710000000000003</v>
      </c>
      <c r="D7733">
        <v>7.7560000000000002</v>
      </c>
      <c r="E7733">
        <v>4.4980000000000002</v>
      </c>
    </row>
    <row r="7734" spans="1:5" x14ac:dyDescent="0.2">
      <c r="A7734">
        <v>5.7380000000000004</v>
      </c>
      <c r="B7734">
        <v>7.9749999999999996</v>
      </c>
      <c r="C7734">
        <v>6.8360000000000003</v>
      </c>
      <c r="D7734">
        <v>5.585</v>
      </c>
      <c r="E7734">
        <v>5.7279999999999998</v>
      </c>
    </row>
    <row r="7735" spans="1:5" x14ac:dyDescent="0.2">
      <c r="A7735">
        <v>5.867</v>
      </c>
      <c r="B7735">
        <v>8.6069999999999993</v>
      </c>
      <c r="C7735">
        <v>6.9459999999999997</v>
      </c>
      <c r="D7735">
        <v>5.7249999999999996</v>
      </c>
      <c r="E7735">
        <v>5.8979999999999997</v>
      </c>
    </row>
    <row r="7736" spans="1:5" x14ac:dyDescent="0.2">
      <c r="A7736">
        <v>2.427</v>
      </c>
      <c r="B7736">
        <v>6.1130000000000004</v>
      </c>
      <c r="C7736">
        <v>4.7010000000000005</v>
      </c>
      <c r="D7736">
        <v>10.657</v>
      </c>
      <c r="E7736">
        <v>6.36</v>
      </c>
    </row>
    <row r="7737" spans="1:5" x14ac:dyDescent="0.2">
      <c r="A7737">
        <v>2.4710000000000001</v>
      </c>
      <c r="B7737">
        <v>6.476</v>
      </c>
      <c r="C7737">
        <v>5.1429999999999998</v>
      </c>
      <c r="D7737">
        <v>10.885</v>
      </c>
      <c r="E7737">
        <v>6.5590000000000002</v>
      </c>
    </row>
    <row r="7738" spans="1:5" x14ac:dyDescent="0.2">
      <c r="A7738">
        <v>5.8549999999999995</v>
      </c>
      <c r="B7738">
        <v>4.9969999999999999</v>
      </c>
      <c r="C7738">
        <v>3.5390000000000001</v>
      </c>
      <c r="D7738">
        <v>11.702999999999999</v>
      </c>
      <c r="E7738">
        <v>5.8230000000000004</v>
      </c>
    </row>
    <row r="7739" spans="1:5" x14ac:dyDescent="0.2">
      <c r="A7739">
        <v>6.4809999999999999</v>
      </c>
      <c r="B7739">
        <v>5.4279999999999999</v>
      </c>
      <c r="C7739">
        <v>3.6389999999999998</v>
      </c>
      <c r="D7739">
        <v>11.875999999999999</v>
      </c>
      <c r="E7739">
        <v>6.4409999999999998</v>
      </c>
    </row>
    <row r="7740" spans="1:5" x14ac:dyDescent="0.2">
      <c r="A7740">
        <v>2.516</v>
      </c>
      <c r="B7740">
        <v>5.8450000000000006</v>
      </c>
      <c r="C7740">
        <v>5.9049999999999994</v>
      </c>
      <c r="D7740">
        <v>11.991</v>
      </c>
      <c r="E7740">
        <v>7.3169999999999993</v>
      </c>
    </row>
    <row r="7741" spans="1:5" x14ac:dyDescent="0.2">
      <c r="A7741">
        <v>2.5640000000000001</v>
      </c>
      <c r="B7741">
        <v>5.9269999999999996</v>
      </c>
      <c r="C7741">
        <v>5.9809999999999999</v>
      </c>
      <c r="D7741">
        <v>12.09</v>
      </c>
      <c r="E7741">
        <v>7.6340000000000003</v>
      </c>
    </row>
    <row r="7742" spans="1:5" x14ac:dyDescent="0.2">
      <c r="A7742">
        <v>8.4469999999999992</v>
      </c>
      <c r="B7742">
        <v>7.649</v>
      </c>
      <c r="C7742">
        <v>4.218</v>
      </c>
      <c r="D7742">
        <v>9.2079999999999984</v>
      </c>
      <c r="E7742">
        <v>3.7789999999999999</v>
      </c>
    </row>
    <row r="7743" spans="1:5" x14ac:dyDescent="0.2">
      <c r="A7743">
        <v>8.5050000000000008</v>
      </c>
      <c r="B7743">
        <v>9.673</v>
      </c>
      <c r="C7743">
        <v>4.2480000000000002</v>
      </c>
      <c r="D7743">
        <v>9.6219999999999999</v>
      </c>
      <c r="E7743">
        <v>3.8140000000000001</v>
      </c>
    </row>
    <row r="7744" spans="1:5" x14ac:dyDescent="0.2">
      <c r="A7744">
        <v>6.8940000000000001</v>
      </c>
      <c r="B7744">
        <v>5.9630000000000001</v>
      </c>
      <c r="C7744">
        <v>6.51</v>
      </c>
      <c r="D7744">
        <v>9.8650000000000002</v>
      </c>
      <c r="E7744">
        <v>6.859</v>
      </c>
    </row>
    <row r="7745" spans="1:5" x14ac:dyDescent="0.2">
      <c r="A7745">
        <v>8.6879999999999988</v>
      </c>
      <c r="B7745">
        <v>6.1959999999999997</v>
      </c>
      <c r="C7745">
        <v>6.6930000000000005</v>
      </c>
      <c r="D7745">
        <v>11.071999999999999</v>
      </c>
      <c r="E7745">
        <v>7.23</v>
      </c>
    </row>
    <row r="7746" spans="1:5" x14ac:dyDescent="0.2">
      <c r="A7746">
        <v>7.8579999999999997</v>
      </c>
      <c r="B7746">
        <v>3.49</v>
      </c>
      <c r="C7746">
        <v>6.173</v>
      </c>
      <c r="D7746">
        <v>9.8670000000000009</v>
      </c>
      <c r="E7746">
        <v>4.4359999999999999</v>
      </c>
    </row>
    <row r="7747" spans="1:5" x14ac:dyDescent="0.2">
      <c r="A7747">
        <v>7.8969999999999994</v>
      </c>
      <c r="B7747">
        <v>3.57</v>
      </c>
      <c r="C7747">
        <v>6.3480000000000008</v>
      </c>
      <c r="D7747">
        <v>10.073</v>
      </c>
      <c r="E7747">
        <v>4.4640000000000004</v>
      </c>
    </row>
    <row r="7748" spans="1:5" x14ac:dyDescent="0.2">
      <c r="A7748">
        <v>6.6829999999999998</v>
      </c>
      <c r="B7748">
        <v>8.1539999999999999</v>
      </c>
      <c r="C7748">
        <v>5.8729999999999993</v>
      </c>
      <c r="D7748">
        <v>8.2370000000000001</v>
      </c>
      <c r="E7748">
        <v>6.1050000000000004</v>
      </c>
    </row>
    <row r="7749" spans="1:5" x14ac:dyDescent="0.2">
      <c r="A7749">
        <v>7.4720000000000004</v>
      </c>
      <c r="B7749">
        <v>8.3940000000000001</v>
      </c>
      <c r="C7749">
        <v>6.2549999999999999</v>
      </c>
      <c r="D7749">
        <v>8.6150000000000002</v>
      </c>
      <c r="E7749">
        <v>6.3259999999999996</v>
      </c>
    </row>
    <row r="7750" spans="1:5" x14ac:dyDescent="0.2">
      <c r="A7750">
        <v>4.2549999999999999</v>
      </c>
      <c r="B7750">
        <v>1.581</v>
      </c>
      <c r="C7750">
        <v>5.7330000000000005</v>
      </c>
      <c r="D7750">
        <v>8.2029999999999994</v>
      </c>
      <c r="E7750">
        <v>6.5140000000000002</v>
      </c>
    </row>
    <row r="7751" spans="1:5" x14ac:dyDescent="0.2">
      <c r="A7751">
        <v>4.3769999999999998</v>
      </c>
      <c r="B7751">
        <v>2.13</v>
      </c>
      <c r="C7751">
        <v>5.8849999999999998</v>
      </c>
      <c r="D7751">
        <v>8.5400000000000009</v>
      </c>
      <c r="E7751">
        <v>6.609</v>
      </c>
    </row>
    <row r="7752" spans="1:5" x14ac:dyDescent="0.2">
      <c r="A7752">
        <v>5.6440000000000001</v>
      </c>
      <c r="B7752">
        <v>2.4589999999999996</v>
      </c>
      <c r="C7752">
        <v>3.4969999999999999</v>
      </c>
      <c r="D7752">
        <v>8.4710000000000001</v>
      </c>
      <c r="E7752">
        <v>3.3540000000000001</v>
      </c>
    </row>
    <row r="7753" spans="1:5" x14ac:dyDescent="0.2">
      <c r="A7753">
        <v>5.702</v>
      </c>
      <c r="B7753">
        <v>2.492</v>
      </c>
      <c r="C7753">
        <v>3.6339999999999999</v>
      </c>
      <c r="D7753">
        <v>9.1440000000000001</v>
      </c>
      <c r="E7753">
        <v>3.3980000000000001</v>
      </c>
    </row>
    <row r="7754" spans="1:5" x14ac:dyDescent="0.2">
      <c r="A7754">
        <v>7.7329999999999997</v>
      </c>
      <c r="B7754">
        <v>5.6559999999999997</v>
      </c>
      <c r="C7754">
        <v>4.7749999999999995</v>
      </c>
      <c r="D7754">
        <v>8.0670000000000002</v>
      </c>
      <c r="E7754">
        <v>6.6459999999999999</v>
      </c>
    </row>
    <row r="7755" spans="1:5" x14ac:dyDescent="0.2">
      <c r="A7755">
        <v>8.89</v>
      </c>
      <c r="B7755">
        <v>5.7140000000000004</v>
      </c>
      <c r="C7755">
        <v>5.024</v>
      </c>
      <c r="D7755">
        <v>8.286999999999999</v>
      </c>
      <c r="E7755">
        <v>6.7279999999999998</v>
      </c>
    </row>
    <row r="7756" spans="1:5" x14ac:dyDescent="0.2">
      <c r="A7756">
        <v>6.4929999999999994</v>
      </c>
      <c r="B7756">
        <v>6.2210000000000001</v>
      </c>
      <c r="C7756">
        <v>6.4469999999999992</v>
      </c>
      <c r="D7756">
        <v>4.4379999999999997</v>
      </c>
      <c r="E7756">
        <v>3.2719999999999998</v>
      </c>
    </row>
    <row r="7757" spans="1:5" x14ac:dyDescent="0.2">
      <c r="A7757">
        <v>7.0970000000000004</v>
      </c>
      <c r="B7757">
        <v>7.8949999999999996</v>
      </c>
      <c r="C7757">
        <v>7.05</v>
      </c>
      <c r="D7757">
        <v>4.5490000000000004</v>
      </c>
      <c r="E7757">
        <v>3.8410000000000002</v>
      </c>
    </row>
    <row r="7758" spans="1:5" x14ac:dyDescent="0.2">
      <c r="A7758">
        <v>5.7110000000000003</v>
      </c>
      <c r="B7758">
        <v>6.5110000000000001</v>
      </c>
      <c r="C7758">
        <v>2.6850000000000001</v>
      </c>
      <c r="D7758">
        <v>6.5129999999999999</v>
      </c>
      <c r="E7758">
        <v>7.157</v>
      </c>
    </row>
    <row r="7759" spans="1:5" x14ac:dyDescent="0.2">
      <c r="A7759">
        <v>5.77</v>
      </c>
      <c r="B7759">
        <v>6.7149999999999999</v>
      </c>
      <c r="C7759">
        <v>2.7360000000000002</v>
      </c>
      <c r="D7759">
        <v>6.8100000000000005</v>
      </c>
      <c r="E7759">
        <v>7.4269999999999996</v>
      </c>
    </row>
    <row r="7760" spans="1:5" x14ac:dyDescent="0.2">
      <c r="A7760">
        <v>6.5</v>
      </c>
      <c r="B7760">
        <v>5.8869999999999996</v>
      </c>
      <c r="C7760">
        <v>10.532</v>
      </c>
      <c r="D7760">
        <v>6.7860000000000005</v>
      </c>
      <c r="E7760">
        <v>6.1210000000000004</v>
      </c>
    </row>
    <row r="7761" spans="1:5" x14ac:dyDescent="0.2">
      <c r="A7761">
        <v>6.7060000000000004</v>
      </c>
      <c r="B7761">
        <v>6.0489999999999995</v>
      </c>
      <c r="C7761">
        <v>10.813000000000001</v>
      </c>
      <c r="D7761">
        <v>7.0629999999999997</v>
      </c>
      <c r="E7761">
        <v>6.8649999999999993</v>
      </c>
    </row>
    <row r="7762" spans="1:5" x14ac:dyDescent="0.2">
      <c r="A7762">
        <v>3.7959999999999998</v>
      </c>
      <c r="B7762">
        <v>5.6499999999999995</v>
      </c>
      <c r="C7762">
        <v>9.6389999999999993</v>
      </c>
      <c r="D7762">
        <v>7.7600000000000007</v>
      </c>
      <c r="E7762">
        <v>4.71</v>
      </c>
    </row>
    <row r="7763" spans="1:5" x14ac:dyDescent="0.2">
      <c r="A7763">
        <v>3.9929999999999999</v>
      </c>
      <c r="B7763">
        <v>5.7249999999999996</v>
      </c>
      <c r="C7763">
        <v>9.7780000000000005</v>
      </c>
      <c r="D7763">
        <v>8.0310000000000006</v>
      </c>
      <c r="E7763">
        <v>4.806</v>
      </c>
    </row>
    <row r="7764" spans="1:5" x14ac:dyDescent="0.2">
      <c r="A7764">
        <v>6.202</v>
      </c>
      <c r="B7764">
        <v>6.4359999999999999</v>
      </c>
      <c r="C7764">
        <v>7.09</v>
      </c>
      <c r="D7764">
        <v>3.24</v>
      </c>
      <c r="E7764">
        <v>6.11</v>
      </c>
    </row>
    <row r="7765" spans="1:5" x14ac:dyDescent="0.2">
      <c r="A7765">
        <v>6.3550000000000004</v>
      </c>
      <c r="B7765">
        <v>6.9319999999999995</v>
      </c>
      <c r="C7765">
        <v>7.1520000000000001</v>
      </c>
      <c r="D7765">
        <v>3.5289999999999999</v>
      </c>
      <c r="E7765">
        <v>6.234</v>
      </c>
    </row>
    <row r="7766" spans="1:5" x14ac:dyDescent="0.2">
      <c r="A7766">
        <v>5.3369999999999997</v>
      </c>
      <c r="B7766">
        <v>5.7619999999999996</v>
      </c>
      <c r="C7766">
        <v>5.6020000000000003</v>
      </c>
      <c r="D7766">
        <v>8.18</v>
      </c>
      <c r="E7766">
        <v>6.4420000000000002</v>
      </c>
    </row>
    <row r="7767" spans="1:5" x14ac:dyDescent="0.2">
      <c r="A7767">
        <v>5.63</v>
      </c>
      <c r="B7767">
        <v>5.8230000000000004</v>
      </c>
      <c r="C7767">
        <v>5.8259999999999996</v>
      </c>
      <c r="D7767">
        <v>8.3730000000000011</v>
      </c>
      <c r="E7767">
        <v>6.6210000000000004</v>
      </c>
    </row>
    <row r="7768" spans="1:5" x14ac:dyDescent="0.2">
      <c r="A7768">
        <v>6.7130000000000001</v>
      </c>
      <c r="B7768">
        <v>2.1789999999999998</v>
      </c>
      <c r="C7768">
        <v>2.7169999999999996</v>
      </c>
      <c r="D7768">
        <v>3.8479999999999999</v>
      </c>
      <c r="E7768">
        <v>7.274</v>
      </c>
    </row>
    <row r="7769" spans="1:5" x14ac:dyDescent="0.2">
      <c r="A7769">
        <v>8.3360000000000003</v>
      </c>
      <c r="B7769">
        <v>2.2090000000000001</v>
      </c>
      <c r="C7769">
        <v>2.7650000000000001</v>
      </c>
      <c r="D7769">
        <v>3.9580000000000002</v>
      </c>
      <c r="E7769">
        <v>7.3869999999999996</v>
      </c>
    </row>
    <row r="7770" spans="1:5" x14ac:dyDescent="0.2">
      <c r="A7770">
        <v>4.6529999999999996</v>
      </c>
      <c r="B7770">
        <v>8.0259999999999998</v>
      </c>
      <c r="C7770">
        <v>5.8959999999999999</v>
      </c>
      <c r="D7770">
        <v>6.4590000000000005</v>
      </c>
      <c r="E7770">
        <v>5.4649999999999999</v>
      </c>
    </row>
    <row r="7771" spans="1:5" x14ac:dyDescent="0.2">
      <c r="A7771">
        <v>5.0140000000000002</v>
      </c>
      <c r="B7771">
        <v>8.3659999999999997</v>
      </c>
      <c r="C7771">
        <v>6.8209999999999997</v>
      </c>
      <c r="D7771">
        <v>6.7889999999999997</v>
      </c>
      <c r="E7771">
        <v>5.5540000000000003</v>
      </c>
    </row>
    <row r="7772" spans="1:5" x14ac:dyDescent="0.2">
      <c r="A7772">
        <v>5.83</v>
      </c>
      <c r="B7772">
        <v>6.242</v>
      </c>
      <c r="C7772">
        <v>2.5449999999999999</v>
      </c>
      <c r="D7772">
        <v>5.9369999999999994</v>
      </c>
      <c r="E7772">
        <v>5.665</v>
      </c>
    </row>
    <row r="7773" spans="1:5" x14ac:dyDescent="0.2">
      <c r="A7773">
        <v>6.0460000000000003</v>
      </c>
      <c r="B7773">
        <v>6.7029999999999994</v>
      </c>
      <c r="C7773">
        <v>2.6629999999999998</v>
      </c>
      <c r="D7773">
        <v>5.9950000000000001</v>
      </c>
      <c r="E7773">
        <v>5.7749999999999995</v>
      </c>
    </row>
    <row r="7774" spans="1:5" x14ac:dyDescent="0.2">
      <c r="A7774">
        <v>6.6</v>
      </c>
      <c r="B7774">
        <v>1.17</v>
      </c>
      <c r="C7774">
        <v>5.6230000000000002</v>
      </c>
      <c r="D7774">
        <v>6.7450000000000001</v>
      </c>
      <c r="E7774">
        <v>6.35</v>
      </c>
    </row>
    <row r="7775" spans="1:5" x14ac:dyDescent="0.2">
      <c r="A7775">
        <v>7.37</v>
      </c>
      <c r="B7775">
        <v>1.2889999999999999</v>
      </c>
      <c r="C7775">
        <v>5.8609999999999998</v>
      </c>
      <c r="D7775">
        <v>7.2469999999999999</v>
      </c>
      <c r="E7775">
        <v>7.0280000000000005</v>
      </c>
    </row>
    <row r="7776" spans="1:5" x14ac:dyDescent="0.2">
      <c r="A7776">
        <v>5.6390000000000002</v>
      </c>
      <c r="B7776">
        <v>6.0670000000000002</v>
      </c>
      <c r="C7776">
        <v>7.4130000000000003</v>
      </c>
      <c r="D7776">
        <v>5.3220000000000001</v>
      </c>
      <c r="E7776">
        <v>4.3920000000000003</v>
      </c>
    </row>
    <row r="7777" spans="1:5" x14ac:dyDescent="0.2">
      <c r="A7777">
        <v>5.7119999999999997</v>
      </c>
      <c r="B7777">
        <v>6.4809999999999999</v>
      </c>
      <c r="C7777">
        <v>7.7730000000000006</v>
      </c>
      <c r="D7777">
        <v>5.88</v>
      </c>
      <c r="E7777">
        <v>4.5869999999999997</v>
      </c>
    </row>
    <row r="7778" spans="1:5" x14ac:dyDescent="0.2">
      <c r="A7778">
        <v>1.1720000000000002</v>
      </c>
      <c r="B7778">
        <v>2.839</v>
      </c>
      <c r="C7778">
        <v>3.4650000000000003</v>
      </c>
      <c r="D7778">
        <v>6.7799999999999994</v>
      </c>
      <c r="E7778">
        <v>2.3719999999999999</v>
      </c>
    </row>
    <row r="7779" spans="1:5" x14ac:dyDescent="0.2">
      <c r="A7779">
        <v>1.2010000000000001</v>
      </c>
      <c r="B7779">
        <v>2.8809999999999998</v>
      </c>
      <c r="C7779">
        <v>3.7370000000000001</v>
      </c>
      <c r="D7779">
        <v>6.8519999999999994</v>
      </c>
      <c r="E7779">
        <v>2.431</v>
      </c>
    </row>
    <row r="7780" spans="1:5" x14ac:dyDescent="0.2">
      <c r="A7780">
        <v>5.6690000000000005</v>
      </c>
      <c r="B7780">
        <v>2.2880000000000003</v>
      </c>
      <c r="C7780">
        <v>6.4180000000000001</v>
      </c>
      <c r="D7780">
        <v>7.5259999999999998</v>
      </c>
      <c r="E7780">
        <v>6.9499999999999993</v>
      </c>
    </row>
    <row r="7781" spans="1:5" x14ac:dyDescent="0.2">
      <c r="A7781">
        <v>5.7219999999999995</v>
      </c>
      <c r="B7781">
        <v>2.335</v>
      </c>
      <c r="C7781">
        <v>6.8599999999999994</v>
      </c>
      <c r="D7781">
        <v>7.7070000000000007</v>
      </c>
      <c r="E7781">
        <v>7.3090000000000002</v>
      </c>
    </row>
    <row r="7782" spans="1:5" x14ac:dyDescent="0.2">
      <c r="A7782">
        <v>4.6870000000000003</v>
      </c>
      <c r="B7782">
        <v>6.08</v>
      </c>
      <c r="C7782">
        <v>6.3319999999999999</v>
      </c>
      <c r="D7782">
        <v>4.3220000000000001</v>
      </c>
      <c r="E7782">
        <v>6.2249999999999996</v>
      </c>
    </row>
    <row r="7783" spans="1:5" x14ac:dyDescent="0.2">
      <c r="A7783">
        <v>4.7869999999999999</v>
      </c>
      <c r="B7783">
        <v>6.2909999999999995</v>
      </c>
      <c r="C7783">
        <v>6.5350000000000001</v>
      </c>
      <c r="D7783">
        <v>4.5459999999999994</v>
      </c>
      <c r="E7783">
        <v>6.3390000000000004</v>
      </c>
    </row>
    <row r="7784" spans="1:5" x14ac:dyDescent="0.2">
      <c r="A7784">
        <v>7.0010000000000003</v>
      </c>
      <c r="B7784">
        <v>3.2679999999999998</v>
      </c>
      <c r="C7784">
        <v>2.9279999999999999</v>
      </c>
      <c r="D7784">
        <v>7.7039999999999997</v>
      </c>
      <c r="E7784">
        <v>5.6459999999999999</v>
      </c>
    </row>
    <row r="7785" spans="1:5" x14ac:dyDescent="0.2">
      <c r="A7785">
        <v>7.476</v>
      </c>
      <c r="B7785">
        <v>3.65</v>
      </c>
      <c r="C7785">
        <v>2.9740000000000002</v>
      </c>
      <c r="D7785">
        <v>7.8359999999999994</v>
      </c>
      <c r="E7785">
        <v>5.7069999999999999</v>
      </c>
    </row>
    <row r="7786" spans="1:5" x14ac:dyDescent="0.2">
      <c r="A7786">
        <v>6.274</v>
      </c>
      <c r="B7786">
        <v>1.3440000000000001</v>
      </c>
      <c r="C7786">
        <v>8.2629999999999999</v>
      </c>
      <c r="D7786">
        <v>8.2330000000000005</v>
      </c>
      <c r="E7786">
        <v>6.1710000000000003</v>
      </c>
    </row>
    <row r="7787" spans="1:5" x14ac:dyDescent="0.2">
      <c r="A7787">
        <v>6.4359999999999999</v>
      </c>
      <c r="B7787">
        <v>1.5489999999999999</v>
      </c>
      <c r="C7787">
        <v>9.1820000000000004</v>
      </c>
      <c r="D7787">
        <v>8.6609999999999996</v>
      </c>
      <c r="E7787">
        <v>6.44</v>
      </c>
    </row>
    <row r="7788" spans="1:5" x14ac:dyDescent="0.2">
      <c r="A7788">
        <v>6.5760000000000005</v>
      </c>
      <c r="B7788">
        <v>2.0550000000000002</v>
      </c>
      <c r="C7788">
        <v>7.24</v>
      </c>
      <c r="D7788">
        <v>6.7249999999999996</v>
      </c>
      <c r="E7788">
        <v>2.766</v>
      </c>
    </row>
    <row r="7789" spans="1:5" x14ac:dyDescent="0.2">
      <c r="A7789">
        <v>6.7869999999999999</v>
      </c>
      <c r="B7789">
        <v>2.2360000000000002</v>
      </c>
      <c r="C7789">
        <v>7.4009999999999998</v>
      </c>
      <c r="D7789">
        <v>7.5170000000000003</v>
      </c>
      <c r="E7789">
        <v>2.8800000000000003</v>
      </c>
    </row>
    <row r="7790" spans="1:5" x14ac:dyDescent="0.2">
      <c r="A7790">
        <v>4.2760000000000007</v>
      </c>
      <c r="B7790">
        <v>2.37</v>
      </c>
      <c r="C7790">
        <v>5.7060000000000004</v>
      </c>
      <c r="D7790">
        <v>4.5009999999999994</v>
      </c>
      <c r="E7790">
        <v>6.6890000000000001</v>
      </c>
    </row>
    <row r="7791" spans="1:5" x14ac:dyDescent="0.2">
      <c r="A7791">
        <v>4.3600000000000003</v>
      </c>
      <c r="B7791">
        <v>2.4319999999999999</v>
      </c>
      <c r="C7791">
        <v>5.8739999999999997</v>
      </c>
      <c r="D7791">
        <v>5.008</v>
      </c>
      <c r="E7791">
        <v>7.2919999999999998</v>
      </c>
    </row>
    <row r="7792" spans="1:5" x14ac:dyDescent="0.2">
      <c r="A7792">
        <v>3.3650000000000002</v>
      </c>
      <c r="B7792">
        <v>13.324000000000002</v>
      </c>
      <c r="C7792">
        <v>5.7549999999999999</v>
      </c>
      <c r="D7792">
        <v>7.6440000000000001</v>
      </c>
      <c r="E7792">
        <v>6.1989999999999998</v>
      </c>
    </row>
    <row r="7793" spans="1:5" x14ac:dyDescent="0.2">
      <c r="A7793">
        <v>3.4569999999999999</v>
      </c>
      <c r="B7793">
        <v>13.805999999999999</v>
      </c>
      <c r="C7793">
        <v>5.8149999999999995</v>
      </c>
      <c r="D7793">
        <v>8.6330000000000009</v>
      </c>
      <c r="E7793">
        <v>6.3810000000000002</v>
      </c>
    </row>
    <row r="7794" spans="1:5" x14ac:dyDescent="0.2">
      <c r="A7794">
        <v>1.9179999999999999</v>
      </c>
      <c r="B7794">
        <v>8.0310000000000006</v>
      </c>
      <c r="C7794">
        <v>1.649</v>
      </c>
      <c r="D7794">
        <v>1.657</v>
      </c>
      <c r="E7794">
        <v>13.164999999999999</v>
      </c>
    </row>
    <row r="7795" spans="1:5" x14ac:dyDescent="0.2">
      <c r="A7795">
        <v>2.1679999999999997</v>
      </c>
      <c r="B7795">
        <v>8.1519999999999992</v>
      </c>
      <c r="C7795">
        <v>1.6900000000000002</v>
      </c>
      <c r="D7795">
        <v>1.8460000000000001</v>
      </c>
      <c r="E7795">
        <v>13.23</v>
      </c>
    </row>
    <row r="7796" spans="1:5" x14ac:dyDescent="0.2">
      <c r="A7796">
        <v>3.7519999999999998</v>
      </c>
      <c r="B7796">
        <v>6.3390000000000004</v>
      </c>
      <c r="C7796">
        <v>10.295999999999999</v>
      </c>
      <c r="D7796">
        <v>11.795999999999999</v>
      </c>
      <c r="E7796">
        <v>10.718999999999999</v>
      </c>
    </row>
    <row r="7797" spans="1:5" x14ac:dyDescent="0.2">
      <c r="A7797">
        <v>3.8039999999999998</v>
      </c>
      <c r="B7797">
        <v>6.47</v>
      </c>
      <c r="C7797">
        <v>10.561999999999999</v>
      </c>
      <c r="D7797">
        <v>12.021000000000001</v>
      </c>
      <c r="E7797">
        <v>11.007</v>
      </c>
    </row>
    <row r="7798" spans="1:5" x14ac:dyDescent="0.2">
      <c r="A7798">
        <v>5.7939999999999996</v>
      </c>
      <c r="B7798">
        <v>2.7929999999999997</v>
      </c>
      <c r="C7798">
        <v>5.3309999999999995</v>
      </c>
      <c r="D7798">
        <v>12.089</v>
      </c>
      <c r="E7798">
        <v>9.2959999999999994</v>
      </c>
    </row>
    <row r="7799" spans="1:5" x14ac:dyDescent="0.2">
      <c r="A7799">
        <v>5.9710000000000001</v>
      </c>
      <c r="B7799">
        <v>2.9</v>
      </c>
      <c r="C7799">
        <v>6.1199999999999992</v>
      </c>
      <c r="D7799">
        <v>12.199</v>
      </c>
      <c r="E7799">
        <v>9.8450000000000006</v>
      </c>
    </row>
    <row r="7800" spans="1:5" x14ac:dyDescent="0.2">
      <c r="A7800">
        <v>6.6559999999999997</v>
      </c>
      <c r="B7800">
        <v>6.7510000000000003</v>
      </c>
      <c r="C7800">
        <v>5.9040000000000008</v>
      </c>
      <c r="D7800">
        <v>6.6639999999999997</v>
      </c>
      <c r="E7800">
        <v>9.5329999999999995</v>
      </c>
    </row>
    <row r="7801" spans="1:5" x14ac:dyDescent="0.2">
      <c r="A7801">
        <v>7.1130000000000004</v>
      </c>
      <c r="B7801">
        <v>7.3810000000000002</v>
      </c>
      <c r="C7801">
        <v>5.9420000000000002</v>
      </c>
      <c r="D7801">
        <v>6.835</v>
      </c>
      <c r="E7801">
        <v>9.77</v>
      </c>
    </row>
    <row r="7802" spans="1:5" x14ac:dyDescent="0.2">
      <c r="A7802">
        <v>7.984</v>
      </c>
      <c r="B7802">
        <v>4.0340000000000007</v>
      </c>
      <c r="C7802">
        <v>6.476</v>
      </c>
      <c r="D7802">
        <v>4.2059999999999995</v>
      </c>
      <c r="E7802">
        <v>5.1710000000000003</v>
      </c>
    </row>
    <row r="7803" spans="1:5" x14ac:dyDescent="0.2">
      <c r="A7803">
        <v>8.109</v>
      </c>
      <c r="B7803">
        <v>4.0789999999999997</v>
      </c>
      <c r="C7803">
        <v>8.1189999999999998</v>
      </c>
      <c r="D7803">
        <v>4.3600000000000003</v>
      </c>
      <c r="E7803">
        <v>5.3540000000000001</v>
      </c>
    </row>
    <row r="7804" spans="1:5" x14ac:dyDescent="0.2">
      <c r="A7804">
        <v>5.24</v>
      </c>
      <c r="B7804">
        <v>5.9670000000000005</v>
      </c>
      <c r="C7804">
        <v>6.5019999999999998</v>
      </c>
      <c r="D7804">
        <v>5.3380000000000001</v>
      </c>
      <c r="E7804">
        <v>5.2949999999999999</v>
      </c>
    </row>
    <row r="7805" spans="1:5" x14ac:dyDescent="0.2">
      <c r="A7805">
        <v>5.3150000000000004</v>
      </c>
      <c r="B7805">
        <v>6.0330000000000004</v>
      </c>
      <c r="C7805">
        <v>7.0190000000000001</v>
      </c>
      <c r="D7805">
        <v>5.49</v>
      </c>
      <c r="E7805">
        <v>5.58</v>
      </c>
    </row>
    <row r="7806" spans="1:5" x14ac:dyDescent="0.2">
      <c r="A7806">
        <v>4.056</v>
      </c>
      <c r="B7806">
        <v>2.0309999999999997</v>
      </c>
      <c r="C7806">
        <v>5.2789999999999999</v>
      </c>
      <c r="D7806">
        <v>12.589</v>
      </c>
      <c r="E7806">
        <v>6.24</v>
      </c>
    </row>
    <row r="7807" spans="1:5" x14ac:dyDescent="0.2">
      <c r="A7807">
        <v>4.3889999999999993</v>
      </c>
      <c r="B7807">
        <v>2.06</v>
      </c>
      <c r="C7807">
        <v>6.0449999999999999</v>
      </c>
      <c r="D7807">
        <v>12.794</v>
      </c>
      <c r="E7807">
        <v>7.0540000000000003</v>
      </c>
    </row>
    <row r="7808" spans="1:5" x14ac:dyDescent="0.2">
      <c r="A7808">
        <v>5.9490000000000007</v>
      </c>
      <c r="B7808">
        <v>6.3239999999999998</v>
      </c>
      <c r="C7808">
        <v>5.7960000000000003</v>
      </c>
      <c r="D7808">
        <v>12.342000000000001</v>
      </c>
      <c r="E7808">
        <v>7.1590000000000007</v>
      </c>
    </row>
    <row r="7809" spans="1:5" x14ac:dyDescent="0.2">
      <c r="A7809">
        <v>6.0020000000000007</v>
      </c>
      <c r="B7809">
        <v>6.5279999999999996</v>
      </c>
      <c r="C7809">
        <v>7.2750000000000004</v>
      </c>
      <c r="D7809">
        <v>12.916</v>
      </c>
      <c r="E7809">
        <v>7.2160000000000002</v>
      </c>
    </row>
    <row r="7810" spans="1:5" x14ac:dyDescent="0.2">
      <c r="A7810">
        <v>2.9319999999999999</v>
      </c>
      <c r="B7810">
        <v>5.8770000000000007</v>
      </c>
      <c r="C7810">
        <v>5.8620000000000001</v>
      </c>
      <c r="D7810">
        <v>12.484</v>
      </c>
      <c r="E7810">
        <v>3.3530000000000002</v>
      </c>
    </row>
    <row r="7811" spans="1:5" x14ac:dyDescent="0.2">
      <c r="A7811">
        <v>2.9580000000000002</v>
      </c>
      <c r="B7811">
        <v>5.9369999999999994</v>
      </c>
      <c r="C7811">
        <v>5.97</v>
      </c>
      <c r="D7811">
        <v>12.614000000000001</v>
      </c>
      <c r="E7811">
        <v>3.383</v>
      </c>
    </row>
    <row r="7812" spans="1:5" x14ac:dyDescent="0.2">
      <c r="A7812">
        <v>6.5549999999999997</v>
      </c>
      <c r="B7812">
        <v>3.621</v>
      </c>
      <c r="C7812">
        <v>6.8529999999999998</v>
      </c>
      <c r="D7812">
        <v>7.9560000000000004</v>
      </c>
      <c r="E7812">
        <v>6.1580000000000004</v>
      </c>
    </row>
    <row r="7813" spans="1:5" x14ac:dyDescent="0.2">
      <c r="A7813">
        <v>7.3920000000000003</v>
      </c>
      <c r="B7813">
        <v>4.1970000000000001</v>
      </c>
      <c r="C7813">
        <v>6.9740000000000002</v>
      </c>
      <c r="D7813">
        <v>8.0590000000000011</v>
      </c>
      <c r="E7813">
        <v>6.2249999999999996</v>
      </c>
    </row>
    <row r="7814" spans="1:5" x14ac:dyDescent="0.2">
      <c r="A7814">
        <v>6.0650000000000004</v>
      </c>
      <c r="B7814">
        <v>6.1450000000000005</v>
      </c>
      <c r="C7814">
        <v>4.9969999999999999</v>
      </c>
      <c r="D7814">
        <v>10.281000000000001</v>
      </c>
      <c r="E7814">
        <v>4.7380000000000004</v>
      </c>
    </row>
    <row r="7815" spans="1:5" x14ac:dyDescent="0.2">
      <c r="A7815">
        <v>6.9369999999999994</v>
      </c>
      <c r="B7815">
        <v>6.2009999999999996</v>
      </c>
      <c r="C7815">
        <v>5.1869999999999994</v>
      </c>
      <c r="D7815">
        <v>10.615</v>
      </c>
      <c r="E7815">
        <v>4.7770000000000001</v>
      </c>
    </row>
    <row r="7816" spans="1:5" x14ac:dyDescent="0.2">
      <c r="A7816">
        <v>4.8570000000000002</v>
      </c>
      <c r="B7816">
        <v>4.66</v>
      </c>
      <c r="C7816">
        <v>5.8630000000000004</v>
      </c>
      <c r="D7816">
        <v>9.891</v>
      </c>
      <c r="E7816">
        <v>8.7080000000000002</v>
      </c>
    </row>
    <row r="7817" spans="1:5" x14ac:dyDescent="0.2">
      <c r="A7817">
        <v>5.0029999999999992</v>
      </c>
      <c r="B7817">
        <v>4.8729999999999993</v>
      </c>
      <c r="C7817">
        <v>6.6070000000000002</v>
      </c>
      <c r="D7817">
        <v>9.9529999999999994</v>
      </c>
      <c r="E7817">
        <v>8.7799999999999994</v>
      </c>
    </row>
    <row r="7818" spans="1:5" x14ac:dyDescent="0.2">
      <c r="A7818">
        <v>7.4009999999999998</v>
      </c>
      <c r="B7818">
        <v>6.3359999999999994</v>
      </c>
      <c r="C7818">
        <v>5.133</v>
      </c>
      <c r="D7818">
        <v>7.0299999999999994</v>
      </c>
      <c r="E7818">
        <v>16.809999999999999</v>
      </c>
    </row>
    <row r="7819" spans="1:5" x14ac:dyDescent="0.2">
      <c r="A7819">
        <v>7.5529999999999999</v>
      </c>
      <c r="B7819">
        <v>6.57</v>
      </c>
      <c r="C7819">
        <v>5.3229999999999995</v>
      </c>
      <c r="D7819">
        <v>7.0730000000000004</v>
      </c>
      <c r="E7819">
        <v>22.87</v>
      </c>
    </row>
    <row r="7820" spans="1:5" x14ac:dyDescent="0.2">
      <c r="A7820">
        <v>2.74</v>
      </c>
      <c r="B7820">
        <v>4.7780000000000005</v>
      </c>
      <c r="C7820">
        <v>7.0510000000000002</v>
      </c>
      <c r="D7820">
        <v>7.5970000000000004</v>
      </c>
      <c r="E7820">
        <v>14.99</v>
      </c>
    </row>
    <row r="7821" spans="1:5" x14ac:dyDescent="0.2">
      <c r="A7821">
        <v>2.7770000000000001</v>
      </c>
      <c r="B7821">
        <v>4.8120000000000003</v>
      </c>
      <c r="C7821">
        <v>7.1260000000000003</v>
      </c>
      <c r="D7821">
        <v>8.1379999999999999</v>
      </c>
      <c r="E7821">
        <v>15.355</v>
      </c>
    </row>
    <row r="7822" spans="1:5" x14ac:dyDescent="0.2">
      <c r="A7822">
        <v>7.1450000000000005</v>
      </c>
      <c r="B7822">
        <v>7.0060000000000002</v>
      </c>
      <c r="C7822">
        <v>2.1739999999999999</v>
      </c>
      <c r="D7822">
        <v>8.9079999999999995</v>
      </c>
      <c r="E7822">
        <v>14.368</v>
      </c>
    </row>
    <row r="7823" spans="1:5" x14ac:dyDescent="0.2">
      <c r="A7823">
        <v>7.94</v>
      </c>
      <c r="B7823">
        <v>7.0730000000000004</v>
      </c>
      <c r="C7823">
        <v>2.2320000000000002</v>
      </c>
      <c r="D7823">
        <v>12.816000000000001</v>
      </c>
      <c r="E7823">
        <v>14.394</v>
      </c>
    </row>
    <row r="7824" spans="1:5" x14ac:dyDescent="0.2">
      <c r="A7824">
        <v>7.056</v>
      </c>
      <c r="B7824">
        <v>7.851</v>
      </c>
      <c r="C7824">
        <v>6.24</v>
      </c>
      <c r="D7824">
        <v>12.981</v>
      </c>
      <c r="E7824">
        <v>14.218</v>
      </c>
    </row>
    <row r="7825" spans="1:5" x14ac:dyDescent="0.2">
      <c r="A7825">
        <v>7.1079999999999997</v>
      </c>
      <c r="B7825">
        <v>8.2070000000000007</v>
      </c>
      <c r="C7825">
        <v>6.4720000000000004</v>
      </c>
      <c r="D7825">
        <v>13.276</v>
      </c>
      <c r="E7825">
        <v>14.247</v>
      </c>
    </row>
    <row r="7826" spans="1:5" x14ac:dyDescent="0.2">
      <c r="A7826">
        <v>5.97</v>
      </c>
      <c r="B7826">
        <v>2.9540000000000002</v>
      </c>
      <c r="C7826">
        <v>7.7210000000000001</v>
      </c>
      <c r="D7826">
        <v>8.6069999999999993</v>
      </c>
      <c r="E7826">
        <v>13.863</v>
      </c>
    </row>
    <row r="7827" spans="1:5" x14ac:dyDescent="0.2">
      <c r="A7827">
        <v>6.0439999999999996</v>
      </c>
      <c r="B7827">
        <v>3.0939999999999999</v>
      </c>
      <c r="C7827">
        <v>8.94</v>
      </c>
      <c r="D7827">
        <v>8.7609999999999992</v>
      </c>
      <c r="E7827">
        <v>13.897</v>
      </c>
    </row>
    <row r="7828" spans="1:5" x14ac:dyDescent="0.2">
      <c r="A7828">
        <v>1.8120000000000001</v>
      </c>
      <c r="B7828">
        <v>5.891</v>
      </c>
      <c r="C7828">
        <v>6.0790000000000006</v>
      </c>
      <c r="D7828">
        <v>7.1379999999999999</v>
      </c>
      <c r="E7828">
        <v>14.06</v>
      </c>
    </row>
    <row r="7829" spans="1:5" x14ac:dyDescent="0.2">
      <c r="A7829">
        <v>1.839</v>
      </c>
      <c r="B7829">
        <v>6.0780000000000003</v>
      </c>
      <c r="C7829">
        <v>6.2040000000000006</v>
      </c>
      <c r="D7829">
        <v>7.258</v>
      </c>
      <c r="E7829">
        <v>14.106999999999999</v>
      </c>
    </row>
    <row r="7830" spans="1:5" x14ac:dyDescent="0.2">
      <c r="A7830">
        <v>6.016</v>
      </c>
      <c r="B7830">
        <v>3.403</v>
      </c>
      <c r="C7830">
        <v>1.607</v>
      </c>
      <c r="D7830">
        <v>10.561</v>
      </c>
      <c r="E7830">
        <v>9.5540000000000003</v>
      </c>
    </row>
    <row r="7831" spans="1:5" x14ac:dyDescent="0.2">
      <c r="A7831">
        <v>6.4060000000000006</v>
      </c>
      <c r="B7831">
        <v>3.504</v>
      </c>
      <c r="C7831">
        <v>1.635</v>
      </c>
      <c r="D7831">
        <v>15.554</v>
      </c>
      <c r="E7831">
        <v>9.58</v>
      </c>
    </row>
    <row r="7832" spans="1:5" x14ac:dyDescent="0.2">
      <c r="A7832">
        <v>5.6829999999999998</v>
      </c>
      <c r="B7832">
        <v>7.0259999999999998</v>
      </c>
      <c r="C7832">
        <v>7.8470000000000004</v>
      </c>
      <c r="D7832">
        <v>16.133000000000003</v>
      </c>
      <c r="E7832">
        <v>10.891</v>
      </c>
    </row>
    <row r="7833" spans="1:5" x14ac:dyDescent="0.2">
      <c r="A7833">
        <v>5.9040000000000008</v>
      </c>
      <c r="B7833">
        <v>7.1640000000000006</v>
      </c>
      <c r="C7833">
        <v>8.0120000000000005</v>
      </c>
      <c r="D7833">
        <v>18.808</v>
      </c>
      <c r="E7833">
        <v>10.951000000000001</v>
      </c>
    </row>
    <row r="7834" spans="1:5" x14ac:dyDescent="0.2">
      <c r="A7834">
        <v>6.2240000000000002</v>
      </c>
      <c r="B7834">
        <v>7.181</v>
      </c>
      <c r="C7834">
        <v>3.8140000000000001</v>
      </c>
      <c r="D7834">
        <v>17.774999999999999</v>
      </c>
      <c r="E7834">
        <v>10.760999999999999</v>
      </c>
    </row>
    <row r="7835" spans="1:5" x14ac:dyDescent="0.2">
      <c r="A7835">
        <v>6.4829999999999997</v>
      </c>
      <c r="B7835">
        <v>7.4260000000000002</v>
      </c>
      <c r="C7835">
        <v>4.38</v>
      </c>
      <c r="D7835">
        <v>17.811</v>
      </c>
      <c r="E7835">
        <v>10.964</v>
      </c>
    </row>
    <row r="7836" spans="1:5" x14ac:dyDescent="0.2">
      <c r="A7836">
        <v>3.694</v>
      </c>
      <c r="B7836">
        <v>20.527000000000001</v>
      </c>
      <c r="C7836">
        <v>6.226</v>
      </c>
      <c r="D7836">
        <v>13.583</v>
      </c>
      <c r="E7836">
        <v>6.4130000000000003</v>
      </c>
    </row>
    <row r="7837" spans="1:5" x14ac:dyDescent="0.2">
      <c r="A7837">
        <v>3.7240000000000002</v>
      </c>
      <c r="B7837">
        <v>20.599</v>
      </c>
      <c r="C7837">
        <v>6.3680000000000003</v>
      </c>
      <c r="D7837">
        <v>13.616</v>
      </c>
      <c r="E7837">
        <v>6.6390000000000002</v>
      </c>
    </row>
    <row r="7838" spans="1:5" x14ac:dyDescent="0.2">
      <c r="A7838">
        <v>7.2570000000000006</v>
      </c>
      <c r="B7838">
        <v>17.131</v>
      </c>
      <c r="C7838">
        <v>6.7569999999999997</v>
      </c>
      <c r="D7838">
        <v>12.487</v>
      </c>
      <c r="E7838">
        <v>6.1479999999999997</v>
      </c>
    </row>
    <row r="7839" spans="1:5" x14ac:dyDescent="0.2">
      <c r="A7839">
        <v>7.9950000000000001</v>
      </c>
      <c r="B7839">
        <v>17.431999999999999</v>
      </c>
      <c r="C7839">
        <v>7.032</v>
      </c>
      <c r="D7839">
        <v>13.16</v>
      </c>
      <c r="E7839">
        <v>6.2119999999999997</v>
      </c>
    </row>
    <row r="7840" spans="1:5" x14ac:dyDescent="0.2">
      <c r="A7840">
        <v>6.1529999999999996</v>
      </c>
      <c r="B7840">
        <v>15.295</v>
      </c>
      <c r="C7840">
        <v>11.487</v>
      </c>
      <c r="D7840">
        <v>12.698</v>
      </c>
      <c r="E7840">
        <v>6.3160000000000007</v>
      </c>
    </row>
    <row r="7841" spans="1:5" x14ac:dyDescent="0.2">
      <c r="A7841">
        <v>6.2960000000000003</v>
      </c>
      <c r="B7841">
        <v>15.548</v>
      </c>
      <c r="C7841">
        <v>11.596</v>
      </c>
      <c r="D7841">
        <v>13.07</v>
      </c>
      <c r="E7841">
        <v>6.6219999999999999</v>
      </c>
    </row>
    <row r="7842" spans="1:5" x14ac:dyDescent="0.2">
      <c r="A7842">
        <v>7.0229999999999997</v>
      </c>
      <c r="B7842">
        <v>15.311999999999999</v>
      </c>
      <c r="C7842">
        <v>7.468</v>
      </c>
      <c r="D7842">
        <v>8.7040000000000006</v>
      </c>
      <c r="E7842">
        <v>6.3920000000000003</v>
      </c>
    </row>
    <row r="7843" spans="1:5" x14ac:dyDescent="0.2">
      <c r="A7843">
        <v>8.5079999999999991</v>
      </c>
      <c r="B7843">
        <v>15.36</v>
      </c>
      <c r="C7843">
        <v>7.5220000000000002</v>
      </c>
      <c r="D7843">
        <v>12.275</v>
      </c>
      <c r="E7843">
        <v>6.4960000000000004</v>
      </c>
    </row>
    <row r="7844" spans="1:5" x14ac:dyDescent="0.2">
      <c r="A7844">
        <v>6.8120000000000003</v>
      </c>
      <c r="B7844">
        <v>16.726000000000003</v>
      </c>
      <c r="C7844">
        <v>6.3810000000000002</v>
      </c>
      <c r="D7844">
        <v>12.705</v>
      </c>
      <c r="E7844">
        <v>5.9139999999999997</v>
      </c>
    </row>
    <row r="7845" spans="1:5" x14ac:dyDescent="0.2">
      <c r="A7845">
        <v>6.8999999999999995</v>
      </c>
      <c r="B7845">
        <v>17.058</v>
      </c>
      <c r="C7845">
        <v>6.617</v>
      </c>
      <c r="D7845">
        <v>18.303000000000001</v>
      </c>
      <c r="E7845">
        <v>6.04</v>
      </c>
    </row>
    <row r="7846" spans="1:5" x14ac:dyDescent="0.2">
      <c r="A7846">
        <v>4.5049999999999999</v>
      </c>
      <c r="B7846">
        <v>15.273999999999999</v>
      </c>
      <c r="C7846">
        <v>6.3140000000000001</v>
      </c>
      <c r="D7846">
        <v>17.239000000000001</v>
      </c>
      <c r="E7846">
        <v>5.327</v>
      </c>
    </row>
    <row r="7847" spans="1:5" x14ac:dyDescent="0.2">
      <c r="A7847">
        <v>4.6160000000000005</v>
      </c>
      <c r="B7847">
        <v>15.596</v>
      </c>
      <c r="C7847">
        <v>6.6150000000000002</v>
      </c>
      <c r="D7847">
        <v>17.334</v>
      </c>
      <c r="E7847">
        <v>5.423</v>
      </c>
    </row>
    <row r="7848" spans="1:5" x14ac:dyDescent="0.2">
      <c r="A7848">
        <v>5.4330000000000007</v>
      </c>
      <c r="B7848">
        <v>6.5129999999999999</v>
      </c>
      <c r="C7848">
        <v>3.5760000000000001</v>
      </c>
      <c r="D7848">
        <v>9.3650000000000002</v>
      </c>
      <c r="E7848">
        <v>5.774</v>
      </c>
    </row>
    <row r="7849" spans="1:5" x14ac:dyDescent="0.2">
      <c r="A7849">
        <v>5.6899999999999995</v>
      </c>
      <c r="B7849">
        <v>6.7110000000000003</v>
      </c>
      <c r="C7849">
        <v>3.7930000000000001</v>
      </c>
      <c r="D7849">
        <v>9.4</v>
      </c>
      <c r="E7849">
        <v>5.9290000000000003</v>
      </c>
    </row>
    <row r="7850" spans="1:5" x14ac:dyDescent="0.2">
      <c r="A7850">
        <v>2.0170000000000003</v>
      </c>
      <c r="B7850">
        <v>5.7309999999999999</v>
      </c>
      <c r="C7850">
        <v>9.2989999999999995</v>
      </c>
      <c r="D7850">
        <v>5.6269999999999998</v>
      </c>
      <c r="E7850">
        <v>2.9390000000000001</v>
      </c>
    </row>
    <row r="7851" spans="1:5" x14ac:dyDescent="0.2">
      <c r="A7851">
        <v>2.2889999999999997</v>
      </c>
      <c r="B7851">
        <v>6.0679999999999996</v>
      </c>
      <c r="C7851">
        <v>9.9220000000000006</v>
      </c>
      <c r="D7851">
        <v>5.8129999999999997</v>
      </c>
      <c r="E7851">
        <v>3.13</v>
      </c>
    </row>
    <row r="7852" spans="1:5" x14ac:dyDescent="0.2">
      <c r="A7852">
        <v>5.3330000000000002</v>
      </c>
      <c r="B7852">
        <v>6.8370000000000006</v>
      </c>
      <c r="C7852">
        <v>8.2679999999999989</v>
      </c>
      <c r="D7852">
        <v>15.717000000000001</v>
      </c>
      <c r="E7852">
        <v>5.7349999999999994</v>
      </c>
    </row>
    <row r="7853" spans="1:5" x14ac:dyDescent="0.2">
      <c r="A7853">
        <v>5.4590000000000005</v>
      </c>
      <c r="B7853">
        <v>7.556</v>
      </c>
      <c r="C7853">
        <v>8.7439999999999998</v>
      </c>
      <c r="D7853">
        <v>15.984999999999999</v>
      </c>
      <c r="E7853">
        <v>5.8159999999999998</v>
      </c>
    </row>
    <row r="7854" spans="1:5" x14ac:dyDescent="0.2">
      <c r="A7854">
        <v>5.9379999999999997</v>
      </c>
      <c r="B7854">
        <v>4.0960000000000001</v>
      </c>
      <c r="C7854">
        <v>6.6039999999999992</v>
      </c>
      <c r="D7854">
        <v>14.634</v>
      </c>
      <c r="E7854">
        <v>3.996</v>
      </c>
    </row>
    <row r="7855" spans="1:5" x14ac:dyDescent="0.2">
      <c r="A7855">
        <v>5.9880000000000004</v>
      </c>
      <c r="B7855">
        <v>4.4320000000000004</v>
      </c>
      <c r="C7855">
        <v>6.8389999999999995</v>
      </c>
      <c r="D7855">
        <v>15.805</v>
      </c>
      <c r="E7855">
        <v>4.0340000000000007</v>
      </c>
    </row>
    <row r="7856" spans="1:5" x14ac:dyDescent="0.2">
      <c r="A7856">
        <v>7.51</v>
      </c>
      <c r="B7856">
        <v>6.1770000000000005</v>
      </c>
      <c r="C7856">
        <v>1.639</v>
      </c>
      <c r="D7856">
        <v>15.566999999999998</v>
      </c>
      <c r="E7856">
        <v>2.2909999999999999</v>
      </c>
    </row>
    <row r="7857" spans="1:5" x14ac:dyDescent="0.2">
      <c r="A7857">
        <v>8.3160000000000007</v>
      </c>
      <c r="B7857">
        <v>6.3930000000000007</v>
      </c>
      <c r="C7857">
        <v>1.6919999999999999</v>
      </c>
      <c r="D7857">
        <v>15.616</v>
      </c>
      <c r="E7857">
        <v>2.331</v>
      </c>
    </row>
    <row r="7858" spans="1:5" x14ac:dyDescent="0.2">
      <c r="A7858">
        <v>6.2080000000000002</v>
      </c>
      <c r="B7858">
        <v>10.220000000000001</v>
      </c>
      <c r="C7858">
        <v>6.6530000000000005</v>
      </c>
      <c r="D7858">
        <v>15.211</v>
      </c>
      <c r="E7858">
        <v>6.5230000000000006</v>
      </c>
    </row>
    <row r="7859" spans="1:5" x14ac:dyDescent="0.2">
      <c r="A7859">
        <v>6.2629999999999999</v>
      </c>
      <c r="B7859">
        <v>10.654999999999999</v>
      </c>
      <c r="C7859">
        <v>7.1120000000000001</v>
      </c>
      <c r="D7859">
        <v>15.28</v>
      </c>
      <c r="E7859">
        <v>6.585</v>
      </c>
    </row>
    <row r="7860" spans="1:5" x14ac:dyDescent="0.2">
      <c r="A7860">
        <v>6.3650000000000002</v>
      </c>
      <c r="B7860">
        <v>7.6820000000000004</v>
      </c>
      <c r="C7860">
        <v>8.3640000000000008</v>
      </c>
      <c r="D7860">
        <v>13.967000000000001</v>
      </c>
      <c r="E7860">
        <v>1.879</v>
      </c>
    </row>
    <row r="7861" spans="1:5" x14ac:dyDescent="0.2">
      <c r="A7861">
        <v>6.556</v>
      </c>
      <c r="B7861">
        <v>7.7229999999999999</v>
      </c>
      <c r="C7861">
        <v>8.7419999999999991</v>
      </c>
      <c r="D7861">
        <v>14.034000000000001</v>
      </c>
      <c r="E7861">
        <v>1.9239999999999999</v>
      </c>
    </row>
    <row r="7862" spans="1:5" x14ac:dyDescent="0.2">
      <c r="A7862">
        <v>5.7619999999999996</v>
      </c>
      <c r="B7862">
        <v>5.726</v>
      </c>
      <c r="C7862">
        <v>5.8109999999999999</v>
      </c>
      <c r="D7862">
        <v>11.218999999999999</v>
      </c>
      <c r="E7862">
        <v>6.7229999999999999</v>
      </c>
    </row>
    <row r="7863" spans="1:5" x14ac:dyDescent="0.2">
      <c r="A7863">
        <v>5.819</v>
      </c>
      <c r="B7863">
        <v>5.931</v>
      </c>
      <c r="C7863">
        <v>5.8819999999999997</v>
      </c>
      <c r="D7863">
        <v>11.249000000000001</v>
      </c>
      <c r="E7863">
        <v>6.8620000000000001</v>
      </c>
    </row>
    <row r="7864" spans="1:5" x14ac:dyDescent="0.2">
      <c r="A7864">
        <v>5.657</v>
      </c>
      <c r="B7864">
        <v>2.0950000000000002</v>
      </c>
      <c r="C7864">
        <v>6.9390000000000001</v>
      </c>
      <c r="D7864">
        <v>9.9359999999999999</v>
      </c>
      <c r="E7864">
        <v>2.8929999999999998</v>
      </c>
    </row>
    <row r="7865" spans="1:5" x14ac:dyDescent="0.2">
      <c r="A7865">
        <v>5.7130000000000001</v>
      </c>
      <c r="B7865">
        <v>2.1890000000000001</v>
      </c>
      <c r="C7865">
        <v>7.3259999999999996</v>
      </c>
      <c r="D7865">
        <v>10.015000000000001</v>
      </c>
      <c r="E7865">
        <v>3.173</v>
      </c>
    </row>
    <row r="7866" spans="1:5" x14ac:dyDescent="0.2">
      <c r="A7866">
        <v>3.5760000000000001</v>
      </c>
      <c r="B7866">
        <v>1.2889999999999999</v>
      </c>
      <c r="C7866">
        <v>4.7839999999999998</v>
      </c>
      <c r="D7866">
        <v>16.908999999999999</v>
      </c>
      <c r="E7866">
        <v>6.38</v>
      </c>
    </row>
    <row r="7867" spans="1:5" x14ac:dyDescent="0.2">
      <c r="A7867">
        <v>3.6059999999999999</v>
      </c>
      <c r="B7867">
        <v>1.335</v>
      </c>
      <c r="C7867">
        <v>5.0419999999999998</v>
      </c>
      <c r="D7867">
        <v>17.318000000000001</v>
      </c>
      <c r="E7867">
        <v>7.1659999999999995</v>
      </c>
    </row>
    <row r="7868" spans="1:5" x14ac:dyDescent="0.2">
      <c r="A7868">
        <v>6.218</v>
      </c>
      <c r="B7868">
        <v>5.641</v>
      </c>
      <c r="C7868">
        <v>2.3969999999999998</v>
      </c>
      <c r="D7868">
        <v>17.451999999999998</v>
      </c>
      <c r="E7868">
        <v>6.1509999999999998</v>
      </c>
    </row>
    <row r="7869" spans="1:5" x14ac:dyDescent="0.2">
      <c r="A7869">
        <v>6.4720000000000004</v>
      </c>
      <c r="B7869">
        <v>5.7010000000000005</v>
      </c>
      <c r="C7869">
        <v>2.6120000000000001</v>
      </c>
      <c r="D7869">
        <v>18.641999999999999</v>
      </c>
      <c r="E7869">
        <v>6.3160000000000007</v>
      </c>
    </row>
    <row r="7870" spans="1:5" x14ac:dyDescent="0.2">
      <c r="A7870">
        <v>1.4670000000000001</v>
      </c>
      <c r="B7870">
        <v>7.62</v>
      </c>
      <c r="C7870">
        <v>6.2670000000000003</v>
      </c>
      <c r="D7870">
        <v>18.061</v>
      </c>
      <c r="E7870">
        <v>6.2760000000000007</v>
      </c>
    </row>
    <row r="7871" spans="1:5" x14ac:dyDescent="0.2">
      <c r="A7871">
        <v>1.6220000000000001</v>
      </c>
      <c r="B7871">
        <v>8.3350000000000009</v>
      </c>
      <c r="C7871">
        <v>6.5570000000000004</v>
      </c>
      <c r="D7871">
        <v>18.11</v>
      </c>
      <c r="E7871">
        <v>6.5279999999999996</v>
      </c>
    </row>
    <row r="7872" spans="1:5" x14ac:dyDescent="0.2">
      <c r="A7872">
        <v>6.4739999999999993</v>
      </c>
      <c r="B7872">
        <v>3.6949999999999998</v>
      </c>
      <c r="C7872">
        <v>6.0410000000000004</v>
      </c>
      <c r="D7872">
        <v>12.609</v>
      </c>
      <c r="E7872">
        <v>5.9750000000000005</v>
      </c>
    </row>
    <row r="7873" spans="1:5" x14ac:dyDescent="0.2">
      <c r="A7873">
        <v>7.0590000000000002</v>
      </c>
      <c r="B7873">
        <v>4.0389999999999997</v>
      </c>
      <c r="C7873">
        <v>6.2629999999999999</v>
      </c>
      <c r="D7873">
        <v>12.702999999999999</v>
      </c>
      <c r="E7873">
        <v>6.415</v>
      </c>
    </row>
    <row r="7874" spans="1:5" x14ac:dyDescent="0.2">
      <c r="A7874">
        <v>4.0439999999999996</v>
      </c>
      <c r="B7874">
        <v>7.9760000000000009</v>
      </c>
      <c r="C7874">
        <v>2.0529999999999999</v>
      </c>
      <c r="D7874">
        <v>7.56</v>
      </c>
      <c r="E7874">
        <v>7.1120000000000001</v>
      </c>
    </row>
    <row r="7875" spans="1:5" x14ac:dyDescent="0.2">
      <c r="A7875">
        <v>4.0740000000000007</v>
      </c>
      <c r="B7875">
        <v>8.7050000000000001</v>
      </c>
      <c r="C7875">
        <v>2.4750000000000001</v>
      </c>
      <c r="D7875">
        <v>8.2970000000000006</v>
      </c>
      <c r="E7875">
        <v>7.1590000000000007</v>
      </c>
    </row>
    <row r="7876" spans="1:5" x14ac:dyDescent="0.2">
      <c r="A7876">
        <v>5.8140000000000001</v>
      </c>
      <c r="B7876">
        <v>6.827</v>
      </c>
      <c r="C7876">
        <v>5.3129999999999997</v>
      </c>
      <c r="D7876">
        <v>6.968</v>
      </c>
      <c r="E7876">
        <v>6.5180000000000007</v>
      </c>
    </row>
    <row r="7877" spans="1:5" x14ac:dyDescent="0.2">
      <c r="A7877">
        <v>5.8760000000000003</v>
      </c>
      <c r="B7877">
        <v>8.1329999999999991</v>
      </c>
      <c r="C7877">
        <v>5.8050000000000006</v>
      </c>
      <c r="D7877">
        <v>7.6039999999999992</v>
      </c>
      <c r="E7877">
        <v>6.6039999999999992</v>
      </c>
    </row>
    <row r="7878" spans="1:5" x14ac:dyDescent="0.2">
      <c r="A7878">
        <v>1.3169999999999999</v>
      </c>
      <c r="B7878">
        <v>6.2090000000000005</v>
      </c>
      <c r="C7878">
        <v>3.133</v>
      </c>
      <c r="D7878">
        <v>7.886000000000001</v>
      </c>
      <c r="E7878">
        <v>3.8660000000000001</v>
      </c>
    </row>
    <row r="7879" spans="1:5" x14ac:dyDescent="0.2">
      <c r="A7879">
        <v>1.3470000000000002</v>
      </c>
      <c r="B7879">
        <v>6.3689999999999998</v>
      </c>
      <c r="C7879">
        <v>3.234</v>
      </c>
      <c r="D7879">
        <v>8.3000000000000007</v>
      </c>
      <c r="E7879">
        <v>3.8980000000000001</v>
      </c>
    </row>
    <row r="7880" spans="1:5" x14ac:dyDescent="0.2">
      <c r="A7880">
        <v>6.1609999999999996</v>
      </c>
      <c r="B7880">
        <v>7.6210000000000004</v>
      </c>
      <c r="C7880">
        <v>6.1529999999999996</v>
      </c>
      <c r="D7880">
        <v>8.3190000000000008</v>
      </c>
      <c r="E7880">
        <v>7.3930000000000007</v>
      </c>
    </row>
    <row r="7881" spans="1:5" x14ac:dyDescent="0.2">
      <c r="A7881">
        <v>6.6150000000000002</v>
      </c>
      <c r="B7881">
        <v>8.0050000000000008</v>
      </c>
      <c r="C7881">
        <v>6.5230000000000006</v>
      </c>
      <c r="D7881">
        <v>8.4480000000000004</v>
      </c>
      <c r="E7881">
        <v>8.0040000000000013</v>
      </c>
    </row>
    <row r="7882" spans="1:5" x14ac:dyDescent="0.2">
      <c r="A7882">
        <v>1.603</v>
      </c>
      <c r="B7882">
        <v>6.1139999999999999</v>
      </c>
      <c r="C7882">
        <v>3.6949999999999998</v>
      </c>
      <c r="D7882">
        <v>6.33</v>
      </c>
      <c r="E7882">
        <v>5.726</v>
      </c>
    </row>
    <row r="7883" spans="1:5" x14ac:dyDescent="0.2">
      <c r="A7883">
        <v>1.9930000000000001</v>
      </c>
      <c r="B7883">
        <v>6.4249999999999998</v>
      </c>
      <c r="C7883">
        <v>3.867</v>
      </c>
      <c r="D7883">
        <v>6.8129999999999997</v>
      </c>
      <c r="E7883">
        <v>5.8490000000000002</v>
      </c>
    </row>
    <row r="7884" spans="1:5" x14ac:dyDescent="0.2">
      <c r="A7884">
        <v>6.8419999999999996</v>
      </c>
      <c r="B7884">
        <v>5.4279999999999999</v>
      </c>
      <c r="C7884">
        <v>6.2839999999999998</v>
      </c>
      <c r="D7884">
        <v>7.016</v>
      </c>
      <c r="E7884">
        <v>4.4980000000000002</v>
      </c>
    </row>
    <row r="7885" spans="1:5" x14ac:dyDescent="0.2">
      <c r="A7885">
        <v>7.1450000000000005</v>
      </c>
      <c r="B7885">
        <v>5.6680000000000001</v>
      </c>
      <c r="C7885">
        <v>6.5679999999999996</v>
      </c>
      <c r="D7885">
        <v>7.0809999999999995</v>
      </c>
      <c r="E7885">
        <v>6.0489999999999995</v>
      </c>
    </row>
    <row r="7886" spans="1:5" x14ac:dyDescent="0.2">
      <c r="A7886">
        <v>4.9409999999999998</v>
      </c>
      <c r="B7886">
        <v>5.7470000000000008</v>
      </c>
      <c r="C7886">
        <v>2.74</v>
      </c>
      <c r="D7886">
        <v>7.056</v>
      </c>
      <c r="E7886">
        <v>3.1719999999999997</v>
      </c>
    </row>
    <row r="7887" spans="1:5" x14ac:dyDescent="0.2">
      <c r="A7887">
        <v>5.165</v>
      </c>
      <c r="B7887">
        <v>6.11</v>
      </c>
      <c r="C7887">
        <v>2.8289999999999997</v>
      </c>
      <c r="D7887">
        <v>7.2969999999999997</v>
      </c>
      <c r="E7887">
        <v>3.198</v>
      </c>
    </row>
    <row r="7888" spans="1:5" x14ac:dyDescent="0.2">
      <c r="A7888">
        <v>6.1269999999999998</v>
      </c>
      <c r="B7888">
        <v>2.7650000000000001</v>
      </c>
      <c r="C7888">
        <v>6.3540000000000001</v>
      </c>
      <c r="D7888">
        <v>4.1390000000000002</v>
      </c>
      <c r="E7888">
        <v>5.8209999999999997</v>
      </c>
    </row>
    <row r="7889" spans="1:5" x14ac:dyDescent="0.2">
      <c r="A7889">
        <v>6.3140000000000001</v>
      </c>
      <c r="B7889">
        <v>3.0539999999999998</v>
      </c>
      <c r="C7889">
        <v>6.5469999999999997</v>
      </c>
      <c r="D7889">
        <v>4.4820000000000002</v>
      </c>
      <c r="E7889">
        <v>5.9690000000000003</v>
      </c>
    </row>
    <row r="7890" spans="1:5" x14ac:dyDescent="0.2">
      <c r="A7890">
        <v>5.7050000000000001</v>
      </c>
      <c r="B7890">
        <v>1.4610000000000001</v>
      </c>
      <c r="C7890">
        <v>3.3440000000000003</v>
      </c>
      <c r="D7890">
        <v>4.49</v>
      </c>
      <c r="E7890">
        <v>1.9179999999999999</v>
      </c>
    </row>
    <row r="7891" spans="1:5" x14ac:dyDescent="0.2">
      <c r="A7891">
        <v>5.7850000000000001</v>
      </c>
      <c r="B7891">
        <v>1.5960000000000001</v>
      </c>
      <c r="C7891">
        <v>3.5219999999999998</v>
      </c>
      <c r="D7891">
        <v>4.8099999999999996</v>
      </c>
      <c r="E7891">
        <v>2.0699999999999998</v>
      </c>
    </row>
    <row r="7892" spans="1:5" x14ac:dyDescent="0.2">
      <c r="A7892">
        <v>3.6030000000000002</v>
      </c>
      <c r="B7892">
        <v>5.6530000000000005</v>
      </c>
      <c r="C7892">
        <v>6.202</v>
      </c>
      <c r="D7892">
        <v>6.3540000000000001</v>
      </c>
      <c r="E7892">
        <v>2.0190000000000001</v>
      </c>
    </row>
    <row r="7893" spans="1:5" x14ac:dyDescent="0.2">
      <c r="A7893">
        <v>3.6419999999999999</v>
      </c>
      <c r="B7893">
        <v>6.0449999999999999</v>
      </c>
      <c r="C7893">
        <v>6.5120000000000005</v>
      </c>
      <c r="D7893">
        <v>6.548</v>
      </c>
      <c r="E7893">
        <v>2.0489999999999999</v>
      </c>
    </row>
    <row r="7894" spans="1:5" x14ac:dyDescent="0.2">
      <c r="A7894">
        <v>6.5909999999999993</v>
      </c>
      <c r="B7894">
        <v>2.0419999999999998</v>
      </c>
      <c r="C7894">
        <v>3.556</v>
      </c>
      <c r="D7894">
        <v>4.008</v>
      </c>
      <c r="E7894">
        <v>6.22</v>
      </c>
    </row>
    <row r="7895" spans="1:5" x14ac:dyDescent="0.2">
      <c r="A7895">
        <v>6.7080000000000002</v>
      </c>
      <c r="B7895">
        <v>2.1030000000000002</v>
      </c>
      <c r="C7895">
        <v>3.72</v>
      </c>
      <c r="D7895">
        <v>4.1070000000000002</v>
      </c>
      <c r="E7895">
        <v>6.5909999999999993</v>
      </c>
    </row>
    <row r="7896" spans="1:5" x14ac:dyDescent="0.2">
      <c r="A7896">
        <v>6.3</v>
      </c>
      <c r="B7896">
        <v>5.8209999999999997</v>
      </c>
      <c r="C7896">
        <v>6.6539999999999999</v>
      </c>
      <c r="D7896">
        <v>14.071999999999999</v>
      </c>
      <c r="E7896">
        <v>4.1029999999999998</v>
      </c>
    </row>
    <row r="7897" spans="1:5" x14ac:dyDescent="0.2">
      <c r="A7897">
        <v>6.3550000000000004</v>
      </c>
      <c r="B7897">
        <v>6.0229999999999997</v>
      </c>
      <c r="C7897">
        <v>6.9409999999999998</v>
      </c>
      <c r="D7897">
        <v>14.39</v>
      </c>
      <c r="E7897">
        <v>4.1660000000000004</v>
      </c>
    </row>
    <row r="7898" spans="1:5" x14ac:dyDescent="0.2">
      <c r="A7898">
        <v>5.9779999999999998</v>
      </c>
      <c r="B7898">
        <v>1.5449999999999999</v>
      </c>
      <c r="C7898">
        <v>6.9620000000000006</v>
      </c>
      <c r="D7898">
        <v>7.8550000000000004</v>
      </c>
      <c r="E7898">
        <v>5.9509999999999996</v>
      </c>
    </row>
    <row r="7899" spans="1:5" x14ac:dyDescent="0.2">
      <c r="A7899">
        <v>6.1339999999999995</v>
      </c>
      <c r="B7899">
        <v>1.5920000000000001</v>
      </c>
      <c r="C7899">
        <v>7.165</v>
      </c>
      <c r="D7899">
        <v>8.7210000000000001</v>
      </c>
      <c r="E7899">
        <v>6.0110000000000001</v>
      </c>
    </row>
    <row r="7900" spans="1:5" x14ac:dyDescent="0.2">
      <c r="A7900">
        <v>5.5840000000000005</v>
      </c>
      <c r="B7900">
        <v>6.8479999999999999</v>
      </c>
      <c r="C7900">
        <v>6.2210000000000001</v>
      </c>
      <c r="D7900">
        <v>8.8870000000000005</v>
      </c>
      <c r="E7900">
        <v>6.1820000000000004</v>
      </c>
    </row>
    <row r="7901" spans="1:5" x14ac:dyDescent="0.2">
      <c r="A7901">
        <v>5.6930000000000005</v>
      </c>
      <c r="B7901">
        <v>6.9109999999999996</v>
      </c>
      <c r="C7901">
        <v>6.3079999999999998</v>
      </c>
      <c r="D7901">
        <v>9.8550000000000004</v>
      </c>
      <c r="E7901">
        <v>6.34</v>
      </c>
    </row>
    <row r="7902" spans="1:5" x14ac:dyDescent="0.2">
      <c r="A7902">
        <v>6.2610000000000001</v>
      </c>
      <c r="B7902">
        <v>5.6890000000000001</v>
      </c>
      <c r="C7902">
        <v>1.663</v>
      </c>
      <c r="D7902">
        <v>6.5570000000000004</v>
      </c>
      <c r="E7902">
        <v>7.8259999999999996</v>
      </c>
    </row>
    <row r="7903" spans="1:5" x14ac:dyDescent="0.2">
      <c r="A7903">
        <v>6.4669999999999996</v>
      </c>
      <c r="B7903">
        <v>5.7939999999999996</v>
      </c>
      <c r="C7903">
        <v>1.748</v>
      </c>
      <c r="D7903">
        <v>6.6280000000000001</v>
      </c>
      <c r="E7903">
        <v>7.8810000000000011</v>
      </c>
    </row>
    <row r="7904" spans="1:5" x14ac:dyDescent="0.2">
      <c r="A7904">
        <v>7.9850000000000012</v>
      </c>
      <c r="B7904">
        <v>2.9369999999999998</v>
      </c>
      <c r="C7904">
        <v>6.327</v>
      </c>
      <c r="D7904">
        <v>7.2649999999999997</v>
      </c>
      <c r="E7904">
        <v>5.9089999999999998</v>
      </c>
    </row>
    <row r="7905" spans="1:5" x14ac:dyDescent="0.2">
      <c r="A7905">
        <v>8.2209999999999983</v>
      </c>
      <c r="B7905">
        <v>3.0730000000000004</v>
      </c>
      <c r="C7905">
        <v>6.952</v>
      </c>
      <c r="D7905">
        <v>7.4880000000000004</v>
      </c>
      <c r="E7905">
        <v>5.9459999999999997</v>
      </c>
    </row>
    <row r="7906" spans="1:5" x14ac:dyDescent="0.2">
      <c r="A7906">
        <v>6.9220000000000006</v>
      </c>
      <c r="B7906">
        <v>6.9550000000000001</v>
      </c>
      <c r="C7906">
        <v>5.25</v>
      </c>
      <c r="D7906">
        <v>7.6750000000000007</v>
      </c>
      <c r="E7906">
        <v>5.7780000000000005</v>
      </c>
    </row>
    <row r="7907" spans="1:5" x14ac:dyDescent="0.2">
      <c r="A7907">
        <v>7.4119999999999999</v>
      </c>
      <c r="B7907">
        <v>7.1789999999999994</v>
      </c>
      <c r="C7907">
        <v>5.4249999999999998</v>
      </c>
      <c r="D7907">
        <v>7.7690000000000001</v>
      </c>
      <c r="E7907">
        <v>5.8490000000000002</v>
      </c>
    </row>
    <row r="7908" spans="1:5" x14ac:dyDescent="0.2">
      <c r="A7908">
        <v>12.98</v>
      </c>
      <c r="B7908">
        <v>1.268</v>
      </c>
      <c r="C7908">
        <v>6.35</v>
      </c>
      <c r="D7908">
        <v>10.477</v>
      </c>
      <c r="E7908">
        <v>1.8360000000000001</v>
      </c>
    </row>
    <row r="7909" spans="1:5" x14ac:dyDescent="0.2">
      <c r="A7909">
        <v>13.566000000000001</v>
      </c>
      <c r="B7909">
        <v>1.3079999999999998</v>
      </c>
      <c r="C7909">
        <v>6.9279999999999999</v>
      </c>
      <c r="D7909">
        <v>10.997999999999999</v>
      </c>
      <c r="E7909">
        <v>1.865</v>
      </c>
    </row>
    <row r="7910" spans="1:5" x14ac:dyDescent="0.2">
      <c r="A7910">
        <v>4.6909999999999998</v>
      </c>
      <c r="B7910">
        <v>6.3660000000000005</v>
      </c>
      <c r="C7910">
        <v>3.9380000000000002</v>
      </c>
      <c r="D7910">
        <v>10.763999999999999</v>
      </c>
      <c r="E7910">
        <v>8.0210000000000008</v>
      </c>
    </row>
    <row r="7911" spans="1:5" x14ac:dyDescent="0.2">
      <c r="A7911">
        <v>5.1120000000000001</v>
      </c>
      <c r="B7911">
        <v>6.7270000000000003</v>
      </c>
      <c r="C7911">
        <v>4.0579999999999998</v>
      </c>
      <c r="D7911">
        <v>10.93</v>
      </c>
      <c r="E7911">
        <v>10.401999999999999</v>
      </c>
    </row>
    <row r="7912" spans="1:5" x14ac:dyDescent="0.2">
      <c r="A7912">
        <v>6.2830000000000004</v>
      </c>
      <c r="B7912">
        <v>5.8940000000000001</v>
      </c>
      <c r="C7912">
        <v>8.4139999999999997</v>
      </c>
      <c r="D7912">
        <v>7.9649999999999999</v>
      </c>
      <c r="E7912">
        <v>8.0210000000000008</v>
      </c>
    </row>
    <row r="7913" spans="1:5" x14ac:dyDescent="0.2">
      <c r="A7913">
        <v>6.3849999999999998</v>
      </c>
      <c r="B7913">
        <v>5.9639999999999995</v>
      </c>
      <c r="C7913">
        <v>8.5670000000000002</v>
      </c>
      <c r="D7913">
        <v>8.1329999999999991</v>
      </c>
      <c r="E7913">
        <v>8.17</v>
      </c>
    </row>
    <row r="7914" spans="1:5" x14ac:dyDescent="0.2">
      <c r="A7914">
        <v>5.6859999999999999</v>
      </c>
      <c r="B7914">
        <v>2.9580000000000002</v>
      </c>
      <c r="C7914">
        <v>5.5059999999999993</v>
      </c>
      <c r="D7914">
        <v>7.8659999999999997</v>
      </c>
      <c r="E7914">
        <v>8.1489999999999991</v>
      </c>
    </row>
    <row r="7915" spans="1:5" x14ac:dyDescent="0.2">
      <c r="A7915">
        <v>5.742</v>
      </c>
      <c r="B7915">
        <v>3.798</v>
      </c>
      <c r="C7915">
        <v>5.97</v>
      </c>
      <c r="D7915">
        <v>7.8959999999999999</v>
      </c>
      <c r="E7915">
        <v>8.1829999999999998</v>
      </c>
    </row>
    <row r="7916" spans="1:5" x14ac:dyDescent="0.2">
      <c r="A7916">
        <v>10.619</v>
      </c>
      <c r="B7916">
        <v>6.4050000000000002</v>
      </c>
      <c r="C7916">
        <v>6.3359999999999994</v>
      </c>
      <c r="D7916">
        <v>5.2779999999999996</v>
      </c>
      <c r="E7916">
        <v>7.2649999999999997</v>
      </c>
    </row>
    <row r="7917" spans="1:5" x14ac:dyDescent="0.2">
      <c r="A7917">
        <v>11.074999999999999</v>
      </c>
      <c r="B7917">
        <v>6.7429999999999994</v>
      </c>
      <c r="C7917">
        <v>6.6470000000000002</v>
      </c>
      <c r="D7917">
        <v>5.367</v>
      </c>
      <c r="E7917">
        <v>7.4409999999999998</v>
      </c>
    </row>
    <row r="7918" spans="1:5" x14ac:dyDescent="0.2">
      <c r="A7918">
        <v>10.379</v>
      </c>
      <c r="B7918">
        <v>3.0840000000000001</v>
      </c>
      <c r="C7918">
        <v>1.885</v>
      </c>
      <c r="D7918">
        <v>7.5819999999999999</v>
      </c>
      <c r="E7918">
        <v>7.5059999999999993</v>
      </c>
    </row>
    <row r="7919" spans="1:5" x14ac:dyDescent="0.2">
      <c r="A7919">
        <v>10.41</v>
      </c>
      <c r="B7919">
        <v>3.3690000000000002</v>
      </c>
      <c r="C7919">
        <v>2.0139999999999998</v>
      </c>
      <c r="D7919">
        <v>7.9330000000000007</v>
      </c>
      <c r="E7919">
        <v>7.5960000000000001</v>
      </c>
    </row>
    <row r="7920" spans="1:5" x14ac:dyDescent="0.2">
      <c r="A7920">
        <v>7.2160000000000002</v>
      </c>
      <c r="B7920">
        <v>12.116</v>
      </c>
      <c r="C7920">
        <v>6.3179999999999996</v>
      </c>
      <c r="D7920">
        <v>5.9719999999999995</v>
      </c>
      <c r="E7920">
        <v>6.05</v>
      </c>
    </row>
    <row r="7921" spans="1:5" x14ac:dyDescent="0.2">
      <c r="A7921">
        <v>7.3120000000000003</v>
      </c>
      <c r="B7921">
        <v>12.189</v>
      </c>
      <c r="C7921">
        <v>6.9899999999999993</v>
      </c>
      <c r="D7921">
        <v>6.1959999999999997</v>
      </c>
      <c r="E7921">
        <v>6.2249999999999996</v>
      </c>
    </row>
    <row r="7922" spans="1:5" x14ac:dyDescent="0.2">
      <c r="A7922">
        <v>11.632999999999999</v>
      </c>
      <c r="B7922">
        <v>7.7119999999999997</v>
      </c>
      <c r="C7922">
        <v>2.9610000000000003</v>
      </c>
      <c r="D7922">
        <v>4.3380000000000001</v>
      </c>
      <c r="E7922">
        <v>6.5810000000000004</v>
      </c>
    </row>
    <row r="7923" spans="1:5" x14ac:dyDescent="0.2">
      <c r="A7923">
        <v>12.173</v>
      </c>
      <c r="B7923">
        <v>7.9039999999999999</v>
      </c>
      <c r="C7923">
        <v>2.9889999999999999</v>
      </c>
      <c r="D7923">
        <v>4.5710000000000006</v>
      </c>
      <c r="E7923">
        <v>6.7349999999999994</v>
      </c>
    </row>
    <row r="7924" spans="1:5" x14ac:dyDescent="0.2">
      <c r="A7924">
        <v>6.4260000000000002</v>
      </c>
      <c r="B7924">
        <v>8.2209999999999983</v>
      </c>
      <c r="C7924">
        <v>6.7069999999999999</v>
      </c>
      <c r="D7924">
        <v>7.4200000000000008</v>
      </c>
      <c r="E7924">
        <v>6.2059999999999995</v>
      </c>
    </row>
    <row r="7925" spans="1:5" x14ac:dyDescent="0.2">
      <c r="A7925">
        <v>6.7140000000000004</v>
      </c>
      <c r="B7925">
        <v>8.3719999999999999</v>
      </c>
      <c r="C7925">
        <v>6.8310000000000004</v>
      </c>
      <c r="D7925">
        <v>7.7220000000000004</v>
      </c>
      <c r="E7925">
        <v>6.3259999999999996</v>
      </c>
    </row>
    <row r="7926" spans="1:5" x14ac:dyDescent="0.2">
      <c r="A7926">
        <v>6.3949999999999996</v>
      </c>
      <c r="B7926">
        <v>4.18</v>
      </c>
      <c r="C7926">
        <v>7.1550000000000002</v>
      </c>
      <c r="D7926">
        <v>9</v>
      </c>
      <c r="E7926">
        <v>4.694</v>
      </c>
    </row>
    <row r="7927" spans="1:5" x14ac:dyDescent="0.2">
      <c r="A7927">
        <v>6.5180000000000007</v>
      </c>
      <c r="B7927">
        <v>4.2549999999999999</v>
      </c>
      <c r="C7927">
        <v>7.2210000000000001</v>
      </c>
      <c r="D7927">
        <v>9.14</v>
      </c>
      <c r="E7927">
        <v>4.8159999999999998</v>
      </c>
    </row>
    <row r="7928" spans="1:5" x14ac:dyDescent="0.2">
      <c r="A7928">
        <v>6.37</v>
      </c>
      <c r="B7928">
        <v>8.1949999999999985</v>
      </c>
      <c r="C7928">
        <v>2.8130000000000002</v>
      </c>
      <c r="D7928">
        <v>6.28</v>
      </c>
      <c r="E7928">
        <v>5.9989999999999997</v>
      </c>
    </row>
    <row r="7929" spans="1:5" x14ac:dyDescent="0.2">
      <c r="A7929">
        <v>6.4590000000000005</v>
      </c>
      <c r="B7929">
        <v>8.4849999999999994</v>
      </c>
      <c r="C7929">
        <v>2.843</v>
      </c>
      <c r="D7929">
        <v>6.4020000000000001</v>
      </c>
      <c r="E7929">
        <v>8.0540000000000003</v>
      </c>
    </row>
    <row r="7930" spans="1:5" x14ac:dyDescent="0.2">
      <c r="A7930">
        <v>19.039000000000001</v>
      </c>
      <c r="B7930">
        <v>7.9330000000000007</v>
      </c>
      <c r="C7930">
        <v>5.5609999999999999</v>
      </c>
      <c r="D7930">
        <v>4.6690000000000005</v>
      </c>
      <c r="E7930">
        <v>7.556</v>
      </c>
    </row>
    <row r="7931" spans="1:5" x14ac:dyDescent="0.2">
      <c r="A7931">
        <v>19.099</v>
      </c>
      <c r="B7931">
        <v>8.120000000000001</v>
      </c>
      <c r="C7931">
        <v>5.6219999999999999</v>
      </c>
      <c r="D7931">
        <v>4.7869999999999999</v>
      </c>
      <c r="E7931">
        <v>7.7799999999999994</v>
      </c>
    </row>
    <row r="7932" spans="1:5" x14ac:dyDescent="0.2">
      <c r="A7932">
        <v>16.321999999999999</v>
      </c>
      <c r="B7932">
        <v>8.2690000000000001</v>
      </c>
      <c r="C7932">
        <v>4.57</v>
      </c>
      <c r="D7932">
        <v>6.4320000000000004</v>
      </c>
      <c r="E7932">
        <v>4.3680000000000003</v>
      </c>
    </row>
    <row r="7933" spans="1:5" x14ac:dyDescent="0.2">
      <c r="A7933">
        <v>16.753</v>
      </c>
      <c r="B7933">
        <v>8.4049999999999994</v>
      </c>
      <c r="C7933">
        <v>4.7210000000000001</v>
      </c>
      <c r="D7933">
        <v>6.7039999999999997</v>
      </c>
      <c r="E7933">
        <v>4.577</v>
      </c>
    </row>
    <row r="7934" spans="1:5" x14ac:dyDescent="0.2">
      <c r="A7934">
        <v>17.571999999999999</v>
      </c>
      <c r="B7934">
        <v>11.319000000000001</v>
      </c>
      <c r="C7934">
        <v>6.125</v>
      </c>
      <c r="D7934">
        <v>6.1260000000000003</v>
      </c>
      <c r="E7934">
        <v>3.5149999999999997</v>
      </c>
    </row>
    <row r="7935" spans="1:5" x14ac:dyDescent="0.2">
      <c r="A7935">
        <v>18.202000000000002</v>
      </c>
      <c r="B7935">
        <v>11.5</v>
      </c>
      <c r="C7935">
        <v>6.4539999999999997</v>
      </c>
      <c r="D7935">
        <v>6.2620000000000005</v>
      </c>
      <c r="E7935">
        <v>3.5530000000000004</v>
      </c>
    </row>
    <row r="7936" spans="1:5" x14ac:dyDescent="0.2">
      <c r="A7936">
        <v>9.7789999999999999</v>
      </c>
      <c r="B7936">
        <v>12.114000000000001</v>
      </c>
      <c r="C7936">
        <v>5.8650000000000002</v>
      </c>
      <c r="D7936">
        <v>2.5630000000000002</v>
      </c>
      <c r="E7936">
        <v>6.0190000000000001</v>
      </c>
    </row>
    <row r="7937" spans="1:5" x14ac:dyDescent="0.2">
      <c r="A7937">
        <v>9.8800000000000008</v>
      </c>
      <c r="B7937">
        <v>12.76</v>
      </c>
      <c r="C7937">
        <v>5.976</v>
      </c>
      <c r="D7937">
        <v>2.71</v>
      </c>
      <c r="E7937">
        <v>6.47</v>
      </c>
    </row>
    <row r="7938" spans="1:5" x14ac:dyDescent="0.2">
      <c r="A7938">
        <v>4.9300000000000006</v>
      </c>
      <c r="B7938">
        <v>12.772</v>
      </c>
      <c r="C7938">
        <v>5.9690000000000003</v>
      </c>
      <c r="D7938">
        <v>11.314</v>
      </c>
      <c r="E7938">
        <v>1.7929999999999999</v>
      </c>
    </row>
    <row r="7939" spans="1:5" x14ac:dyDescent="0.2">
      <c r="A7939">
        <v>5.1149999999999993</v>
      </c>
      <c r="B7939">
        <v>12.909000000000001</v>
      </c>
      <c r="C7939">
        <v>5.9980000000000002</v>
      </c>
      <c r="D7939">
        <v>11.696999999999999</v>
      </c>
      <c r="E7939">
        <v>1.968</v>
      </c>
    </row>
    <row r="7940" spans="1:5" x14ac:dyDescent="0.2">
      <c r="A7940">
        <v>6.3380000000000001</v>
      </c>
      <c r="B7940">
        <v>20.562999999999999</v>
      </c>
      <c r="C7940">
        <v>1.3959999999999999</v>
      </c>
      <c r="D7940">
        <v>9.51</v>
      </c>
      <c r="E7940">
        <v>8.3209999999999997</v>
      </c>
    </row>
    <row r="7941" spans="1:5" x14ac:dyDescent="0.2">
      <c r="A7941">
        <v>6.4180000000000001</v>
      </c>
      <c r="B7941">
        <v>20.984000000000002</v>
      </c>
      <c r="C7941">
        <v>1.4289999999999998</v>
      </c>
      <c r="D7941">
        <v>9.6210000000000004</v>
      </c>
      <c r="E7941">
        <v>8.5340000000000007</v>
      </c>
    </row>
    <row r="7942" spans="1:5" x14ac:dyDescent="0.2">
      <c r="A7942">
        <v>1.4379999999999999</v>
      </c>
      <c r="B7942">
        <v>15.900999999999998</v>
      </c>
      <c r="C7942">
        <v>6.5649999999999995</v>
      </c>
      <c r="D7942">
        <v>9.875</v>
      </c>
      <c r="E7942">
        <v>8.1880000000000006</v>
      </c>
    </row>
    <row r="7943" spans="1:5" x14ac:dyDescent="0.2">
      <c r="A7943">
        <v>1.4810000000000001</v>
      </c>
      <c r="B7943">
        <v>16.067999999999998</v>
      </c>
      <c r="C7943">
        <v>6.6470000000000002</v>
      </c>
      <c r="D7943">
        <v>10.016</v>
      </c>
      <c r="E7943">
        <v>8.9269999999999996</v>
      </c>
    </row>
    <row r="7944" spans="1:5" x14ac:dyDescent="0.2">
      <c r="A7944">
        <v>6.6890000000000001</v>
      </c>
      <c r="B7944">
        <v>10.967000000000001</v>
      </c>
      <c r="C7944">
        <v>7.125</v>
      </c>
      <c r="D7944">
        <v>10.028</v>
      </c>
      <c r="E7944">
        <v>6.7920000000000007</v>
      </c>
    </row>
    <row r="7945" spans="1:5" x14ac:dyDescent="0.2">
      <c r="A7945">
        <v>6.9820000000000002</v>
      </c>
      <c r="B7945">
        <v>11.101000000000001</v>
      </c>
      <c r="C7945">
        <v>7.226</v>
      </c>
      <c r="D7945">
        <v>10.253</v>
      </c>
      <c r="E7945">
        <v>6.931</v>
      </c>
    </row>
    <row r="7946" spans="1:5" x14ac:dyDescent="0.2">
      <c r="A7946">
        <v>2.9169999999999998</v>
      </c>
      <c r="B7946">
        <v>14.316000000000001</v>
      </c>
      <c r="C7946">
        <v>7.1580000000000004</v>
      </c>
      <c r="D7946">
        <v>7.6750000000000007</v>
      </c>
      <c r="E7946">
        <v>5.1289999999999996</v>
      </c>
    </row>
    <row r="7947" spans="1:5" x14ac:dyDescent="0.2">
      <c r="A7947">
        <v>3.2669999999999999</v>
      </c>
      <c r="B7947">
        <v>15.151999999999999</v>
      </c>
      <c r="C7947">
        <v>7.3719999999999999</v>
      </c>
      <c r="D7947">
        <v>7.8579999999999997</v>
      </c>
      <c r="E7947">
        <v>5.5129999999999999</v>
      </c>
    </row>
    <row r="7948" spans="1:5" x14ac:dyDescent="0.2">
      <c r="A7948">
        <v>6.1739999999999995</v>
      </c>
      <c r="B7948">
        <v>16.023</v>
      </c>
      <c r="C7948">
        <v>5.8279999999999994</v>
      </c>
      <c r="D7948">
        <v>8.1239999999999988</v>
      </c>
      <c r="E7948">
        <v>6.26</v>
      </c>
    </row>
    <row r="7949" spans="1:5" x14ac:dyDescent="0.2">
      <c r="A7949">
        <v>6.36</v>
      </c>
      <c r="B7949">
        <v>16.091000000000001</v>
      </c>
      <c r="C7949">
        <v>5.9130000000000003</v>
      </c>
      <c r="D7949">
        <v>9.4830000000000005</v>
      </c>
      <c r="E7949">
        <v>6.5289999999999999</v>
      </c>
    </row>
    <row r="7950" spans="1:5" x14ac:dyDescent="0.2">
      <c r="A7950">
        <v>2.6429999999999998</v>
      </c>
      <c r="B7950">
        <v>15.928000000000001</v>
      </c>
      <c r="C7950">
        <v>6.5329999999999995</v>
      </c>
      <c r="D7950">
        <v>6.3</v>
      </c>
      <c r="E7950">
        <v>3.476</v>
      </c>
    </row>
    <row r="7951" spans="1:5" x14ac:dyDescent="0.2">
      <c r="A7951">
        <v>2.851</v>
      </c>
      <c r="B7951">
        <v>16.09</v>
      </c>
      <c r="C7951">
        <v>6.6790000000000003</v>
      </c>
      <c r="D7951">
        <v>6.4989999999999997</v>
      </c>
      <c r="E7951">
        <v>3.8519999999999999</v>
      </c>
    </row>
    <row r="7952" spans="1:5" x14ac:dyDescent="0.2">
      <c r="A7952">
        <v>7.577</v>
      </c>
      <c r="B7952">
        <v>15.951000000000001</v>
      </c>
      <c r="C7952">
        <v>5.8069999999999995</v>
      </c>
      <c r="D7952">
        <v>6.6950000000000003</v>
      </c>
      <c r="E7952">
        <v>6.2519999999999998</v>
      </c>
    </row>
    <row r="7953" spans="1:5" x14ac:dyDescent="0.2">
      <c r="A7953">
        <v>7.9850000000000012</v>
      </c>
      <c r="B7953">
        <v>16.053000000000001</v>
      </c>
      <c r="C7953">
        <v>5.8729999999999993</v>
      </c>
      <c r="D7953">
        <v>6.8570000000000002</v>
      </c>
      <c r="E7953">
        <v>6.6120000000000001</v>
      </c>
    </row>
    <row r="7954" spans="1:5" x14ac:dyDescent="0.2">
      <c r="A7954">
        <v>4.3759999999999994</v>
      </c>
      <c r="B7954">
        <v>15.914999999999999</v>
      </c>
      <c r="C7954">
        <v>6.1559999999999997</v>
      </c>
      <c r="D7954">
        <v>6.3559999999999999</v>
      </c>
      <c r="E7954">
        <v>3.6240000000000001</v>
      </c>
    </row>
    <row r="7955" spans="1:5" x14ac:dyDescent="0.2">
      <c r="A7955">
        <v>4.484</v>
      </c>
      <c r="B7955">
        <v>15.972</v>
      </c>
      <c r="C7955">
        <v>6.2670000000000003</v>
      </c>
      <c r="D7955">
        <v>6.4780000000000006</v>
      </c>
      <c r="E7955">
        <v>3.7869999999999999</v>
      </c>
    </row>
    <row r="7956" spans="1:5" x14ac:dyDescent="0.2">
      <c r="A7956">
        <v>6.1000000000000005</v>
      </c>
      <c r="B7956">
        <v>15.629</v>
      </c>
      <c r="C7956">
        <v>5.6129999999999995</v>
      </c>
      <c r="D7956">
        <v>7.0179999999999998</v>
      </c>
      <c r="E7956">
        <v>6.4029999999999996</v>
      </c>
    </row>
    <row r="7957" spans="1:5" x14ac:dyDescent="0.2">
      <c r="A7957">
        <v>7.008</v>
      </c>
      <c r="B7957">
        <v>15.980999999999998</v>
      </c>
      <c r="C7957">
        <v>5.7130000000000001</v>
      </c>
      <c r="D7957">
        <v>7.9320000000000004</v>
      </c>
      <c r="E7957">
        <v>7.7690000000000001</v>
      </c>
    </row>
    <row r="7958" spans="1:5" x14ac:dyDescent="0.2">
      <c r="A7958">
        <v>4.1180000000000003</v>
      </c>
      <c r="B7958">
        <v>12.513999999999999</v>
      </c>
      <c r="C7958">
        <v>5.5019999999999998</v>
      </c>
      <c r="D7958">
        <v>9.9079999999999995</v>
      </c>
      <c r="E7958">
        <v>6.7050000000000001</v>
      </c>
    </row>
    <row r="7959" spans="1:5" x14ac:dyDescent="0.2">
      <c r="A7959">
        <v>5.2389999999999999</v>
      </c>
      <c r="B7959">
        <v>12.69</v>
      </c>
      <c r="C7959">
        <v>5.5869999999999997</v>
      </c>
      <c r="D7959">
        <v>10.297000000000001</v>
      </c>
      <c r="E7959">
        <v>6.7629999999999999</v>
      </c>
    </row>
    <row r="7960" spans="1:5" x14ac:dyDescent="0.2">
      <c r="A7960">
        <v>6.3120000000000003</v>
      </c>
      <c r="B7960">
        <v>6.7380000000000004</v>
      </c>
      <c r="C7960">
        <v>6.9369999999999994</v>
      </c>
      <c r="D7960">
        <v>8.2530000000000001</v>
      </c>
      <c r="E7960">
        <v>1.05</v>
      </c>
    </row>
    <row r="7961" spans="1:5" x14ac:dyDescent="0.2">
      <c r="A7961">
        <v>6.5149999999999997</v>
      </c>
      <c r="B7961">
        <v>6.8180000000000005</v>
      </c>
      <c r="C7961">
        <v>8.3829999999999991</v>
      </c>
      <c r="D7961">
        <v>9.2530000000000001</v>
      </c>
      <c r="E7961">
        <v>1.0970000000000002</v>
      </c>
    </row>
    <row r="7962" spans="1:5" x14ac:dyDescent="0.2">
      <c r="A7962">
        <v>5.6979999999999995</v>
      </c>
      <c r="B7962">
        <v>6.8710000000000004</v>
      </c>
      <c r="C7962">
        <v>7.407</v>
      </c>
      <c r="D7962">
        <v>6.3520000000000003</v>
      </c>
      <c r="E7962">
        <v>7.26</v>
      </c>
    </row>
    <row r="7963" spans="1:5" x14ac:dyDescent="0.2">
      <c r="A7963">
        <v>5.9119999999999999</v>
      </c>
      <c r="B7963">
        <v>6.9620000000000006</v>
      </c>
      <c r="C7963">
        <v>7.5259999999999998</v>
      </c>
      <c r="D7963">
        <v>6.7789999999999999</v>
      </c>
      <c r="E7963">
        <v>7.7859999999999996</v>
      </c>
    </row>
    <row r="7964" spans="1:5" x14ac:dyDescent="0.2">
      <c r="A7964">
        <v>2.169</v>
      </c>
      <c r="B7964">
        <v>4.3979999999999997</v>
      </c>
      <c r="C7964">
        <v>5.1840000000000002</v>
      </c>
      <c r="D7964">
        <v>5.9059999999999997</v>
      </c>
      <c r="E7964">
        <v>5.9899999999999993</v>
      </c>
    </row>
    <row r="7965" spans="1:5" x14ac:dyDescent="0.2">
      <c r="A7965">
        <v>2.298</v>
      </c>
      <c r="B7965">
        <v>4.4379999999999997</v>
      </c>
      <c r="C7965">
        <v>5.2240000000000002</v>
      </c>
      <c r="D7965">
        <v>6.0129999999999999</v>
      </c>
      <c r="E7965">
        <v>6.5270000000000001</v>
      </c>
    </row>
    <row r="7966" spans="1:5" x14ac:dyDescent="0.2">
      <c r="A7966">
        <v>5.9750000000000005</v>
      </c>
      <c r="B7966">
        <v>6.5620000000000003</v>
      </c>
      <c r="C7966">
        <v>8.411999999999999</v>
      </c>
      <c r="D7966">
        <v>6.3290000000000006</v>
      </c>
      <c r="E7966">
        <v>6.2430000000000003</v>
      </c>
    </row>
    <row r="7967" spans="1:5" x14ac:dyDescent="0.2">
      <c r="A7967">
        <v>6.1980000000000004</v>
      </c>
      <c r="B7967">
        <v>6.7309999999999999</v>
      </c>
      <c r="C7967">
        <v>8.718</v>
      </c>
      <c r="D7967">
        <v>6.58</v>
      </c>
      <c r="E7967">
        <v>6.5880000000000001</v>
      </c>
    </row>
    <row r="7968" spans="1:5" x14ac:dyDescent="0.2">
      <c r="A7968">
        <v>6.7200000000000006</v>
      </c>
      <c r="B7968">
        <v>6.7039999999999997</v>
      </c>
      <c r="C7968">
        <v>6.242</v>
      </c>
      <c r="D7968">
        <v>1.85</v>
      </c>
      <c r="E7968">
        <v>6.4330000000000007</v>
      </c>
    </row>
    <row r="7969" spans="1:5" x14ac:dyDescent="0.2">
      <c r="A7969">
        <v>7.4630000000000001</v>
      </c>
      <c r="B7969">
        <v>6.992</v>
      </c>
      <c r="C7969">
        <v>6.5880000000000001</v>
      </c>
      <c r="D7969">
        <v>1.901</v>
      </c>
      <c r="E7969">
        <v>6.5709999999999997</v>
      </c>
    </row>
    <row r="7970" spans="1:5" x14ac:dyDescent="0.2">
      <c r="A7970">
        <v>4.1100000000000003</v>
      </c>
      <c r="B7970">
        <v>6.0460000000000003</v>
      </c>
      <c r="C7970">
        <v>6.4960000000000004</v>
      </c>
      <c r="D7970">
        <v>6.9210000000000003</v>
      </c>
      <c r="E7970">
        <v>4.5589999999999993</v>
      </c>
    </row>
    <row r="7971" spans="1:5" x14ac:dyDescent="0.2">
      <c r="A7971">
        <v>4.1820000000000004</v>
      </c>
      <c r="B7971">
        <v>6.2110000000000003</v>
      </c>
      <c r="C7971">
        <v>6.5630000000000006</v>
      </c>
      <c r="D7971">
        <v>7.5140000000000002</v>
      </c>
      <c r="E7971">
        <v>4.593</v>
      </c>
    </row>
    <row r="7972" spans="1:5" x14ac:dyDescent="0.2">
      <c r="A7972">
        <v>5.9459999999999997</v>
      </c>
      <c r="B7972">
        <v>2.74</v>
      </c>
      <c r="C7972">
        <v>6.8410000000000002</v>
      </c>
      <c r="D7972">
        <v>12.254</v>
      </c>
      <c r="E7972">
        <v>6.9960000000000004</v>
      </c>
    </row>
    <row r="7973" spans="1:5" x14ac:dyDescent="0.2">
      <c r="A7973">
        <v>6.0870000000000006</v>
      </c>
      <c r="B7973">
        <v>2.8460000000000001</v>
      </c>
      <c r="C7973">
        <v>6.9620000000000006</v>
      </c>
      <c r="D7973">
        <v>12.808</v>
      </c>
      <c r="E7973">
        <v>7.7600000000000007</v>
      </c>
    </row>
    <row r="7974" spans="1:5" x14ac:dyDescent="0.2">
      <c r="A7974">
        <v>2.0950000000000002</v>
      </c>
      <c r="B7974">
        <v>5.9530000000000003</v>
      </c>
      <c r="C7974">
        <v>9.4410000000000007</v>
      </c>
      <c r="D7974">
        <v>17.524999999999999</v>
      </c>
      <c r="E7974">
        <v>6.7309999999999999</v>
      </c>
    </row>
    <row r="7975" spans="1:5" x14ac:dyDescent="0.2">
      <c r="A7975">
        <v>2.762</v>
      </c>
      <c r="B7975">
        <v>6.7709999999999999</v>
      </c>
      <c r="C7975">
        <v>10.586</v>
      </c>
      <c r="D7975">
        <v>17.641000000000002</v>
      </c>
      <c r="E7975">
        <v>6.7930000000000001</v>
      </c>
    </row>
    <row r="7976" spans="1:5" x14ac:dyDescent="0.2">
      <c r="A7976">
        <v>6.9649999999999999</v>
      </c>
      <c r="B7976">
        <v>6.4159999999999995</v>
      </c>
      <c r="C7976">
        <v>10.087999999999999</v>
      </c>
      <c r="D7976">
        <v>11.063000000000001</v>
      </c>
      <c r="E7976">
        <v>5.8919999999999995</v>
      </c>
    </row>
    <row r="7977" spans="1:5" x14ac:dyDescent="0.2">
      <c r="A7977">
        <v>7.3259999999999996</v>
      </c>
      <c r="B7977">
        <v>7.5140000000000002</v>
      </c>
      <c r="C7977">
        <v>10.743</v>
      </c>
      <c r="D7977">
        <v>15.051</v>
      </c>
      <c r="E7977">
        <v>5.9430000000000005</v>
      </c>
    </row>
    <row r="7978" spans="1:5" x14ac:dyDescent="0.2">
      <c r="A7978">
        <v>6.2960000000000003</v>
      </c>
      <c r="B7978">
        <v>4.5129999999999999</v>
      </c>
      <c r="C7978">
        <v>8.3550000000000004</v>
      </c>
      <c r="D7978">
        <v>7.5189999999999992</v>
      </c>
      <c r="E7978">
        <v>7.9980000000000002</v>
      </c>
    </row>
    <row r="7979" spans="1:5" x14ac:dyDescent="0.2">
      <c r="A7979">
        <v>6.359</v>
      </c>
      <c r="B7979">
        <v>4.6639999999999997</v>
      </c>
      <c r="C7979">
        <v>8.5</v>
      </c>
      <c r="D7979">
        <v>7.7200000000000006</v>
      </c>
      <c r="E7979">
        <v>8.0579999999999998</v>
      </c>
    </row>
    <row r="7980" spans="1:5" x14ac:dyDescent="0.2">
      <c r="A7980">
        <v>2.9420000000000002</v>
      </c>
      <c r="B7980">
        <v>7.2480000000000002</v>
      </c>
      <c r="C7980">
        <v>6.8280000000000003</v>
      </c>
      <c r="D7980">
        <v>6.2249999999999996</v>
      </c>
      <c r="E7980">
        <v>2.0049999999999999</v>
      </c>
    </row>
    <row r="7981" spans="1:5" x14ac:dyDescent="0.2">
      <c r="A7981">
        <v>2.97</v>
      </c>
      <c r="B7981">
        <v>7.3049999999999997</v>
      </c>
      <c r="C7981">
        <v>7.2149999999999999</v>
      </c>
      <c r="D7981">
        <v>6.4820000000000002</v>
      </c>
      <c r="E7981">
        <v>2.177</v>
      </c>
    </row>
    <row r="7982" spans="1:5" x14ac:dyDescent="0.2">
      <c r="A7982">
        <v>3.1850000000000001</v>
      </c>
      <c r="B7982">
        <v>6.4929999999999994</v>
      </c>
      <c r="C7982">
        <v>3.9729999999999999</v>
      </c>
      <c r="D7982">
        <v>5.8999999999999995</v>
      </c>
      <c r="E7982">
        <v>1.1879999999999999</v>
      </c>
    </row>
    <row r="7983" spans="1:5" x14ac:dyDescent="0.2">
      <c r="A7983">
        <v>3.4319999999999999</v>
      </c>
      <c r="B7983">
        <v>7.2220000000000004</v>
      </c>
      <c r="C7983">
        <v>4.3880000000000008</v>
      </c>
      <c r="D7983">
        <v>6.399</v>
      </c>
      <c r="E7983">
        <v>1.609</v>
      </c>
    </row>
    <row r="7984" spans="1:5" x14ac:dyDescent="0.2">
      <c r="A7984">
        <v>6.2379999999999995</v>
      </c>
      <c r="B7984">
        <v>5.6639999999999997</v>
      </c>
      <c r="C7984">
        <v>5.944</v>
      </c>
      <c r="D7984">
        <v>10.077</v>
      </c>
      <c r="E7984">
        <v>5.9009999999999998</v>
      </c>
    </row>
    <row r="7985" spans="1:5" x14ac:dyDescent="0.2">
      <c r="A7985">
        <v>6.7080000000000002</v>
      </c>
      <c r="B7985">
        <v>5.8010000000000002</v>
      </c>
      <c r="C7985">
        <v>6.0010000000000003</v>
      </c>
      <c r="D7985">
        <v>10.295999999999999</v>
      </c>
      <c r="E7985">
        <v>5.9750000000000005</v>
      </c>
    </row>
    <row r="7986" spans="1:5" x14ac:dyDescent="0.2">
      <c r="A7986">
        <v>3.363</v>
      </c>
      <c r="B7986">
        <v>2.5190000000000001</v>
      </c>
      <c r="C7986">
        <v>5.0830000000000002</v>
      </c>
      <c r="D7986">
        <v>12.166</v>
      </c>
      <c r="E7986">
        <v>3.6560000000000001</v>
      </c>
    </row>
    <row r="7987" spans="1:5" x14ac:dyDescent="0.2">
      <c r="A7987">
        <v>3.4499999999999997</v>
      </c>
      <c r="B7987">
        <v>2.556</v>
      </c>
      <c r="C7987">
        <v>6.0619999999999994</v>
      </c>
      <c r="D7987">
        <v>12.747999999999999</v>
      </c>
      <c r="E7987">
        <v>3.8069999999999999</v>
      </c>
    </row>
    <row r="7988" spans="1:5" x14ac:dyDescent="0.2">
      <c r="A7988">
        <v>5.8339999999999996</v>
      </c>
      <c r="B7988">
        <v>6.1539999999999999</v>
      </c>
      <c r="C7988">
        <v>6.0910000000000002</v>
      </c>
      <c r="D7988">
        <v>7.7679999999999998</v>
      </c>
      <c r="E7988">
        <v>3.6779999999999999</v>
      </c>
    </row>
    <row r="7989" spans="1:5" x14ac:dyDescent="0.2">
      <c r="A7989">
        <v>5.9909999999999997</v>
      </c>
      <c r="B7989">
        <v>6.3420000000000005</v>
      </c>
      <c r="C7989">
        <v>6.3740000000000006</v>
      </c>
      <c r="D7989">
        <v>7.9120000000000008</v>
      </c>
      <c r="E7989">
        <v>3.7069999999999999</v>
      </c>
    </row>
    <row r="7990" spans="1:5" x14ac:dyDescent="0.2">
      <c r="A7990">
        <v>7.133</v>
      </c>
      <c r="B7990">
        <v>5.74</v>
      </c>
      <c r="C7990">
        <v>6.6710000000000003</v>
      </c>
      <c r="D7990">
        <v>9.0009999999999994</v>
      </c>
      <c r="E7990">
        <v>7.39</v>
      </c>
    </row>
    <row r="7991" spans="1:5" x14ac:dyDescent="0.2">
      <c r="A7991">
        <v>7.3419999999999996</v>
      </c>
      <c r="B7991">
        <v>5.8040000000000003</v>
      </c>
      <c r="C7991">
        <v>6.7889999999999997</v>
      </c>
      <c r="D7991">
        <v>9.5399999999999991</v>
      </c>
      <c r="E7991">
        <v>7.4370000000000003</v>
      </c>
    </row>
    <row r="7992" spans="1:5" x14ac:dyDescent="0.2">
      <c r="A7992">
        <v>3.395</v>
      </c>
      <c r="B7992">
        <v>6.0759999999999996</v>
      </c>
      <c r="C7992">
        <v>6.3780000000000001</v>
      </c>
      <c r="D7992">
        <v>11.864000000000001</v>
      </c>
      <c r="E7992">
        <v>6.5430000000000001</v>
      </c>
    </row>
    <row r="7993" spans="1:5" x14ac:dyDescent="0.2">
      <c r="A7993">
        <v>3.4940000000000002</v>
      </c>
      <c r="B7993">
        <v>6.4249999999999998</v>
      </c>
      <c r="C7993">
        <v>7.194</v>
      </c>
      <c r="D7993">
        <v>12.157999999999999</v>
      </c>
      <c r="E7993">
        <v>7.2510000000000003</v>
      </c>
    </row>
    <row r="7994" spans="1:5" x14ac:dyDescent="0.2">
      <c r="A7994">
        <v>2.4580000000000002</v>
      </c>
      <c r="B7994">
        <v>5.77</v>
      </c>
      <c r="C7994">
        <v>4.8159999999999998</v>
      </c>
      <c r="D7994">
        <v>7.56</v>
      </c>
      <c r="E7994">
        <v>6.0439999999999996</v>
      </c>
    </row>
    <row r="7995" spans="1:5" x14ac:dyDescent="0.2">
      <c r="A7995">
        <v>2.6280000000000001</v>
      </c>
      <c r="B7995">
        <v>5.835</v>
      </c>
      <c r="C7995">
        <v>4.8789999999999996</v>
      </c>
      <c r="D7995">
        <v>7.6710000000000003</v>
      </c>
      <c r="E7995">
        <v>6.9130000000000003</v>
      </c>
    </row>
    <row r="7996" spans="1:5" x14ac:dyDescent="0.2">
      <c r="A7996">
        <v>6.4850000000000003</v>
      </c>
      <c r="B7996">
        <v>6.0460000000000003</v>
      </c>
      <c r="C7996">
        <v>6.9449999999999994</v>
      </c>
      <c r="D7996">
        <v>7.702</v>
      </c>
      <c r="E7996">
        <v>6.4710000000000001</v>
      </c>
    </row>
    <row r="7997" spans="1:5" x14ac:dyDescent="0.2">
      <c r="A7997">
        <v>6.5570000000000004</v>
      </c>
      <c r="B7997">
        <v>6.0979999999999999</v>
      </c>
      <c r="C7997">
        <v>7.0070000000000006</v>
      </c>
      <c r="D7997">
        <v>8.0030000000000001</v>
      </c>
      <c r="E7997">
        <v>6.7910000000000004</v>
      </c>
    </row>
    <row r="7998" spans="1:5" x14ac:dyDescent="0.2">
      <c r="A7998">
        <v>1.724</v>
      </c>
      <c r="B7998">
        <v>6.0549999999999997</v>
      </c>
      <c r="C7998">
        <v>6.9170000000000007</v>
      </c>
      <c r="D7998">
        <v>2.3170000000000002</v>
      </c>
      <c r="E7998">
        <v>1.8169999999999999</v>
      </c>
    </row>
    <row r="7999" spans="1:5" x14ac:dyDescent="0.2">
      <c r="A7999">
        <v>1.764</v>
      </c>
      <c r="B7999">
        <v>6.1219999999999999</v>
      </c>
      <c r="C7999">
        <v>7.0190000000000001</v>
      </c>
      <c r="D7999">
        <v>2.899</v>
      </c>
      <c r="E7999">
        <v>1.9039999999999999</v>
      </c>
    </row>
    <row r="8000" spans="1:5" x14ac:dyDescent="0.2">
      <c r="A8000">
        <v>5.734</v>
      </c>
      <c r="B8000">
        <v>5.0939999999999994</v>
      </c>
      <c r="C8000">
        <v>6.2379999999999995</v>
      </c>
      <c r="D8000">
        <v>9.6170000000000009</v>
      </c>
      <c r="E8000">
        <v>5.9530000000000003</v>
      </c>
    </row>
    <row r="8001" spans="1:5" x14ac:dyDescent="0.2">
      <c r="A8001">
        <v>5.867</v>
      </c>
      <c r="B8001">
        <v>5.7110000000000003</v>
      </c>
      <c r="C8001">
        <v>6.3559999999999999</v>
      </c>
      <c r="D8001">
        <v>9.94</v>
      </c>
      <c r="E8001">
        <v>7.0609999999999999</v>
      </c>
    </row>
    <row r="8002" spans="1:5" x14ac:dyDescent="0.2">
      <c r="A8002">
        <v>4.6539999999999999</v>
      </c>
      <c r="B8002">
        <v>10.372</v>
      </c>
      <c r="C8002">
        <v>6.8659999999999997</v>
      </c>
      <c r="D8002">
        <v>22.308</v>
      </c>
      <c r="E8002">
        <v>1.851</v>
      </c>
    </row>
    <row r="8003" spans="1:5" x14ac:dyDescent="0.2">
      <c r="A8003">
        <v>4.6920000000000002</v>
      </c>
      <c r="B8003">
        <v>10.616</v>
      </c>
      <c r="C8003">
        <v>7.6219999999999999</v>
      </c>
      <c r="D8003">
        <v>22.853000000000002</v>
      </c>
      <c r="E8003">
        <v>1.8939999999999999</v>
      </c>
    </row>
    <row r="8004" spans="1:5" x14ac:dyDescent="0.2">
      <c r="A8004">
        <v>6.1539999999999999</v>
      </c>
      <c r="B8004">
        <v>7.3109999999999999</v>
      </c>
      <c r="C8004">
        <v>8.0869999999999997</v>
      </c>
      <c r="D8004">
        <v>21.507000000000001</v>
      </c>
      <c r="E8004">
        <v>6.2389999999999999</v>
      </c>
    </row>
    <row r="8005" spans="1:5" x14ac:dyDescent="0.2">
      <c r="A8005">
        <v>6.2270000000000003</v>
      </c>
      <c r="B8005">
        <v>7.4089999999999998</v>
      </c>
      <c r="C8005">
        <v>8.3079999999999998</v>
      </c>
      <c r="D8005">
        <v>21.815000000000001</v>
      </c>
      <c r="E8005">
        <v>6.3109999999999999</v>
      </c>
    </row>
    <row r="8006" spans="1:5" x14ac:dyDescent="0.2">
      <c r="A8006">
        <v>6.4580000000000002</v>
      </c>
      <c r="B8006">
        <v>4.4829999999999997</v>
      </c>
      <c r="C8006">
        <v>3.49</v>
      </c>
      <c r="D8006">
        <v>18.037000000000003</v>
      </c>
      <c r="E8006">
        <v>6.5050000000000008</v>
      </c>
    </row>
    <row r="8007" spans="1:5" x14ac:dyDescent="0.2">
      <c r="A8007">
        <v>7.5369999999999999</v>
      </c>
      <c r="B8007">
        <v>4.5170000000000003</v>
      </c>
      <c r="C8007">
        <v>3.5239999999999996</v>
      </c>
      <c r="D8007">
        <v>18.157</v>
      </c>
      <c r="E8007">
        <v>6.8019999999999996</v>
      </c>
    </row>
    <row r="8008" spans="1:5" x14ac:dyDescent="0.2">
      <c r="A8008">
        <v>2.298</v>
      </c>
      <c r="B8008">
        <v>9.0830000000000002</v>
      </c>
      <c r="C8008">
        <v>5.907</v>
      </c>
      <c r="D8008">
        <v>15.103999999999999</v>
      </c>
      <c r="E8008">
        <v>2.0409999999999999</v>
      </c>
    </row>
    <row r="8009" spans="1:5" x14ac:dyDescent="0.2">
      <c r="A8009">
        <v>2.331</v>
      </c>
      <c r="B8009">
        <v>9.2850000000000001</v>
      </c>
      <c r="C8009">
        <v>6.0949999999999998</v>
      </c>
      <c r="D8009">
        <v>15.238</v>
      </c>
      <c r="E8009">
        <v>2.246</v>
      </c>
    </row>
    <row r="8010" spans="1:5" x14ac:dyDescent="0.2">
      <c r="A8010">
        <v>6.9850000000000003</v>
      </c>
      <c r="B8010">
        <v>4.3949999999999996</v>
      </c>
      <c r="C8010">
        <v>8.2880000000000003</v>
      </c>
      <c r="D8010">
        <v>12.840999999999999</v>
      </c>
      <c r="E8010">
        <v>6.5149999999999997</v>
      </c>
    </row>
    <row r="8011" spans="1:5" x14ac:dyDescent="0.2">
      <c r="A8011">
        <v>7.3730000000000002</v>
      </c>
      <c r="B8011">
        <v>4.5990000000000002</v>
      </c>
      <c r="C8011">
        <v>8.9960000000000004</v>
      </c>
      <c r="D8011">
        <v>12.933999999999999</v>
      </c>
      <c r="E8011">
        <v>6.6620000000000008</v>
      </c>
    </row>
    <row r="8012" spans="1:5" x14ac:dyDescent="0.2">
      <c r="A8012">
        <v>5.7359999999999998</v>
      </c>
      <c r="B8012">
        <v>8.1519999999999992</v>
      </c>
      <c r="C8012">
        <v>8.1509999999999998</v>
      </c>
      <c r="D8012">
        <v>5.1260000000000003</v>
      </c>
      <c r="E8012">
        <v>5.609</v>
      </c>
    </row>
    <row r="8013" spans="1:5" x14ac:dyDescent="0.2">
      <c r="A8013">
        <v>6.1310000000000002</v>
      </c>
      <c r="B8013">
        <v>8.5150000000000006</v>
      </c>
      <c r="C8013">
        <v>8.9079999999999995</v>
      </c>
      <c r="D8013">
        <v>5.258</v>
      </c>
      <c r="E8013">
        <v>5.7780000000000005</v>
      </c>
    </row>
    <row r="8014" spans="1:5" x14ac:dyDescent="0.2">
      <c r="A8014">
        <v>5.4580000000000002</v>
      </c>
      <c r="B8014">
        <v>8.2830000000000013</v>
      </c>
      <c r="C8014">
        <v>9.2769999999999992</v>
      </c>
      <c r="D8014">
        <v>10.377000000000001</v>
      </c>
      <c r="E8014">
        <v>1.252</v>
      </c>
    </row>
    <row r="8015" spans="1:5" x14ac:dyDescent="0.2">
      <c r="A8015">
        <v>7.1349999999999998</v>
      </c>
      <c r="B8015">
        <v>8.48</v>
      </c>
      <c r="C8015">
        <v>9.8740000000000006</v>
      </c>
      <c r="D8015">
        <v>15.571999999999999</v>
      </c>
      <c r="E8015">
        <v>1.4119999999999999</v>
      </c>
    </row>
    <row r="8016" spans="1:5" x14ac:dyDescent="0.2">
      <c r="A8016">
        <v>3.0529999999999999</v>
      </c>
      <c r="B8016">
        <v>6.0870000000000006</v>
      </c>
      <c r="C8016">
        <v>5.681</v>
      </c>
      <c r="D8016">
        <v>12.531000000000001</v>
      </c>
      <c r="E8016">
        <v>6.2379999999999995</v>
      </c>
    </row>
    <row r="8017" spans="1:5" x14ac:dyDescent="0.2">
      <c r="A8017">
        <v>3.1519999999999997</v>
      </c>
      <c r="B8017">
        <v>8.1010000000000009</v>
      </c>
      <c r="C8017">
        <v>5.7370000000000001</v>
      </c>
      <c r="D8017">
        <v>12.644</v>
      </c>
      <c r="E8017">
        <v>6.4580000000000002</v>
      </c>
    </row>
    <row r="8018" spans="1:5" x14ac:dyDescent="0.2">
      <c r="A8018">
        <v>6.4379999999999997</v>
      </c>
      <c r="B8018">
        <v>7.8829999999999991</v>
      </c>
      <c r="C8018">
        <v>3.1020000000000003</v>
      </c>
      <c r="D8018">
        <v>7.8670000000000009</v>
      </c>
      <c r="E8018">
        <v>8.6809999999999992</v>
      </c>
    </row>
    <row r="8019" spans="1:5" x14ac:dyDescent="0.2">
      <c r="A8019">
        <v>6.4799999999999995</v>
      </c>
      <c r="B8019">
        <v>8.0419999999999998</v>
      </c>
      <c r="C8019">
        <v>3.1480000000000001</v>
      </c>
      <c r="D8019">
        <v>7.9539999999999988</v>
      </c>
      <c r="E8019">
        <v>9.2379999999999995</v>
      </c>
    </row>
    <row r="8020" spans="1:5" x14ac:dyDescent="0.2">
      <c r="A8020">
        <v>5.8559999999999999</v>
      </c>
      <c r="B8020">
        <v>14.337999999999999</v>
      </c>
      <c r="C8020">
        <v>5.173</v>
      </c>
      <c r="D8020">
        <v>8.5109999999999992</v>
      </c>
      <c r="E8020">
        <v>6.9769999999999994</v>
      </c>
    </row>
    <row r="8021" spans="1:5" x14ac:dyDescent="0.2">
      <c r="A8021">
        <v>6.351</v>
      </c>
      <c r="B8021">
        <v>14.372999999999999</v>
      </c>
      <c r="C8021">
        <v>5.8479999999999999</v>
      </c>
      <c r="D8021">
        <v>8.5990000000000002</v>
      </c>
      <c r="E8021">
        <v>7.7759999999999998</v>
      </c>
    </row>
    <row r="8022" spans="1:5" x14ac:dyDescent="0.2">
      <c r="A8022">
        <v>5.9639999999999995</v>
      </c>
      <c r="B8022">
        <v>14.186</v>
      </c>
      <c r="C8022">
        <v>5.9160000000000004</v>
      </c>
      <c r="D8022">
        <v>9.5219999999999985</v>
      </c>
      <c r="E8022">
        <v>4.4879999999999995</v>
      </c>
    </row>
    <row r="8023" spans="1:5" x14ac:dyDescent="0.2">
      <c r="A8023">
        <v>6.0020000000000007</v>
      </c>
      <c r="B8023">
        <v>14.212999999999999</v>
      </c>
      <c r="C8023">
        <v>6.0540000000000003</v>
      </c>
      <c r="D8023">
        <v>9.5589999999999993</v>
      </c>
      <c r="E8023">
        <v>4.6340000000000003</v>
      </c>
    </row>
    <row r="8024" spans="1:5" x14ac:dyDescent="0.2">
      <c r="A8024">
        <v>6.6800000000000006</v>
      </c>
      <c r="B8024">
        <v>10.628</v>
      </c>
      <c r="C8024">
        <v>7.98</v>
      </c>
      <c r="D8024">
        <v>12.170999999999999</v>
      </c>
      <c r="E8024">
        <v>6.0679999999999996</v>
      </c>
    </row>
    <row r="8025" spans="1:5" x14ac:dyDescent="0.2">
      <c r="A8025">
        <v>7.0860000000000003</v>
      </c>
      <c r="B8025">
        <v>10.654</v>
      </c>
      <c r="C8025">
        <v>8.2520000000000007</v>
      </c>
      <c r="D8025">
        <v>13.553000000000001</v>
      </c>
      <c r="E8025">
        <v>6.319</v>
      </c>
    </row>
    <row r="8026" spans="1:5" x14ac:dyDescent="0.2">
      <c r="A8026">
        <v>6.36</v>
      </c>
      <c r="B8026">
        <v>6.44</v>
      </c>
      <c r="C8026">
        <v>8.6199999999999992</v>
      </c>
      <c r="D8026">
        <v>14.247999999999999</v>
      </c>
      <c r="E8026">
        <v>4.01</v>
      </c>
    </row>
    <row r="8027" spans="1:5" x14ac:dyDescent="0.2">
      <c r="A8027">
        <v>6.5570000000000004</v>
      </c>
      <c r="B8027">
        <v>6.6139999999999999</v>
      </c>
      <c r="C8027">
        <v>8.9200000000000017</v>
      </c>
      <c r="D8027">
        <v>19.815000000000001</v>
      </c>
      <c r="E8027">
        <v>4.149</v>
      </c>
    </row>
    <row r="8028" spans="1:5" x14ac:dyDescent="0.2">
      <c r="A8028">
        <v>2.327</v>
      </c>
      <c r="B8028">
        <v>4.0140000000000002</v>
      </c>
      <c r="C8028">
        <v>2.8460000000000001</v>
      </c>
      <c r="D8028">
        <v>9.2460000000000004</v>
      </c>
      <c r="E8028">
        <v>3.456</v>
      </c>
    </row>
    <row r="8029" spans="1:5" x14ac:dyDescent="0.2">
      <c r="A8029">
        <v>2.4369999999999998</v>
      </c>
      <c r="B8029">
        <v>4.1450000000000005</v>
      </c>
      <c r="C8029">
        <v>3.3919999999999999</v>
      </c>
      <c r="D8029">
        <v>9.3379999999999992</v>
      </c>
      <c r="E8029">
        <v>3.585</v>
      </c>
    </row>
    <row r="8030" spans="1:5" x14ac:dyDescent="0.2">
      <c r="A8030">
        <v>2.9020000000000001</v>
      </c>
      <c r="B8030">
        <v>1.234</v>
      </c>
      <c r="C8030">
        <v>6.66</v>
      </c>
      <c r="D8030">
        <v>9.0730000000000004</v>
      </c>
      <c r="E8030">
        <v>6.0670000000000002</v>
      </c>
    </row>
    <row r="8031" spans="1:5" x14ac:dyDescent="0.2">
      <c r="A8031">
        <v>2.9420000000000002</v>
      </c>
      <c r="B8031">
        <v>1.417</v>
      </c>
      <c r="C8031">
        <v>6.7809999999999997</v>
      </c>
      <c r="D8031">
        <v>9.2789999999999999</v>
      </c>
      <c r="E8031">
        <v>6.1349999999999998</v>
      </c>
    </row>
    <row r="8032" spans="1:5" x14ac:dyDescent="0.2">
      <c r="A8032">
        <v>5.6470000000000002</v>
      </c>
      <c r="B8032">
        <v>6.0350000000000001</v>
      </c>
      <c r="C8032">
        <v>6.7770000000000001</v>
      </c>
      <c r="D8032">
        <v>14.071999999999999</v>
      </c>
      <c r="E8032">
        <v>1.845</v>
      </c>
    </row>
    <row r="8033" spans="1:5" x14ac:dyDescent="0.2">
      <c r="A8033">
        <v>5.7</v>
      </c>
      <c r="B8033">
        <v>6.1050000000000004</v>
      </c>
      <c r="C8033">
        <v>7.0960000000000001</v>
      </c>
      <c r="D8033">
        <v>14.209</v>
      </c>
      <c r="E8033">
        <v>1.8759999999999999</v>
      </c>
    </row>
    <row r="8034" spans="1:5" x14ac:dyDescent="0.2">
      <c r="A8034">
        <v>5.843</v>
      </c>
      <c r="B8034">
        <v>4.0819999999999999</v>
      </c>
      <c r="C8034">
        <v>6.7619999999999996</v>
      </c>
      <c r="D8034">
        <v>8.6760000000000002</v>
      </c>
      <c r="E8034">
        <v>4.4630000000000001</v>
      </c>
    </row>
    <row r="8035" spans="1:5" x14ac:dyDescent="0.2">
      <c r="A8035">
        <v>6.0670000000000002</v>
      </c>
      <c r="B8035">
        <v>4.2170000000000005</v>
      </c>
      <c r="C8035">
        <v>6.8239999999999998</v>
      </c>
      <c r="D8035">
        <v>14.06</v>
      </c>
      <c r="E8035">
        <v>5.1959999999999997</v>
      </c>
    </row>
    <row r="8036" spans="1:5" x14ac:dyDescent="0.2">
      <c r="A8036">
        <v>6.6639999999999997</v>
      </c>
      <c r="B8036">
        <v>1.0900000000000001</v>
      </c>
      <c r="C8036">
        <v>2.6549999999999998</v>
      </c>
      <c r="D8036">
        <v>25.422000000000001</v>
      </c>
      <c r="E8036">
        <v>7.9869999999999992</v>
      </c>
    </row>
    <row r="8037" spans="1:5" x14ac:dyDescent="0.2">
      <c r="A8037">
        <v>6.7960000000000003</v>
      </c>
      <c r="B8037">
        <v>1.1519999999999999</v>
      </c>
      <c r="C8037">
        <v>2.7030000000000003</v>
      </c>
      <c r="D8037">
        <v>25.922000000000001</v>
      </c>
      <c r="E8037">
        <v>8.543000000000001</v>
      </c>
    </row>
    <row r="8038" spans="1:5" x14ac:dyDescent="0.2">
      <c r="A8038">
        <v>6.0299999999999994</v>
      </c>
      <c r="B8038">
        <v>4.4850000000000003</v>
      </c>
      <c r="C8038">
        <v>6.2130000000000001</v>
      </c>
      <c r="D8038">
        <v>25.14</v>
      </c>
      <c r="E8038">
        <v>5.7110000000000003</v>
      </c>
    </row>
    <row r="8039" spans="1:5" x14ac:dyDescent="0.2">
      <c r="A8039">
        <v>6.1820000000000004</v>
      </c>
      <c r="B8039">
        <v>4.5440000000000005</v>
      </c>
      <c r="C8039">
        <v>6.2779999999999996</v>
      </c>
      <c r="D8039">
        <v>25.327999999999999</v>
      </c>
      <c r="E8039">
        <v>5.8970000000000002</v>
      </c>
    </row>
    <row r="8040" spans="1:5" x14ac:dyDescent="0.2">
      <c r="A8040">
        <v>4.0419999999999998</v>
      </c>
      <c r="B8040">
        <v>6.0200000000000005</v>
      </c>
      <c r="C8040">
        <v>2.0649999999999999</v>
      </c>
      <c r="D8040">
        <v>18.800999999999998</v>
      </c>
      <c r="E8040">
        <v>4.8760000000000003</v>
      </c>
    </row>
    <row r="8041" spans="1:5" x14ac:dyDescent="0.2">
      <c r="A8041">
        <v>4.1000000000000005</v>
      </c>
      <c r="B8041">
        <v>6.21</v>
      </c>
      <c r="C8041">
        <v>2.1560000000000001</v>
      </c>
      <c r="D8041">
        <v>20.638999999999999</v>
      </c>
      <c r="E8041">
        <v>5.0029999999999992</v>
      </c>
    </row>
    <row r="8042" spans="1:5" x14ac:dyDescent="0.2">
      <c r="A8042">
        <v>2.4910000000000001</v>
      </c>
      <c r="B8042">
        <v>5.6309999999999993</v>
      </c>
      <c r="C8042">
        <v>6.2379999999999995</v>
      </c>
      <c r="D8042">
        <v>18.940999999999999</v>
      </c>
      <c r="E8042">
        <v>2.8210000000000002</v>
      </c>
    </row>
    <row r="8043" spans="1:5" x14ac:dyDescent="0.2">
      <c r="A8043">
        <v>2.5339999999999998</v>
      </c>
      <c r="B8043">
        <v>5.8149999999999995</v>
      </c>
      <c r="C8043">
        <v>6.399</v>
      </c>
      <c r="D8043">
        <v>19.234999999999999</v>
      </c>
      <c r="E8043">
        <v>3.198</v>
      </c>
    </row>
    <row r="8044" spans="1:5" x14ac:dyDescent="0.2">
      <c r="A8044">
        <v>6.6629999999999994</v>
      </c>
      <c r="B8044">
        <v>2.6220000000000003</v>
      </c>
      <c r="C8044">
        <v>5.7640000000000002</v>
      </c>
      <c r="D8044">
        <v>18.170999999999999</v>
      </c>
      <c r="E8044">
        <v>6.8819999999999997</v>
      </c>
    </row>
    <row r="8045" spans="1:5" x14ac:dyDescent="0.2">
      <c r="A8045">
        <v>6.7839999999999998</v>
      </c>
      <c r="B8045">
        <v>2.8109999999999999</v>
      </c>
      <c r="C8045">
        <v>5.9300000000000006</v>
      </c>
      <c r="D8045">
        <v>18.651</v>
      </c>
      <c r="E8045">
        <v>7.0830000000000002</v>
      </c>
    </row>
    <row r="8046" spans="1:5" x14ac:dyDescent="0.2">
      <c r="A8046">
        <v>5.8279999999999994</v>
      </c>
      <c r="B8046">
        <v>8.1379999999999999</v>
      </c>
      <c r="C8046">
        <v>2.2450000000000001</v>
      </c>
      <c r="D8046">
        <v>7.9290000000000003</v>
      </c>
      <c r="E8046">
        <v>4.6840000000000002</v>
      </c>
    </row>
    <row r="8047" spans="1:5" x14ac:dyDescent="0.2">
      <c r="A8047">
        <v>5.9160000000000004</v>
      </c>
      <c r="B8047">
        <v>8.5780000000000012</v>
      </c>
      <c r="C8047">
        <v>2.2950000000000004</v>
      </c>
      <c r="D8047">
        <v>7.9550000000000001</v>
      </c>
      <c r="E8047">
        <v>4.7460000000000004</v>
      </c>
    </row>
    <row r="8048" spans="1:5" x14ac:dyDescent="0.2">
      <c r="A8048">
        <v>3.9460000000000002</v>
      </c>
      <c r="B8048">
        <v>7.7460000000000004</v>
      </c>
      <c r="C8048">
        <v>6.1829999999999998</v>
      </c>
      <c r="D8048">
        <v>8.2880000000000003</v>
      </c>
      <c r="E8048">
        <v>2.48</v>
      </c>
    </row>
    <row r="8049" spans="1:5" x14ac:dyDescent="0.2">
      <c r="A8049">
        <v>3.9780000000000002</v>
      </c>
      <c r="B8049">
        <v>7.8120000000000003</v>
      </c>
      <c r="C8049">
        <v>6.2460000000000004</v>
      </c>
      <c r="D8049">
        <v>8.3409999999999993</v>
      </c>
      <c r="E8049">
        <v>2.516</v>
      </c>
    </row>
    <row r="8050" spans="1:5" x14ac:dyDescent="0.2">
      <c r="A8050">
        <v>3.2130000000000001</v>
      </c>
      <c r="B8050">
        <v>3.5959999999999996</v>
      </c>
      <c r="C8050">
        <v>6.6539999999999999</v>
      </c>
      <c r="D8050">
        <v>5.3259999999999996</v>
      </c>
      <c r="E8050">
        <v>5.548</v>
      </c>
    </row>
    <row r="8051" spans="1:5" x14ac:dyDescent="0.2">
      <c r="A8051">
        <v>3.2989999999999999</v>
      </c>
      <c r="B8051">
        <v>3.645</v>
      </c>
      <c r="C8051">
        <v>6.7240000000000002</v>
      </c>
      <c r="D8051">
        <v>5.3680000000000003</v>
      </c>
      <c r="E8051">
        <v>5.609</v>
      </c>
    </row>
    <row r="8052" spans="1:5" x14ac:dyDescent="0.2">
      <c r="A8052">
        <v>5.8869999999999996</v>
      </c>
      <c r="B8052">
        <v>7.2480000000000002</v>
      </c>
      <c r="C8052">
        <v>6.6550000000000002</v>
      </c>
      <c r="D8052">
        <v>5.8739999999999997</v>
      </c>
      <c r="E8052">
        <v>6.1320000000000006</v>
      </c>
    </row>
    <row r="8053" spans="1:5" x14ac:dyDescent="0.2">
      <c r="A8053">
        <v>5.9870000000000001</v>
      </c>
      <c r="B8053">
        <v>7.81</v>
      </c>
      <c r="C8053">
        <v>6.7730000000000006</v>
      </c>
      <c r="D8053">
        <v>5.9539999999999997</v>
      </c>
      <c r="E8053">
        <v>6.2530000000000001</v>
      </c>
    </row>
    <row r="8054" spans="1:5" x14ac:dyDescent="0.2">
      <c r="A8054">
        <v>5.8890000000000002</v>
      </c>
      <c r="B8054">
        <v>3.7759999999999998</v>
      </c>
      <c r="C8054">
        <v>6.6260000000000003</v>
      </c>
      <c r="D8054">
        <v>6.5890000000000004</v>
      </c>
      <c r="E8054">
        <v>7.5359999999999996</v>
      </c>
    </row>
    <row r="8055" spans="1:5" x14ac:dyDescent="0.2">
      <c r="A8055">
        <v>5.9670000000000005</v>
      </c>
      <c r="B8055">
        <v>3.8119999999999998</v>
      </c>
      <c r="C8055">
        <v>6.7229999999999999</v>
      </c>
      <c r="D8055">
        <v>6.6269999999999998</v>
      </c>
      <c r="E8055">
        <v>7.9609999999999994</v>
      </c>
    </row>
    <row r="8056" spans="1:5" x14ac:dyDescent="0.2">
      <c r="A8056">
        <v>2.1879999999999997</v>
      </c>
      <c r="B8056">
        <v>7.4739999999999993</v>
      </c>
      <c r="C8056">
        <v>6.6980000000000004</v>
      </c>
      <c r="D8056">
        <v>6.6350000000000007</v>
      </c>
      <c r="E8056">
        <v>5.806</v>
      </c>
    </row>
    <row r="8057" spans="1:5" x14ac:dyDescent="0.2">
      <c r="A8057">
        <v>2.2290000000000001</v>
      </c>
      <c r="B8057">
        <v>7.5350000000000001</v>
      </c>
      <c r="C8057">
        <v>6.7770000000000001</v>
      </c>
      <c r="D8057">
        <v>6.6639999999999997</v>
      </c>
      <c r="E8057">
        <v>5.9170000000000007</v>
      </c>
    </row>
    <row r="8058" spans="1:5" x14ac:dyDescent="0.2">
      <c r="A8058">
        <v>6.6049999999999995</v>
      </c>
      <c r="B8058">
        <v>5.8010000000000002</v>
      </c>
      <c r="C8058">
        <v>7.4269999999999996</v>
      </c>
      <c r="D8058">
        <v>6.6880000000000006</v>
      </c>
      <c r="E8058">
        <v>6.3179999999999996</v>
      </c>
    </row>
    <row r="8059" spans="1:5" x14ac:dyDescent="0.2">
      <c r="A8059">
        <v>6.8320000000000007</v>
      </c>
      <c r="B8059">
        <v>5.915</v>
      </c>
      <c r="C8059">
        <v>7.6289999999999996</v>
      </c>
      <c r="D8059">
        <v>6.7169999999999996</v>
      </c>
      <c r="E8059">
        <v>6.8999999999999995</v>
      </c>
    </row>
    <row r="8060" spans="1:5" x14ac:dyDescent="0.2">
      <c r="A8060">
        <v>3.7509999999999999</v>
      </c>
      <c r="B8060">
        <v>5.085</v>
      </c>
      <c r="C8060">
        <v>7.8179999999999996</v>
      </c>
      <c r="D8060">
        <v>6.7920000000000007</v>
      </c>
      <c r="E8060">
        <v>4.8440000000000003</v>
      </c>
    </row>
    <row r="8061" spans="1:5" x14ac:dyDescent="0.2">
      <c r="A8061">
        <v>3.8250000000000002</v>
      </c>
      <c r="B8061">
        <v>5.1840000000000002</v>
      </c>
      <c r="C8061">
        <v>9.4610000000000003</v>
      </c>
      <c r="D8061">
        <v>6.8209999999999997</v>
      </c>
      <c r="E8061">
        <v>4.8869999999999996</v>
      </c>
    </row>
    <row r="8062" spans="1:5" x14ac:dyDescent="0.2">
      <c r="A8062">
        <v>6.8109999999999999</v>
      </c>
      <c r="B8062">
        <v>6.2370000000000001</v>
      </c>
      <c r="C8062">
        <v>9.641</v>
      </c>
      <c r="D8062">
        <v>1.657</v>
      </c>
      <c r="E8062">
        <v>5.8580000000000005</v>
      </c>
    </row>
    <row r="8063" spans="1:5" x14ac:dyDescent="0.2">
      <c r="A8063">
        <v>7.4669999999999996</v>
      </c>
      <c r="B8063">
        <v>6.3740000000000006</v>
      </c>
      <c r="C8063">
        <v>9.7270000000000003</v>
      </c>
      <c r="D8063">
        <v>1.6839999999999999</v>
      </c>
      <c r="E8063">
        <v>5.9249999999999998</v>
      </c>
    </row>
    <row r="8064" spans="1:5" x14ac:dyDescent="0.2">
      <c r="A8064">
        <v>6.6</v>
      </c>
      <c r="B8064">
        <v>1.3049999999999999</v>
      </c>
      <c r="C8064">
        <v>5.2469999999999999</v>
      </c>
      <c r="D8064">
        <v>7.9850000000000012</v>
      </c>
      <c r="E8064">
        <v>6.2539999999999996</v>
      </c>
    </row>
    <row r="8065" spans="1:5" x14ac:dyDescent="0.2">
      <c r="A8065">
        <v>6.7349999999999994</v>
      </c>
      <c r="B8065">
        <v>1.341</v>
      </c>
      <c r="C8065">
        <v>5.2859999999999996</v>
      </c>
      <c r="D8065">
        <v>8.0149999999999988</v>
      </c>
      <c r="E8065">
        <v>6.7389999999999999</v>
      </c>
    </row>
    <row r="8066" spans="1:5" x14ac:dyDescent="0.2">
      <c r="A8066">
        <v>2.0619999999999998</v>
      </c>
      <c r="B8066">
        <v>5.9939999999999998</v>
      </c>
      <c r="C8066">
        <v>6.968</v>
      </c>
      <c r="D8066">
        <v>7.7409999999999997</v>
      </c>
      <c r="E8066">
        <v>6.8450000000000006</v>
      </c>
    </row>
    <row r="8067" spans="1:5" x14ac:dyDescent="0.2">
      <c r="A8067">
        <v>2.1580000000000004</v>
      </c>
      <c r="B8067">
        <v>6.1370000000000005</v>
      </c>
      <c r="C8067">
        <v>7.2089999999999996</v>
      </c>
      <c r="D8067">
        <v>7.7730000000000006</v>
      </c>
      <c r="E8067">
        <v>6.9290000000000003</v>
      </c>
    </row>
    <row r="8068" spans="1:5" x14ac:dyDescent="0.2">
      <c r="A8068">
        <v>7.1349999999999998</v>
      </c>
      <c r="B8068">
        <v>6.0470000000000006</v>
      </c>
      <c r="C8068">
        <v>4.6840000000000002</v>
      </c>
      <c r="D8068">
        <v>4.8260000000000005</v>
      </c>
      <c r="E8068">
        <v>6.8729999999999993</v>
      </c>
    </row>
    <row r="8069" spans="1:5" x14ac:dyDescent="0.2">
      <c r="A8069">
        <v>7.2939999999999996</v>
      </c>
      <c r="B8069">
        <v>6.1450000000000005</v>
      </c>
      <c r="C8069">
        <v>4.7330000000000005</v>
      </c>
      <c r="D8069">
        <v>4.8490000000000002</v>
      </c>
      <c r="E8069">
        <v>7.1040000000000001</v>
      </c>
    </row>
    <row r="8070" spans="1:5" x14ac:dyDescent="0.2">
      <c r="A8070">
        <v>2.1139999999999999</v>
      </c>
      <c r="B8070">
        <v>2.3660000000000001</v>
      </c>
      <c r="C8070">
        <v>7.05</v>
      </c>
      <c r="D8070">
        <v>9.2859999999999996</v>
      </c>
      <c r="E8070">
        <v>5.673</v>
      </c>
    </row>
    <row r="8071" spans="1:5" x14ac:dyDescent="0.2">
      <c r="A8071">
        <v>2.169</v>
      </c>
      <c r="B8071">
        <v>2.7149999999999999</v>
      </c>
      <c r="C8071">
        <v>7.3380000000000001</v>
      </c>
      <c r="D8071">
        <v>10.907999999999999</v>
      </c>
      <c r="E8071">
        <v>5.8019999999999996</v>
      </c>
    </row>
    <row r="8072" spans="1:5" x14ac:dyDescent="0.2">
      <c r="A8072">
        <v>7.9989999999999988</v>
      </c>
      <c r="B8072">
        <v>5.774</v>
      </c>
      <c r="C8072">
        <v>6.3309999999999995</v>
      </c>
      <c r="D8072">
        <v>13.343</v>
      </c>
      <c r="E8072">
        <v>4.2110000000000003</v>
      </c>
    </row>
    <row r="8073" spans="1:5" x14ac:dyDescent="0.2">
      <c r="A8073">
        <v>8.3719999999999999</v>
      </c>
      <c r="B8073">
        <v>6.2779999999999996</v>
      </c>
      <c r="C8073">
        <v>7.2850000000000001</v>
      </c>
      <c r="D8073">
        <v>13.484</v>
      </c>
      <c r="E8073">
        <v>4.3010000000000002</v>
      </c>
    </row>
    <row r="8074" spans="1:5" x14ac:dyDescent="0.2">
      <c r="A8074">
        <v>6.7439999999999998</v>
      </c>
      <c r="B8074">
        <v>4.0119999999999996</v>
      </c>
      <c r="C8074">
        <v>7.3169999999999993</v>
      </c>
      <c r="D8074">
        <v>11.087999999999999</v>
      </c>
      <c r="E8074">
        <v>5.9960000000000004</v>
      </c>
    </row>
    <row r="8075" spans="1:5" x14ac:dyDescent="0.2">
      <c r="A8075">
        <v>7.5640000000000001</v>
      </c>
      <c r="B8075">
        <v>4.5270000000000001</v>
      </c>
      <c r="C8075">
        <v>8.3859999999999992</v>
      </c>
      <c r="D8075">
        <v>11.188000000000001</v>
      </c>
      <c r="E8075">
        <v>6.2040000000000006</v>
      </c>
    </row>
    <row r="8076" spans="1:5" x14ac:dyDescent="0.2">
      <c r="A8076">
        <v>7.0419999999999998</v>
      </c>
      <c r="B8076">
        <v>3.8460000000000001</v>
      </c>
      <c r="C8076">
        <v>6.1029999999999998</v>
      </c>
      <c r="D8076">
        <v>10.34</v>
      </c>
      <c r="E8076">
        <v>7.3470000000000004</v>
      </c>
    </row>
    <row r="8077" spans="1:5" x14ac:dyDescent="0.2">
      <c r="A8077">
        <v>7.1989999999999998</v>
      </c>
      <c r="B8077">
        <v>4.6030000000000006</v>
      </c>
      <c r="C8077">
        <v>6.28</v>
      </c>
      <c r="D8077">
        <v>11.872999999999999</v>
      </c>
      <c r="E8077">
        <v>7.593</v>
      </c>
    </row>
    <row r="8078" spans="1:5" x14ac:dyDescent="0.2">
      <c r="A8078">
        <v>2.8080000000000003</v>
      </c>
      <c r="B8078">
        <v>4.1070000000000002</v>
      </c>
      <c r="C8078">
        <v>4.5869999999999997</v>
      </c>
      <c r="D8078">
        <v>16.54</v>
      </c>
      <c r="E8078">
        <v>5.8959999999999999</v>
      </c>
    </row>
    <row r="8079" spans="1:5" x14ac:dyDescent="0.2">
      <c r="A8079">
        <v>2.8379999999999996</v>
      </c>
      <c r="B8079">
        <v>4.6859999999999999</v>
      </c>
      <c r="C8079">
        <v>4.625</v>
      </c>
      <c r="D8079">
        <v>16.603999999999999</v>
      </c>
      <c r="E8079">
        <v>6.298</v>
      </c>
    </row>
    <row r="8080" spans="1:5" x14ac:dyDescent="0.2">
      <c r="A8080">
        <v>6.0489999999999995</v>
      </c>
      <c r="B8080">
        <v>4.7029999999999994</v>
      </c>
      <c r="C8080">
        <v>7.9220000000000006</v>
      </c>
      <c r="D8080">
        <v>7.8639999999999999</v>
      </c>
      <c r="E8080">
        <v>4.9279999999999999</v>
      </c>
    </row>
    <row r="8081" spans="1:5" x14ac:dyDescent="0.2">
      <c r="A8081">
        <v>6.4960000000000004</v>
      </c>
      <c r="B8081">
        <v>4.931</v>
      </c>
      <c r="C8081">
        <v>7.98</v>
      </c>
      <c r="D8081">
        <v>8.0210000000000008</v>
      </c>
      <c r="E8081">
        <v>5.359</v>
      </c>
    </row>
    <row r="8082" spans="1:5" x14ac:dyDescent="0.2">
      <c r="A8082">
        <v>2.0390000000000001</v>
      </c>
      <c r="B8082">
        <v>5.9189999999999996</v>
      </c>
      <c r="C8082">
        <v>7.8849999999999998</v>
      </c>
      <c r="D8082">
        <v>10.384</v>
      </c>
      <c r="E8082">
        <v>7.2489999999999997</v>
      </c>
    </row>
    <row r="8083" spans="1:5" x14ac:dyDescent="0.2">
      <c r="A8083">
        <v>2.0660000000000003</v>
      </c>
      <c r="B8083">
        <v>6.218</v>
      </c>
      <c r="C8083">
        <v>7.915</v>
      </c>
      <c r="D8083">
        <v>10.744</v>
      </c>
      <c r="E8083">
        <v>7.4950000000000001</v>
      </c>
    </row>
    <row r="8084" spans="1:5" x14ac:dyDescent="0.2">
      <c r="A8084">
        <v>7.1349999999999998</v>
      </c>
      <c r="B8084">
        <v>5.9560000000000004</v>
      </c>
      <c r="C8084">
        <v>7.9019999999999992</v>
      </c>
      <c r="D8084">
        <v>10.215</v>
      </c>
      <c r="E8084">
        <v>8.588000000000001</v>
      </c>
    </row>
    <row r="8085" spans="1:5" x14ac:dyDescent="0.2">
      <c r="A8085">
        <v>7.3</v>
      </c>
      <c r="B8085">
        <v>6.1539999999999999</v>
      </c>
      <c r="C8085">
        <v>7.9369999999999994</v>
      </c>
      <c r="D8085">
        <v>11.121</v>
      </c>
      <c r="E8085">
        <v>8.89</v>
      </c>
    </row>
    <row r="8086" spans="1:5" x14ac:dyDescent="0.2">
      <c r="A8086">
        <v>6.0540000000000003</v>
      </c>
      <c r="B8086">
        <v>2.7669999999999999</v>
      </c>
      <c r="C8086">
        <v>6.5</v>
      </c>
      <c r="D8086">
        <v>10.84</v>
      </c>
      <c r="E8086">
        <v>6.4029999999999996</v>
      </c>
    </row>
    <row r="8087" spans="1:5" x14ac:dyDescent="0.2">
      <c r="A8087">
        <v>6.9350000000000005</v>
      </c>
      <c r="B8087">
        <v>2.871</v>
      </c>
      <c r="C8087">
        <v>6.6319999999999997</v>
      </c>
      <c r="D8087">
        <v>13.153</v>
      </c>
      <c r="E8087">
        <v>6.4980000000000002</v>
      </c>
    </row>
    <row r="8088" spans="1:5" x14ac:dyDescent="0.2">
      <c r="A8088">
        <v>6.1689999999999996</v>
      </c>
      <c r="B8088">
        <v>7.1640000000000006</v>
      </c>
      <c r="C8088">
        <v>3.5049999999999999</v>
      </c>
      <c r="D8088">
        <v>7.681</v>
      </c>
      <c r="E8088">
        <v>5.7549999999999999</v>
      </c>
    </row>
    <row r="8089" spans="1:5" x14ac:dyDescent="0.2">
      <c r="A8089">
        <v>6.234</v>
      </c>
      <c r="B8089">
        <v>7.3</v>
      </c>
      <c r="C8089">
        <v>3.597</v>
      </c>
      <c r="D8089">
        <v>8.5109999999999992</v>
      </c>
      <c r="E8089">
        <v>6.2779999999999996</v>
      </c>
    </row>
    <row r="8090" spans="1:5" x14ac:dyDescent="0.2">
      <c r="A8090">
        <v>5.8289999999999997</v>
      </c>
      <c r="B8090">
        <v>4.8940000000000001</v>
      </c>
      <c r="C8090">
        <v>6.6829999999999998</v>
      </c>
      <c r="D8090">
        <v>8.8030000000000008</v>
      </c>
      <c r="E8090">
        <v>5.0070000000000006</v>
      </c>
    </row>
    <row r="8091" spans="1:5" x14ac:dyDescent="0.2">
      <c r="A8091">
        <v>5.8770000000000007</v>
      </c>
      <c r="B8091">
        <v>4.9639999999999995</v>
      </c>
      <c r="C8091">
        <v>7.1479999999999997</v>
      </c>
      <c r="D8091">
        <v>15.843</v>
      </c>
      <c r="E8091">
        <v>5.1109999999999998</v>
      </c>
    </row>
    <row r="8092" spans="1:5" x14ac:dyDescent="0.2">
      <c r="A8092">
        <v>1.304</v>
      </c>
      <c r="B8092">
        <v>1.4910000000000001</v>
      </c>
      <c r="C8092">
        <v>4.415</v>
      </c>
      <c r="D8092">
        <v>9.2349999999999994</v>
      </c>
      <c r="E8092">
        <v>6.2570000000000006</v>
      </c>
    </row>
    <row r="8093" spans="1:5" x14ac:dyDescent="0.2">
      <c r="A8093">
        <v>1.33</v>
      </c>
      <c r="B8093">
        <v>1.534</v>
      </c>
      <c r="C8093">
        <v>4.5409999999999995</v>
      </c>
      <c r="D8093">
        <v>9.4990000000000006</v>
      </c>
      <c r="E8093">
        <v>6.33</v>
      </c>
    </row>
    <row r="8094" spans="1:5" x14ac:dyDescent="0.2">
      <c r="A8094">
        <v>6.4359999999999999</v>
      </c>
      <c r="B8094">
        <v>6.3</v>
      </c>
      <c r="C8094">
        <v>7.6369999999999996</v>
      </c>
      <c r="D8094">
        <v>7.7770000000000001</v>
      </c>
      <c r="E8094">
        <v>8.1030000000000015</v>
      </c>
    </row>
    <row r="8095" spans="1:5" x14ac:dyDescent="0.2">
      <c r="A8095">
        <v>6.6369999999999996</v>
      </c>
      <c r="B8095">
        <v>6.3619999999999992</v>
      </c>
      <c r="C8095">
        <v>8.0830000000000002</v>
      </c>
      <c r="D8095">
        <v>7.9989999999999988</v>
      </c>
      <c r="E8095">
        <v>8.17</v>
      </c>
    </row>
    <row r="8096" spans="1:5" x14ac:dyDescent="0.2">
      <c r="A8096">
        <v>5.5440000000000005</v>
      </c>
      <c r="B8096">
        <v>6.5419999999999998</v>
      </c>
      <c r="C8096">
        <v>8.1709999999999994</v>
      </c>
      <c r="D8096">
        <v>9.6050000000000004</v>
      </c>
      <c r="E8096">
        <v>6.9160000000000004</v>
      </c>
    </row>
    <row r="8097" spans="1:5" x14ac:dyDescent="0.2">
      <c r="A8097">
        <v>5.6289999999999996</v>
      </c>
      <c r="B8097">
        <v>6.71</v>
      </c>
      <c r="C8097">
        <v>8.2140000000000004</v>
      </c>
      <c r="D8097">
        <v>10.368</v>
      </c>
      <c r="E8097">
        <v>7.3369999999999997</v>
      </c>
    </row>
    <row r="8098" spans="1:5" x14ac:dyDescent="0.2">
      <c r="A8098">
        <v>2.9830000000000001</v>
      </c>
      <c r="B8098">
        <v>8.2720000000000002</v>
      </c>
      <c r="C8098">
        <v>6.6499999999999995</v>
      </c>
      <c r="D8098">
        <v>12.246</v>
      </c>
      <c r="E8098">
        <v>6.0579999999999998</v>
      </c>
    </row>
    <row r="8099" spans="1:5" x14ac:dyDescent="0.2">
      <c r="A8099">
        <v>3.0509999999999997</v>
      </c>
      <c r="B8099">
        <v>8.327</v>
      </c>
      <c r="C8099">
        <v>7.4859999999999998</v>
      </c>
      <c r="D8099">
        <v>12.346</v>
      </c>
      <c r="E8099">
        <v>6.2530000000000001</v>
      </c>
    </row>
    <row r="8100" spans="1:5" x14ac:dyDescent="0.2">
      <c r="A8100">
        <v>5.952</v>
      </c>
      <c r="B8100">
        <v>6.5289999999999999</v>
      </c>
      <c r="C8100">
        <v>2.8040000000000003</v>
      </c>
      <c r="D8100">
        <v>12.176</v>
      </c>
      <c r="E8100">
        <v>2.4369999999999998</v>
      </c>
    </row>
    <row r="8101" spans="1:5" x14ac:dyDescent="0.2">
      <c r="A8101">
        <v>6.633</v>
      </c>
      <c r="B8101">
        <v>7.2930000000000001</v>
      </c>
      <c r="C8101">
        <v>2.9499999999999997</v>
      </c>
      <c r="D8101">
        <v>12.228999999999999</v>
      </c>
      <c r="E8101">
        <v>2.8069999999999999</v>
      </c>
    </row>
    <row r="8102" spans="1:5" x14ac:dyDescent="0.2">
      <c r="A8102">
        <v>2.492</v>
      </c>
      <c r="B8102">
        <v>6.2509999999999994</v>
      </c>
      <c r="C8102">
        <v>6.3390000000000004</v>
      </c>
      <c r="D8102">
        <v>10.121</v>
      </c>
      <c r="E8102">
        <v>6.3359999999999994</v>
      </c>
    </row>
    <row r="8103" spans="1:5" x14ac:dyDescent="0.2">
      <c r="A8103">
        <v>2.742</v>
      </c>
      <c r="B8103">
        <v>6.8929999999999998</v>
      </c>
      <c r="C8103">
        <v>6.38</v>
      </c>
      <c r="D8103">
        <v>10.256</v>
      </c>
      <c r="E8103">
        <v>6.4219999999999997</v>
      </c>
    </row>
    <row r="8104" spans="1:5" x14ac:dyDescent="0.2">
      <c r="A8104">
        <v>2.3109999999999999</v>
      </c>
      <c r="B8104">
        <v>2.8559999999999999</v>
      </c>
      <c r="C8104">
        <v>6.1770000000000005</v>
      </c>
      <c r="D8104">
        <v>6.19</v>
      </c>
      <c r="E8104">
        <v>3.6960000000000002</v>
      </c>
    </row>
    <row r="8105" spans="1:5" x14ac:dyDescent="0.2">
      <c r="A8105">
        <v>2.4079999999999999</v>
      </c>
      <c r="B8105">
        <v>3.9390000000000001</v>
      </c>
      <c r="C8105">
        <v>6.3650000000000002</v>
      </c>
      <c r="D8105">
        <v>6.4249999999999998</v>
      </c>
      <c r="E8105">
        <v>4.0179999999999998</v>
      </c>
    </row>
    <row r="8106" spans="1:5" x14ac:dyDescent="0.2">
      <c r="A8106">
        <v>5.95</v>
      </c>
      <c r="B8106">
        <v>6.032</v>
      </c>
      <c r="C8106">
        <v>6.7539999999999996</v>
      </c>
      <c r="D8106">
        <v>2.4220000000000002</v>
      </c>
      <c r="E8106">
        <v>4.1289999999999996</v>
      </c>
    </row>
    <row r="8107" spans="1:5" x14ac:dyDescent="0.2">
      <c r="A8107">
        <v>6.0209999999999999</v>
      </c>
      <c r="B8107">
        <v>7.17</v>
      </c>
      <c r="C8107">
        <v>6.9279999999999999</v>
      </c>
      <c r="D8107">
        <v>2.7679999999999998</v>
      </c>
      <c r="E8107">
        <v>4.1720000000000006</v>
      </c>
    </row>
    <row r="8108" spans="1:5" x14ac:dyDescent="0.2">
      <c r="A8108">
        <v>2.1940000000000004</v>
      </c>
      <c r="B8108">
        <v>8.6739999999999995</v>
      </c>
      <c r="C8108">
        <v>7.8280000000000003</v>
      </c>
      <c r="D8108">
        <v>7.5979999999999999</v>
      </c>
      <c r="E8108">
        <v>6.4180000000000001</v>
      </c>
    </row>
    <row r="8109" spans="1:5" x14ac:dyDescent="0.2">
      <c r="A8109">
        <v>2.222</v>
      </c>
      <c r="B8109">
        <v>9.423</v>
      </c>
      <c r="C8109">
        <v>8.27</v>
      </c>
      <c r="D8109">
        <v>7.9229999999999992</v>
      </c>
      <c r="E8109">
        <v>6.6150000000000002</v>
      </c>
    </row>
    <row r="8110" spans="1:5" x14ac:dyDescent="0.2">
      <c r="A8110">
        <v>6.3179999999999996</v>
      </c>
      <c r="B8110">
        <v>4.9269999999999996</v>
      </c>
      <c r="C8110">
        <v>8.7159999999999993</v>
      </c>
      <c r="D8110">
        <v>3.9780000000000002</v>
      </c>
      <c r="E8110">
        <v>6.0709999999999997</v>
      </c>
    </row>
    <row r="8111" spans="1:5" x14ac:dyDescent="0.2">
      <c r="A8111">
        <v>6.47</v>
      </c>
      <c r="B8111">
        <v>5.0280000000000005</v>
      </c>
      <c r="C8111">
        <v>9.3360000000000003</v>
      </c>
      <c r="D8111">
        <v>4.1739999999999995</v>
      </c>
      <c r="E8111">
        <v>6.1310000000000002</v>
      </c>
    </row>
    <row r="8112" spans="1:5" x14ac:dyDescent="0.2">
      <c r="A8112">
        <v>1.472</v>
      </c>
      <c r="B8112">
        <v>6.4649999999999999</v>
      </c>
      <c r="C8112">
        <v>3.3240000000000003</v>
      </c>
      <c r="D8112">
        <v>6.4130000000000003</v>
      </c>
      <c r="E8112">
        <v>2.5329999999999999</v>
      </c>
    </row>
    <row r="8113" spans="1:5" x14ac:dyDescent="0.2">
      <c r="A8113">
        <v>1.746</v>
      </c>
      <c r="B8113">
        <v>6.5970000000000004</v>
      </c>
      <c r="C8113">
        <v>3.57</v>
      </c>
      <c r="D8113">
        <v>6.5469999999999997</v>
      </c>
      <c r="E8113">
        <v>2.6940000000000004</v>
      </c>
    </row>
    <row r="8114" spans="1:5" x14ac:dyDescent="0.2">
      <c r="A8114">
        <v>14.842000000000001</v>
      </c>
      <c r="B8114">
        <v>3.3479999999999999</v>
      </c>
      <c r="C8114">
        <v>3.7810000000000001</v>
      </c>
      <c r="D8114">
        <v>6.3029999999999999</v>
      </c>
      <c r="E8114">
        <v>1.615</v>
      </c>
    </row>
    <row r="8115" spans="1:5" x14ac:dyDescent="0.2">
      <c r="A8115">
        <v>15.037000000000001</v>
      </c>
      <c r="B8115">
        <v>3.403</v>
      </c>
      <c r="C8115">
        <v>3.8570000000000002</v>
      </c>
      <c r="D8115">
        <v>6.4669999999999996</v>
      </c>
      <c r="E8115">
        <v>1.6419999999999999</v>
      </c>
    </row>
    <row r="8116" spans="1:5" x14ac:dyDescent="0.2">
      <c r="A8116">
        <v>11.542999999999999</v>
      </c>
      <c r="B8116">
        <v>6.7169999999999996</v>
      </c>
      <c r="C8116">
        <v>4.3719999999999999</v>
      </c>
      <c r="D8116">
        <v>3.1909999999999998</v>
      </c>
      <c r="E8116">
        <v>5.8159999999999998</v>
      </c>
    </row>
    <row r="8117" spans="1:5" x14ac:dyDescent="0.2">
      <c r="A8117">
        <v>11.631</v>
      </c>
      <c r="B8117">
        <v>6.8860000000000001</v>
      </c>
      <c r="C8117">
        <v>4.7410000000000005</v>
      </c>
      <c r="D8117">
        <v>3.3240000000000003</v>
      </c>
      <c r="E8117">
        <v>6.1139999999999999</v>
      </c>
    </row>
    <row r="8118" spans="1:5" x14ac:dyDescent="0.2">
      <c r="A8118">
        <v>8.6079999999999988</v>
      </c>
      <c r="B8118">
        <v>2.1320000000000001</v>
      </c>
      <c r="C8118">
        <v>5.1959999999999997</v>
      </c>
      <c r="D8118">
        <v>6.4390000000000001</v>
      </c>
      <c r="E8118">
        <v>6.2229999999999999</v>
      </c>
    </row>
    <row r="8119" spans="1:5" x14ac:dyDescent="0.2">
      <c r="A8119">
        <v>8.891</v>
      </c>
      <c r="B8119">
        <v>2.2599999999999998</v>
      </c>
      <c r="C8119">
        <v>5.4190000000000005</v>
      </c>
      <c r="D8119">
        <v>6.7850000000000001</v>
      </c>
      <c r="E8119">
        <v>6.4580000000000002</v>
      </c>
    </row>
    <row r="8120" spans="1:5" x14ac:dyDescent="0.2">
      <c r="A8120">
        <v>6.5430000000000001</v>
      </c>
      <c r="B8120">
        <v>6.2679999999999998</v>
      </c>
      <c r="C8120">
        <v>5.4929999999999994</v>
      </c>
      <c r="D8120">
        <v>5.5180000000000007</v>
      </c>
      <c r="E8120">
        <v>4.6080000000000005</v>
      </c>
    </row>
    <row r="8121" spans="1:5" x14ac:dyDescent="0.2">
      <c r="A8121">
        <v>7.0250000000000004</v>
      </c>
      <c r="B8121">
        <v>6.431</v>
      </c>
      <c r="C8121">
        <v>5.6530000000000005</v>
      </c>
      <c r="D8121">
        <v>5.8609999999999998</v>
      </c>
      <c r="E8121">
        <v>4.7330000000000005</v>
      </c>
    </row>
    <row r="8122" spans="1:5" x14ac:dyDescent="0.2">
      <c r="A8122">
        <v>2.8809999999999998</v>
      </c>
      <c r="B8122">
        <v>2.6419999999999999</v>
      </c>
      <c r="C8122">
        <v>6.7299999999999995</v>
      </c>
      <c r="D8122">
        <v>5.2069999999999999</v>
      </c>
      <c r="E8122">
        <v>5.8149999999999995</v>
      </c>
    </row>
    <row r="8123" spans="1:5" x14ac:dyDescent="0.2">
      <c r="A8123">
        <v>3.0309999999999997</v>
      </c>
      <c r="B8123">
        <v>4.1929999999999996</v>
      </c>
      <c r="C8123">
        <v>7.95</v>
      </c>
      <c r="D8123">
        <v>5.4460000000000006</v>
      </c>
      <c r="E8123">
        <v>5.8719999999999999</v>
      </c>
    </row>
    <row r="8124" spans="1:5" x14ac:dyDescent="0.2">
      <c r="A8124">
        <v>8.2710000000000008</v>
      </c>
      <c r="B8124">
        <v>5.8250000000000002</v>
      </c>
      <c r="C8124">
        <v>8.1539999999999999</v>
      </c>
      <c r="D8124">
        <v>3.6560000000000001</v>
      </c>
      <c r="E8124">
        <v>4.3889999999999993</v>
      </c>
    </row>
    <row r="8125" spans="1:5" x14ac:dyDescent="0.2">
      <c r="A8125">
        <v>9.0019999999999989</v>
      </c>
      <c r="B8125">
        <v>5.9139999999999997</v>
      </c>
      <c r="C8125">
        <v>8.6310000000000002</v>
      </c>
      <c r="D8125">
        <v>3.6829999999999998</v>
      </c>
      <c r="E8125">
        <v>4.6509999999999998</v>
      </c>
    </row>
    <row r="8126" spans="1:5" x14ac:dyDescent="0.2">
      <c r="A8126">
        <v>1.6969999999999998</v>
      </c>
      <c r="B8126">
        <v>1.8</v>
      </c>
      <c r="C8126">
        <v>6.4989999999999997</v>
      </c>
      <c r="D8126">
        <v>18.584</v>
      </c>
      <c r="E8126">
        <v>7.9679999999999991</v>
      </c>
    </row>
    <row r="8127" spans="1:5" x14ac:dyDescent="0.2">
      <c r="A8127">
        <v>1.899</v>
      </c>
      <c r="B8127">
        <v>1.9079999999999999</v>
      </c>
      <c r="C8127">
        <v>6.657</v>
      </c>
      <c r="D8127">
        <v>18.66</v>
      </c>
      <c r="E8127">
        <v>8.2070000000000007</v>
      </c>
    </row>
    <row r="8128" spans="1:5" x14ac:dyDescent="0.2">
      <c r="A8128">
        <v>8.6140000000000008</v>
      </c>
      <c r="B8128">
        <v>5.7839999999999998</v>
      </c>
      <c r="C8128">
        <v>1.411</v>
      </c>
      <c r="D8128">
        <v>9.0189999999999984</v>
      </c>
      <c r="E8128">
        <v>6.056</v>
      </c>
    </row>
    <row r="8129" spans="1:5" x14ac:dyDescent="0.2">
      <c r="A8129">
        <v>8.8020000000000014</v>
      </c>
      <c r="B8129">
        <v>5.843</v>
      </c>
      <c r="C8129">
        <v>1.575</v>
      </c>
      <c r="D8129">
        <v>9.2739999999999991</v>
      </c>
      <c r="E8129">
        <v>6.1950000000000003</v>
      </c>
    </row>
    <row r="8130" spans="1:5" x14ac:dyDescent="0.2">
      <c r="A8130">
        <v>6.2930000000000001</v>
      </c>
      <c r="B8130">
        <v>6.3470000000000004</v>
      </c>
      <c r="C8130">
        <v>3.4610000000000003</v>
      </c>
      <c r="D8130">
        <v>4.9379999999999997</v>
      </c>
      <c r="E8130">
        <v>6.157</v>
      </c>
    </row>
    <row r="8131" spans="1:5" x14ac:dyDescent="0.2">
      <c r="A8131">
        <v>6.4079999999999995</v>
      </c>
      <c r="B8131">
        <v>6.5469999999999997</v>
      </c>
      <c r="C8131">
        <v>3.492</v>
      </c>
      <c r="D8131">
        <v>4.9969999999999999</v>
      </c>
      <c r="E8131">
        <v>6.2440000000000007</v>
      </c>
    </row>
    <row r="8132" spans="1:5" x14ac:dyDescent="0.2">
      <c r="A8132">
        <v>5.8450000000000006</v>
      </c>
      <c r="B8132">
        <v>6.4390000000000001</v>
      </c>
      <c r="C8132">
        <v>5.4019999999999992</v>
      </c>
      <c r="D8132">
        <v>15.558999999999999</v>
      </c>
      <c r="E8132">
        <v>3.613</v>
      </c>
    </row>
    <row r="8133" spans="1:5" x14ac:dyDescent="0.2">
      <c r="A8133">
        <v>6.2370000000000001</v>
      </c>
      <c r="B8133">
        <v>6.5500000000000007</v>
      </c>
      <c r="C8133">
        <v>5.4969999999999999</v>
      </c>
      <c r="D8133">
        <v>15.625999999999999</v>
      </c>
      <c r="E8133">
        <v>3.706</v>
      </c>
    </row>
    <row r="8134" spans="1:5" x14ac:dyDescent="0.2">
      <c r="A8134">
        <v>3.718</v>
      </c>
      <c r="B8134">
        <v>1.6439999999999999</v>
      </c>
      <c r="C8134">
        <v>5.851</v>
      </c>
      <c r="D8134">
        <v>12.134</v>
      </c>
      <c r="E8134">
        <v>7.024</v>
      </c>
    </row>
    <row r="8135" spans="1:5" x14ac:dyDescent="0.2">
      <c r="A8135">
        <v>4.2859999999999996</v>
      </c>
      <c r="B8135">
        <v>1.671</v>
      </c>
      <c r="C8135">
        <v>6.0209999999999999</v>
      </c>
      <c r="D8135">
        <v>12.204000000000001</v>
      </c>
      <c r="E8135">
        <v>7.665</v>
      </c>
    </row>
    <row r="8136" spans="1:5" x14ac:dyDescent="0.2">
      <c r="A8136">
        <v>6.0740000000000007</v>
      </c>
      <c r="B8136">
        <v>5.7809999999999997</v>
      </c>
      <c r="C8136">
        <v>7.218</v>
      </c>
      <c r="D8136">
        <v>18.312000000000001</v>
      </c>
      <c r="E8136">
        <v>2.5590000000000002</v>
      </c>
    </row>
    <row r="8137" spans="1:5" x14ac:dyDescent="0.2">
      <c r="A8137">
        <v>6.3529999999999998</v>
      </c>
      <c r="B8137">
        <v>6.8090000000000002</v>
      </c>
      <c r="C8137">
        <v>7.9070000000000009</v>
      </c>
      <c r="D8137">
        <v>18.5</v>
      </c>
      <c r="E8137">
        <v>2.629</v>
      </c>
    </row>
    <row r="8138" spans="1:5" x14ac:dyDescent="0.2">
      <c r="A8138">
        <v>7.5119999999999996</v>
      </c>
      <c r="B8138">
        <v>4.3610000000000007</v>
      </c>
      <c r="C8138">
        <v>8.0030000000000001</v>
      </c>
      <c r="D8138">
        <v>18.771999999999998</v>
      </c>
      <c r="E8138">
        <v>6.1879999999999997</v>
      </c>
    </row>
    <row r="8139" spans="1:5" x14ac:dyDescent="0.2">
      <c r="A8139">
        <v>8.4489999999999998</v>
      </c>
      <c r="B8139">
        <v>4.8840000000000003</v>
      </c>
      <c r="C8139">
        <v>8.07</v>
      </c>
      <c r="D8139">
        <v>18.870999999999999</v>
      </c>
      <c r="E8139">
        <v>6.2560000000000002</v>
      </c>
    </row>
    <row r="8140" spans="1:5" x14ac:dyDescent="0.2">
      <c r="A8140">
        <v>5.7409999999999997</v>
      </c>
      <c r="B8140">
        <v>6.641</v>
      </c>
      <c r="C8140">
        <v>20.441000000000003</v>
      </c>
      <c r="D8140">
        <v>5.7549999999999999</v>
      </c>
      <c r="E8140">
        <v>2.6269999999999998</v>
      </c>
    </row>
    <row r="8141" spans="1:5" x14ac:dyDescent="0.2">
      <c r="A8141">
        <v>6.0780000000000003</v>
      </c>
      <c r="B8141">
        <v>6.8559999999999999</v>
      </c>
      <c r="C8141">
        <v>20.632999999999999</v>
      </c>
      <c r="D8141">
        <v>5.7850000000000001</v>
      </c>
      <c r="E8141">
        <v>3.1020000000000003</v>
      </c>
    </row>
    <row r="8142" spans="1:5" x14ac:dyDescent="0.2">
      <c r="A8142">
        <v>3.1629999999999998</v>
      </c>
      <c r="B8142">
        <v>6.2839999999999998</v>
      </c>
      <c r="C8142">
        <v>14.673</v>
      </c>
      <c r="D8142">
        <v>5.7039999999999997</v>
      </c>
      <c r="E8142">
        <v>6.2279999999999998</v>
      </c>
    </row>
    <row r="8143" spans="1:5" x14ac:dyDescent="0.2">
      <c r="A8143">
        <v>3.2090000000000001</v>
      </c>
      <c r="B8143">
        <v>6.3689999999999998</v>
      </c>
      <c r="C8143">
        <v>14.909000000000001</v>
      </c>
      <c r="D8143">
        <v>5.7359999999999998</v>
      </c>
      <c r="E8143">
        <v>7.3550000000000004</v>
      </c>
    </row>
    <row r="8144" spans="1:5" x14ac:dyDescent="0.2">
      <c r="A8144">
        <v>5.9249999999999998</v>
      </c>
      <c r="B8144">
        <v>8.4989999999999988</v>
      </c>
      <c r="C8144">
        <v>14.683999999999999</v>
      </c>
      <c r="D8144">
        <v>12.409000000000001</v>
      </c>
      <c r="E8144">
        <v>6.032</v>
      </c>
    </row>
    <row r="8145" spans="1:5" x14ac:dyDescent="0.2">
      <c r="A8145">
        <v>6.4349999999999996</v>
      </c>
      <c r="B8145">
        <v>8.8390000000000004</v>
      </c>
      <c r="C8145">
        <v>14.946</v>
      </c>
      <c r="D8145">
        <v>12.54</v>
      </c>
      <c r="E8145">
        <v>6.25</v>
      </c>
    </row>
    <row r="8146" spans="1:5" x14ac:dyDescent="0.2">
      <c r="A8146">
        <v>1.607</v>
      </c>
      <c r="B8146">
        <v>8.6829999999999998</v>
      </c>
      <c r="C8146">
        <v>10.26</v>
      </c>
      <c r="D8146">
        <v>6.7759999999999998</v>
      </c>
      <c r="E8146">
        <v>7.2080000000000002</v>
      </c>
    </row>
    <row r="8147" spans="1:5" x14ac:dyDescent="0.2">
      <c r="A8147">
        <v>2.0409999999999999</v>
      </c>
      <c r="B8147">
        <v>8.7460000000000004</v>
      </c>
      <c r="C8147">
        <v>10.798999999999999</v>
      </c>
      <c r="D8147">
        <v>6.9119999999999999</v>
      </c>
      <c r="E8147">
        <v>7.343</v>
      </c>
    </row>
    <row r="8148" spans="1:5" x14ac:dyDescent="0.2">
      <c r="A8148">
        <v>5.758</v>
      </c>
      <c r="B8148">
        <v>5.7320000000000002</v>
      </c>
      <c r="C8148">
        <v>5.9210000000000003</v>
      </c>
      <c r="D8148">
        <v>19.931999999999999</v>
      </c>
      <c r="E8148">
        <v>6.1280000000000001</v>
      </c>
    </row>
    <row r="8149" spans="1:5" x14ac:dyDescent="0.2">
      <c r="A8149">
        <v>6.0579999999999998</v>
      </c>
      <c r="B8149">
        <v>5.7969999999999997</v>
      </c>
      <c r="C8149">
        <v>6.2310000000000008</v>
      </c>
      <c r="D8149">
        <v>20.223000000000003</v>
      </c>
      <c r="E8149">
        <v>6.6539999999999999</v>
      </c>
    </row>
    <row r="8150" spans="1:5" x14ac:dyDescent="0.2">
      <c r="A8150">
        <v>3.835</v>
      </c>
      <c r="B8150">
        <v>2.65</v>
      </c>
      <c r="C8150">
        <v>5.6899999999999995</v>
      </c>
      <c r="D8150">
        <v>11.804</v>
      </c>
      <c r="E8150">
        <v>2.706</v>
      </c>
    </row>
    <row r="8151" spans="1:5" x14ac:dyDescent="0.2">
      <c r="A8151">
        <v>3.93</v>
      </c>
      <c r="B8151">
        <v>2.6779999999999999</v>
      </c>
      <c r="C8151">
        <v>5.7409999999999997</v>
      </c>
      <c r="D8151">
        <v>12.096</v>
      </c>
      <c r="E8151">
        <v>2.7519999999999998</v>
      </c>
    </row>
    <row r="8152" spans="1:5" x14ac:dyDescent="0.2">
      <c r="A8152">
        <v>6.3489999999999993</v>
      </c>
      <c r="B8152">
        <v>2.6080000000000001</v>
      </c>
      <c r="C8152">
        <v>4.0650000000000004</v>
      </c>
      <c r="D8152">
        <v>5.9430000000000005</v>
      </c>
      <c r="E8152">
        <v>6.2409999999999997</v>
      </c>
    </row>
    <row r="8153" spans="1:5" x14ac:dyDescent="0.2">
      <c r="A8153">
        <v>6.83</v>
      </c>
      <c r="B8153">
        <v>2.6359999999999997</v>
      </c>
      <c r="C8153">
        <v>4.1040000000000001</v>
      </c>
      <c r="D8153">
        <v>6.0640000000000001</v>
      </c>
      <c r="E8153">
        <v>6.875</v>
      </c>
    </row>
    <row r="8154" spans="1:5" x14ac:dyDescent="0.2">
      <c r="A8154">
        <v>3.1059999999999999</v>
      </c>
      <c r="B8154">
        <v>6.1069999999999993</v>
      </c>
      <c r="C8154">
        <v>8.02</v>
      </c>
      <c r="D8154">
        <v>5.6629999999999994</v>
      </c>
      <c r="E8154">
        <v>3.2160000000000002</v>
      </c>
    </row>
    <row r="8155" spans="1:5" x14ac:dyDescent="0.2">
      <c r="A8155">
        <v>3.3929999999999998</v>
      </c>
      <c r="B8155">
        <v>6.1630000000000003</v>
      </c>
      <c r="C8155">
        <v>8.1349999999999998</v>
      </c>
      <c r="D8155">
        <v>5.7629999999999999</v>
      </c>
      <c r="E8155">
        <v>3.4659999999999997</v>
      </c>
    </row>
    <row r="8156" spans="1:5" x14ac:dyDescent="0.2">
      <c r="A8156">
        <v>6.0659999999999998</v>
      </c>
      <c r="B8156">
        <v>6.6070000000000002</v>
      </c>
      <c r="C8156">
        <v>8.2520000000000007</v>
      </c>
      <c r="D8156">
        <v>5.4219999999999997</v>
      </c>
      <c r="E8156">
        <v>7.1919999999999993</v>
      </c>
    </row>
    <row r="8157" spans="1:5" x14ac:dyDescent="0.2">
      <c r="A8157">
        <v>6.2830000000000004</v>
      </c>
      <c r="B8157">
        <v>6.8860000000000001</v>
      </c>
      <c r="C8157">
        <v>8.3379999999999992</v>
      </c>
      <c r="D8157">
        <v>5.5189999999999992</v>
      </c>
      <c r="E8157">
        <v>7.6849999999999996</v>
      </c>
    </row>
    <row r="8158" spans="1:5" x14ac:dyDescent="0.2">
      <c r="A8158">
        <v>5.0330000000000004</v>
      </c>
      <c r="B8158">
        <v>2.8849999999999998</v>
      </c>
      <c r="C8158">
        <v>11.534000000000001</v>
      </c>
      <c r="D8158">
        <v>5.423</v>
      </c>
      <c r="E8158">
        <v>4.1190000000000007</v>
      </c>
    </row>
    <row r="8159" spans="1:5" x14ac:dyDescent="0.2">
      <c r="A8159">
        <v>5.0860000000000003</v>
      </c>
      <c r="B8159">
        <v>2.9169999999999998</v>
      </c>
      <c r="C8159">
        <v>11.646000000000001</v>
      </c>
      <c r="D8159">
        <v>5.8559999999999999</v>
      </c>
      <c r="E8159">
        <v>4.157</v>
      </c>
    </row>
    <row r="8160" spans="1:5" x14ac:dyDescent="0.2">
      <c r="A8160">
        <v>5.2880000000000003</v>
      </c>
      <c r="B8160">
        <v>8.0269999999999992</v>
      </c>
      <c r="C8160">
        <v>11.317</v>
      </c>
      <c r="D8160">
        <v>3.0430000000000001</v>
      </c>
      <c r="E8160">
        <v>6.7879999999999994</v>
      </c>
    </row>
    <row r="8161" spans="1:5" x14ac:dyDescent="0.2">
      <c r="A8161">
        <v>5.3460000000000001</v>
      </c>
      <c r="B8161">
        <v>8.113999999999999</v>
      </c>
      <c r="C8161">
        <v>11.359</v>
      </c>
      <c r="D8161">
        <v>3.1909999999999998</v>
      </c>
      <c r="E8161">
        <v>7.4539999999999997</v>
      </c>
    </row>
    <row r="8162" spans="1:5" x14ac:dyDescent="0.2">
      <c r="A8162">
        <v>5.8879999999999999</v>
      </c>
      <c r="B8162">
        <v>14.052</v>
      </c>
      <c r="C8162">
        <v>8.661999999999999</v>
      </c>
      <c r="D8162">
        <v>9.2200000000000006</v>
      </c>
      <c r="E8162">
        <v>6.8810000000000002</v>
      </c>
    </row>
    <row r="8163" spans="1:5" x14ac:dyDescent="0.2">
      <c r="A8163">
        <v>6.444</v>
      </c>
      <c r="B8163">
        <v>16.585999999999999</v>
      </c>
      <c r="C8163">
        <v>8.6920000000000002</v>
      </c>
      <c r="D8163">
        <v>9.3010000000000002</v>
      </c>
      <c r="E8163">
        <v>7.0640000000000001</v>
      </c>
    </row>
    <row r="8164" spans="1:5" x14ac:dyDescent="0.2">
      <c r="A8164">
        <v>2.8180000000000001</v>
      </c>
      <c r="B8164">
        <v>6.2080000000000002</v>
      </c>
      <c r="C8164">
        <v>6.4619999999999997</v>
      </c>
      <c r="D8164">
        <v>11.685</v>
      </c>
      <c r="E8164">
        <v>3.9510000000000001</v>
      </c>
    </row>
    <row r="8165" spans="1:5" x14ac:dyDescent="0.2">
      <c r="A8165">
        <v>2.9329999999999998</v>
      </c>
      <c r="B8165">
        <v>7.8540000000000001</v>
      </c>
      <c r="C8165">
        <v>6.6059999999999999</v>
      </c>
      <c r="D8165">
        <v>11.77</v>
      </c>
      <c r="E8165">
        <v>4.1070000000000002</v>
      </c>
    </row>
    <row r="8166" spans="1:5" x14ac:dyDescent="0.2">
      <c r="A8166">
        <v>5.7010000000000005</v>
      </c>
      <c r="B8166">
        <v>6.0070000000000006</v>
      </c>
      <c r="C8166">
        <v>5.4950000000000001</v>
      </c>
      <c r="D8166">
        <v>9.2729999999999997</v>
      </c>
      <c r="E8166">
        <v>6.6350000000000007</v>
      </c>
    </row>
    <row r="8167" spans="1:5" x14ac:dyDescent="0.2">
      <c r="A8167">
        <v>5.7600000000000007</v>
      </c>
      <c r="B8167">
        <v>6.1219999999999999</v>
      </c>
      <c r="C8167">
        <v>5.5289999999999999</v>
      </c>
      <c r="D8167">
        <v>9.3689999999999998</v>
      </c>
      <c r="E8167">
        <v>6.7969999999999997</v>
      </c>
    </row>
    <row r="8168" spans="1:5" x14ac:dyDescent="0.2">
      <c r="A8168">
        <v>5.45</v>
      </c>
      <c r="B8168">
        <v>3.6909999999999998</v>
      </c>
      <c r="C8168">
        <v>4.4400000000000004</v>
      </c>
      <c r="D8168">
        <v>6.1130000000000004</v>
      </c>
      <c r="E8168">
        <v>3.0259999999999998</v>
      </c>
    </row>
    <row r="8169" spans="1:5" x14ac:dyDescent="0.2">
      <c r="A8169">
        <v>5.4770000000000003</v>
      </c>
      <c r="B8169">
        <v>3.7839999999999998</v>
      </c>
      <c r="C8169">
        <v>4.4660000000000002</v>
      </c>
      <c r="D8169">
        <v>7.2610000000000001</v>
      </c>
      <c r="E8169">
        <v>3.1710000000000003</v>
      </c>
    </row>
    <row r="8170" spans="1:5" x14ac:dyDescent="0.2">
      <c r="A8170">
        <v>5.9249999999999998</v>
      </c>
      <c r="B8170">
        <v>7.2859999999999996</v>
      </c>
      <c r="C8170">
        <v>5.742</v>
      </c>
      <c r="D8170">
        <v>7.1370000000000005</v>
      </c>
      <c r="E8170">
        <v>1.6779999999999999</v>
      </c>
    </row>
    <row r="8171" spans="1:5" x14ac:dyDescent="0.2">
      <c r="A8171">
        <v>6.1590000000000007</v>
      </c>
      <c r="B8171">
        <v>7.5919999999999996</v>
      </c>
      <c r="C8171">
        <v>6.0309999999999997</v>
      </c>
      <c r="D8171">
        <v>7.2990000000000004</v>
      </c>
      <c r="E8171">
        <v>1.84</v>
      </c>
    </row>
    <row r="8172" spans="1:5" x14ac:dyDescent="0.2">
      <c r="A8172">
        <v>6.173</v>
      </c>
      <c r="B8172">
        <v>7.0380000000000003</v>
      </c>
      <c r="C8172">
        <v>4.1109999999999998</v>
      </c>
      <c r="D8172">
        <v>2.8820000000000001</v>
      </c>
      <c r="E8172">
        <v>7.8949999999999996</v>
      </c>
    </row>
    <row r="8173" spans="1:5" x14ac:dyDescent="0.2">
      <c r="A8173">
        <v>6.7219999999999995</v>
      </c>
      <c r="B8173">
        <v>7.2370000000000001</v>
      </c>
      <c r="C8173">
        <v>4.202</v>
      </c>
      <c r="D8173">
        <v>3.0649999999999999</v>
      </c>
      <c r="E8173">
        <v>8.3569999999999993</v>
      </c>
    </row>
    <row r="8174" spans="1:5" x14ac:dyDescent="0.2">
      <c r="A8174">
        <v>5.8450000000000006</v>
      </c>
      <c r="B8174">
        <v>6.0569999999999995</v>
      </c>
      <c r="C8174">
        <v>6.3819999999999997</v>
      </c>
      <c r="D8174">
        <v>6.0299999999999994</v>
      </c>
      <c r="E8174">
        <v>8.5439999999999987</v>
      </c>
    </row>
    <row r="8175" spans="1:5" x14ac:dyDescent="0.2">
      <c r="A8175">
        <v>5.9049999999999994</v>
      </c>
      <c r="B8175">
        <v>6.4039999999999999</v>
      </c>
      <c r="C8175">
        <v>6.4790000000000001</v>
      </c>
      <c r="D8175">
        <v>6.2009999999999996</v>
      </c>
      <c r="E8175">
        <v>8.7679999999999989</v>
      </c>
    </row>
    <row r="8176" spans="1:5" x14ac:dyDescent="0.2">
      <c r="A8176">
        <v>2</v>
      </c>
      <c r="B8176">
        <v>4.383</v>
      </c>
      <c r="C8176">
        <v>6.0289999999999999</v>
      </c>
      <c r="D8176">
        <v>2.6779999999999999</v>
      </c>
      <c r="E8176">
        <v>6.26</v>
      </c>
    </row>
    <row r="8177" spans="1:5" x14ac:dyDescent="0.2">
      <c r="A8177">
        <v>2.028</v>
      </c>
      <c r="B8177">
        <v>4.6539999999999999</v>
      </c>
      <c r="C8177">
        <v>6.1929999999999996</v>
      </c>
      <c r="D8177">
        <v>2.7330000000000001</v>
      </c>
      <c r="E8177">
        <v>6.351</v>
      </c>
    </row>
    <row r="8178" spans="1:5" x14ac:dyDescent="0.2">
      <c r="A8178">
        <v>6.9040000000000008</v>
      </c>
      <c r="B8178">
        <v>2.9610000000000003</v>
      </c>
      <c r="C8178">
        <v>6.4020000000000001</v>
      </c>
      <c r="D8178">
        <v>6.9089999999999998</v>
      </c>
      <c r="E8178">
        <v>2.2410000000000001</v>
      </c>
    </row>
    <row r="8179" spans="1:5" x14ac:dyDescent="0.2">
      <c r="A8179">
        <v>7.5730000000000004</v>
      </c>
      <c r="B8179">
        <v>2.9889999999999999</v>
      </c>
      <c r="C8179">
        <v>6.6269999999999998</v>
      </c>
      <c r="D8179">
        <v>7.926000000000001</v>
      </c>
      <c r="E8179">
        <v>2.2829999999999999</v>
      </c>
    </row>
    <row r="8180" spans="1:5" x14ac:dyDescent="0.2">
      <c r="A8180">
        <v>8.4870000000000001</v>
      </c>
      <c r="B8180">
        <v>6.1419999999999995</v>
      </c>
      <c r="C8180">
        <v>7.2360000000000007</v>
      </c>
      <c r="D8180">
        <v>9.2720000000000002</v>
      </c>
      <c r="E8180">
        <v>7.57</v>
      </c>
    </row>
    <row r="8181" spans="1:5" x14ac:dyDescent="0.2">
      <c r="A8181">
        <v>8.5679999999999996</v>
      </c>
      <c r="B8181">
        <v>6.5329999999999995</v>
      </c>
      <c r="C8181">
        <v>7.3019999999999996</v>
      </c>
      <c r="D8181">
        <v>9.4359999999999999</v>
      </c>
      <c r="E8181">
        <v>8.9740000000000002</v>
      </c>
    </row>
    <row r="8182" spans="1:5" x14ac:dyDescent="0.2">
      <c r="A8182">
        <v>5.4630000000000001</v>
      </c>
      <c r="B8182">
        <v>4.3460000000000001</v>
      </c>
      <c r="C8182">
        <v>5.7939999999999996</v>
      </c>
      <c r="D8182">
        <v>5.4749999999999996</v>
      </c>
      <c r="E8182">
        <v>6.7080000000000002</v>
      </c>
    </row>
    <row r="8183" spans="1:5" x14ac:dyDescent="0.2">
      <c r="A8183">
        <v>5.5189999999999992</v>
      </c>
      <c r="B8183">
        <v>4.5519999999999996</v>
      </c>
      <c r="C8183">
        <v>6.407</v>
      </c>
      <c r="D8183">
        <v>5.5129999999999999</v>
      </c>
      <c r="E8183">
        <v>7.2</v>
      </c>
    </row>
    <row r="8184" spans="1:5" x14ac:dyDescent="0.2">
      <c r="A8184">
        <v>5.8140000000000001</v>
      </c>
      <c r="B8184">
        <v>7.1720000000000006</v>
      </c>
      <c r="C8184">
        <v>4.9399999999999995</v>
      </c>
      <c r="D8184">
        <v>6.056</v>
      </c>
      <c r="E8184">
        <v>5.91</v>
      </c>
    </row>
    <row r="8185" spans="1:5" x14ac:dyDescent="0.2">
      <c r="A8185">
        <v>5.9960000000000004</v>
      </c>
      <c r="B8185">
        <v>7.4390000000000001</v>
      </c>
      <c r="C8185">
        <v>5.0790000000000006</v>
      </c>
      <c r="D8185">
        <v>6.2279999999999998</v>
      </c>
      <c r="E8185">
        <v>7.0289999999999999</v>
      </c>
    </row>
    <row r="8186" spans="1:5" x14ac:dyDescent="0.2">
      <c r="A8186">
        <v>2.7160000000000002</v>
      </c>
      <c r="B8186">
        <v>6.98</v>
      </c>
      <c r="C8186">
        <v>5.577</v>
      </c>
      <c r="D8186">
        <v>2.8969999999999998</v>
      </c>
      <c r="E8186">
        <v>3.7519999999999998</v>
      </c>
    </row>
    <row r="8187" spans="1:5" x14ac:dyDescent="0.2">
      <c r="A8187">
        <v>2.7430000000000003</v>
      </c>
      <c r="B8187">
        <v>7.4009999999999998</v>
      </c>
      <c r="C8187">
        <v>5.6350000000000007</v>
      </c>
      <c r="D8187">
        <v>3.008</v>
      </c>
      <c r="E8187">
        <v>3.8330000000000002</v>
      </c>
    </row>
    <row r="8188" spans="1:5" x14ac:dyDescent="0.2">
      <c r="A8188">
        <v>6.4489999999999998</v>
      </c>
      <c r="B8188">
        <v>6.1850000000000005</v>
      </c>
      <c r="C8188">
        <v>7.6159999999999997</v>
      </c>
      <c r="D8188">
        <v>4.3479999999999999</v>
      </c>
      <c r="E8188">
        <v>2.9949999999999997</v>
      </c>
    </row>
    <row r="8189" spans="1:5" x14ac:dyDescent="0.2">
      <c r="A8189">
        <v>6.5909999999999993</v>
      </c>
      <c r="B8189">
        <v>6.7749999999999995</v>
      </c>
      <c r="C8189">
        <v>8.0510000000000002</v>
      </c>
      <c r="D8189">
        <v>4.6349999999999998</v>
      </c>
      <c r="E8189">
        <v>3.14</v>
      </c>
    </row>
    <row r="8190" spans="1:5" x14ac:dyDescent="0.2">
      <c r="A8190">
        <v>3.504</v>
      </c>
      <c r="B8190">
        <v>5.657</v>
      </c>
      <c r="C8190">
        <v>3.1619999999999999</v>
      </c>
      <c r="D8190">
        <v>5.194</v>
      </c>
      <c r="E8190">
        <v>6.5590000000000002</v>
      </c>
    </row>
    <row r="8191" spans="1:5" x14ac:dyDescent="0.2">
      <c r="A8191">
        <v>4.3369999999999997</v>
      </c>
      <c r="B8191">
        <v>7.444</v>
      </c>
      <c r="C8191">
        <v>3.1930000000000001</v>
      </c>
      <c r="D8191">
        <v>5.3020000000000005</v>
      </c>
      <c r="E8191">
        <v>6.7200000000000006</v>
      </c>
    </row>
    <row r="8192" spans="1:5" x14ac:dyDescent="0.2">
      <c r="A8192">
        <v>5.6899999999999995</v>
      </c>
      <c r="B8192">
        <v>6.3759999999999994</v>
      </c>
      <c r="C8192">
        <v>9.1639999999999997</v>
      </c>
      <c r="D8192">
        <v>4.6239999999999997</v>
      </c>
      <c r="E8192">
        <v>6.2930000000000001</v>
      </c>
    </row>
    <row r="8193" spans="1:5" x14ac:dyDescent="0.2">
      <c r="A8193">
        <v>5.7519999999999998</v>
      </c>
      <c r="B8193">
        <v>6.6160000000000005</v>
      </c>
      <c r="C8193">
        <v>10.281000000000001</v>
      </c>
      <c r="D8193">
        <v>4.8650000000000002</v>
      </c>
      <c r="E8193">
        <v>6.4539999999999997</v>
      </c>
    </row>
    <row r="8194" spans="1:5" x14ac:dyDescent="0.2">
      <c r="A8194">
        <v>6.1859999999999999</v>
      </c>
      <c r="B8194">
        <v>6.7479999999999993</v>
      </c>
      <c r="C8194">
        <v>7.6229999999999993</v>
      </c>
      <c r="D8194">
        <v>6.2090000000000005</v>
      </c>
      <c r="E8194">
        <v>5.7850000000000001</v>
      </c>
    </row>
    <row r="8195" spans="1:5" x14ac:dyDescent="0.2">
      <c r="A8195">
        <v>6.5750000000000002</v>
      </c>
      <c r="B8195">
        <v>6.9420000000000002</v>
      </c>
      <c r="C8195">
        <v>7.7770000000000001</v>
      </c>
      <c r="D8195">
        <v>6.3650000000000002</v>
      </c>
      <c r="E8195">
        <v>5.8419999999999996</v>
      </c>
    </row>
    <row r="8196" spans="1:5" x14ac:dyDescent="0.2">
      <c r="A8196">
        <v>2.09</v>
      </c>
      <c r="B8196">
        <v>6.01</v>
      </c>
      <c r="C8196">
        <v>7.8470000000000004</v>
      </c>
      <c r="D8196">
        <v>1.5349999999999999</v>
      </c>
      <c r="E8196">
        <v>7.1749999999999998</v>
      </c>
    </row>
    <row r="8197" spans="1:5" x14ac:dyDescent="0.2">
      <c r="A8197">
        <v>2.1789999999999998</v>
      </c>
      <c r="B8197">
        <v>6.0679999999999996</v>
      </c>
      <c r="C8197">
        <v>8.1039999999999992</v>
      </c>
      <c r="D8197">
        <v>1.639</v>
      </c>
      <c r="E8197">
        <v>7.9539999999999988</v>
      </c>
    </row>
    <row r="8198" spans="1:5" x14ac:dyDescent="0.2">
      <c r="A8198">
        <v>5.8360000000000003</v>
      </c>
      <c r="B8198">
        <v>5.7240000000000002</v>
      </c>
      <c r="C8198">
        <v>7.702</v>
      </c>
      <c r="D8198">
        <v>5.3259999999999996</v>
      </c>
      <c r="E8198">
        <v>8.2539999999999996</v>
      </c>
    </row>
    <row r="8199" spans="1:5" x14ac:dyDescent="0.2">
      <c r="A8199">
        <v>5.9369999999999994</v>
      </c>
      <c r="B8199">
        <v>5.9239999999999995</v>
      </c>
      <c r="C8199">
        <v>8.0020000000000007</v>
      </c>
      <c r="D8199">
        <v>5.4980000000000002</v>
      </c>
      <c r="E8199">
        <v>8.3890000000000011</v>
      </c>
    </row>
    <row r="8200" spans="1:5" x14ac:dyDescent="0.2">
      <c r="A8200">
        <v>1.4019999999999999</v>
      </c>
      <c r="B8200">
        <v>4.6120000000000001</v>
      </c>
      <c r="C8200">
        <v>7.532</v>
      </c>
      <c r="D8200">
        <v>5.9470000000000001</v>
      </c>
      <c r="E8200">
        <v>5.14</v>
      </c>
    </row>
    <row r="8201" spans="1:5" x14ac:dyDescent="0.2">
      <c r="A8201">
        <v>1.5469999999999999</v>
      </c>
      <c r="B8201">
        <v>4.9109999999999996</v>
      </c>
      <c r="C8201">
        <v>7.7450000000000001</v>
      </c>
      <c r="D8201">
        <v>6.1970000000000001</v>
      </c>
      <c r="E8201">
        <v>5.44</v>
      </c>
    </row>
    <row r="8202" spans="1:5" x14ac:dyDescent="0.2">
      <c r="A8202">
        <v>6.2949999999999999</v>
      </c>
      <c r="B8202">
        <v>6.375</v>
      </c>
      <c r="C8202">
        <v>4.9370000000000003</v>
      </c>
      <c r="D8202">
        <v>3.548</v>
      </c>
      <c r="E8202">
        <v>4.7679999999999998</v>
      </c>
    </row>
    <row r="8203" spans="1:5" x14ac:dyDescent="0.2">
      <c r="A8203">
        <v>6.891</v>
      </c>
      <c r="B8203">
        <v>6.7549999999999999</v>
      </c>
      <c r="C8203">
        <v>5.1040000000000001</v>
      </c>
      <c r="D8203">
        <v>3.585</v>
      </c>
      <c r="E8203">
        <v>4.9539999999999997</v>
      </c>
    </row>
    <row r="8204" spans="1:5" x14ac:dyDescent="0.2">
      <c r="A8204">
        <v>6.3660000000000005</v>
      </c>
      <c r="B8204">
        <v>5.9779999999999998</v>
      </c>
      <c r="C8204">
        <v>4.5469999999999997</v>
      </c>
      <c r="D8204">
        <v>9.0310000000000006</v>
      </c>
      <c r="E8204">
        <v>4.6239999999999997</v>
      </c>
    </row>
    <row r="8205" spans="1:5" x14ac:dyDescent="0.2">
      <c r="A8205">
        <v>6.5009999999999994</v>
      </c>
      <c r="B8205">
        <v>6.0749999999999993</v>
      </c>
      <c r="C8205">
        <v>6.0359999999999996</v>
      </c>
      <c r="D8205">
        <v>9.4490000000000016</v>
      </c>
      <c r="E8205">
        <v>5.1869999999999994</v>
      </c>
    </row>
    <row r="8206" spans="1:5" x14ac:dyDescent="0.2">
      <c r="A8206">
        <v>5.38</v>
      </c>
      <c r="B8206">
        <v>6.67</v>
      </c>
      <c r="C8206">
        <v>6.0569999999999995</v>
      </c>
      <c r="D8206">
        <v>6.1199999999999992</v>
      </c>
      <c r="E8206">
        <v>5.1989999999999998</v>
      </c>
    </row>
    <row r="8207" spans="1:5" x14ac:dyDescent="0.2">
      <c r="A8207">
        <v>5.4809999999999999</v>
      </c>
      <c r="B8207">
        <v>6.9260000000000002</v>
      </c>
      <c r="C8207">
        <v>6.24</v>
      </c>
      <c r="D8207">
        <v>6.5640000000000001</v>
      </c>
      <c r="E8207">
        <v>5.3979999999999997</v>
      </c>
    </row>
    <row r="8208" spans="1:5" x14ac:dyDescent="0.2">
      <c r="A8208">
        <v>1.825</v>
      </c>
      <c r="B8208">
        <v>4.3789999999999996</v>
      </c>
      <c r="C8208">
        <v>6.431</v>
      </c>
      <c r="D8208">
        <v>4.3559999999999999</v>
      </c>
      <c r="E8208">
        <v>6.0489999999999995</v>
      </c>
    </row>
    <row r="8209" spans="1:5" x14ac:dyDescent="0.2">
      <c r="A8209">
        <v>1.875</v>
      </c>
      <c r="B8209">
        <v>4.6509999999999998</v>
      </c>
      <c r="C8209">
        <v>7.3719999999999999</v>
      </c>
      <c r="D8209">
        <v>4.4539999999999997</v>
      </c>
      <c r="E8209">
        <v>6.218</v>
      </c>
    </row>
    <row r="8210" spans="1:5" x14ac:dyDescent="0.2">
      <c r="A8210">
        <v>4.7039999999999997</v>
      </c>
      <c r="B8210">
        <v>2.6120000000000001</v>
      </c>
      <c r="C8210">
        <v>2.8939999999999997</v>
      </c>
      <c r="D8210">
        <v>6.6080000000000005</v>
      </c>
      <c r="E8210">
        <v>6.2830000000000004</v>
      </c>
    </row>
    <row r="8211" spans="1:5" x14ac:dyDescent="0.2">
      <c r="A8211">
        <v>4.8810000000000002</v>
      </c>
      <c r="B8211">
        <v>3.1110000000000002</v>
      </c>
      <c r="C8211">
        <v>3.101</v>
      </c>
      <c r="D8211">
        <v>6.9220000000000006</v>
      </c>
      <c r="E8211">
        <v>6.43</v>
      </c>
    </row>
    <row r="8212" spans="1:5" x14ac:dyDescent="0.2">
      <c r="A8212">
        <v>5.8459999999999992</v>
      </c>
      <c r="B8212">
        <v>9.0820000000000007</v>
      </c>
      <c r="C8212">
        <v>9.1880000000000006</v>
      </c>
      <c r="D8212">
        <v>3.0460000000000003</v>
      </c>
      <c r="E8212">
        <v>6.5329999999999995</v>
      </c>
    </row>
    <row r="8213" spans="1:5" x14ac:dyDescent="0.2">
      <c r="A8213">
        <v>6.2789999999999999</v>
      </c>
      <c r="B8213">
        <v>9.2319999999999993</v>
      </c>
      <c r="C8213">
        <v>9.4250000000000007</v>
      </c>
      <c r="D8213">
        <v>3.202</v>
      </c>
      <c r="E8213">
        <v>6.641</v>
      </c>
    </row>
    <row r="8214" spans="1:5" x14ac:dyDescent="0.2">
      <c r="A8214">
        <v>2.3080000000000003</v>
      </c>
      <c r="B8214">
        <v>9.4109999999999996</v>
      </c>
      <c r="C8214">
        <v>9.3249999999999993</v>
      </c>
      <c r="D8214">
        <v>6.4379999999999997</v>
      </c>
      <c r="E8214">
        <v>5.6639999999999997</v>
      </c>
    </row>
    <row r="8215" spans="1:5" x14ac:dyDescent="0.2">
      <c r="A8215">
        <v>2.4510000000000001</v>
      </c>
      <c r="B8215">
        <v>9.5269999999999992</v>
      </c>
      <c r="C8215">
        <v>10.06</v>
      </c>
      <c r="D8215">
        <v>6.5670000000000002</v>
      </c>
      <c r="E8215">
        <v>5.7709999999999999</v>
      </c>
    </row>
    <row r="8216" spans="1:5" x14ac:dyDescent="0.2">
      <c r="A8216">
        <v>5.859</v>
      </c>
      <c r="B8216">
        <v>5.2149999999999999</v>
      </c>
      <c r="C8216">
        <v>7.3930000000000007</v>
      </c>
      <c r="D8216">
        <v>3.6970000000000001</v>
      </c>
      <c r="E8216">
        <v>5.7869999999999999</v>
      </c>
    </row>
    <row r="8217" spans="1:5" x14ac:dyDescent="0.2">
      <c r="A8217">
        <v>6.5339999999999998</v>
      </c>
      <c r="B8217">
        <v>5.2709999999999999</v>
      </c>
      <c r="C8217">
        <v>7.5050000000000008</v>
      </c>
      <c r="D8217">
        <v>4.5789999999999997</v>
      </c>
      <c r="E8217">
        <v>6.0830000000000002</v>
      </c>
    </row>
    <row r="8218" spans="1:5" x14ac:dyDescent="0.2">
      <c r="A8218">
        <v>1.1599999999999999</v>
      </c>
      <c r="B8218">
        <v>0.85499999999999998</v>
      </c>
      <c r="C8218">
        <v>9.6300000000000008</v>
      </c>
      <c r="D8218">
        <v>6.6509999999999998</v>
      </c>
      <c r="E8218">
        <v>7.9009999999999998</v>
      </c>
    </row>
    <row r="8219" spans="1:5" x14ac:dyDescent="0.2">
      <c r="A8219">
        <v>1.1900000000000002</v>
      </c>
      <c r="B8219">
        <v>1.6519999999999999</v>
      </c>
      <c r="C8219">
        <v>9.8710000000000004</v>
      </c>
      <c r="D8219">
        <v>6.9809999999999999</v>
      </c>
      <c r="E8219">
        <v>8.5780000000000012</v>
      </c>
    </row>
    <row r="8220" spans="1:5" x14ac:dyDescent="0.2">
      <c r="A8220">
        <v>6.2210000000000001</v>
      </c>
      <c r="B8220">
        <v>6.3250000000000002</v>
      </c>
      <c r="C8220">
        <v>6.516</v>
      </c>
      <c r="D8220">
        <v>7.5529999999999999</v>
      </c>
      <c r="E8220">
        <v>8.9250000000000007</v>
      </c>
    </row>
    <row r="8221" spans="1:5" x14ac:dyDescent="0.2">
      <c r="A8221">
        <v>6.282</v>
      </c>
      <c r="B8221">
        <v>6.7229999999999999</v>
      </c>
      <c r="C8221">
        <v>6.8689999999999998</v>
      </c>
      <c r="D8221">
        <v>7.6820000000000004</v>
      </c>
      <c r="E8221">
        <v>10.118</v>
      </c>
    </row>
    <row r="8222" spans="1:5" x14ac:dyDescent="0.2">
      <c r="A8222">
        <v>3.19</v>
      </c>
      <c r="B8222">
        <v>2.008</v>
      </c>
      <c r="C8222">
        <v>3.7629999999999999</v>
      </c>
      <c r="D8222">
        <v>4.5840000000000005</v>
      </c>
      <c r="E8222">
        <v>6.0549999999999997</v>
      </c>
    </row>
    <row r="8223" spans="1:5" x14ac:dyDescent="0.2">
      <c r="A8223">
        <v>3.3050000000000002</v>
      </c>
      <c r="B8223">
        <v>2.2549999999999999</v>
      </c>
      <c r="C8223">
        <v>4.4749999999999996</v>
      </c>
      <c r="D8223">
        <v>5.4619999999999997</v>
      </c>
      <c r="E8223">
        <v>6.0870000000000006</v>
      </c>
    </row>
    <row r="8224" spans="1:5" x14ac:dyDescent="0.2">
      <c r="A8224">
        <v>5.6750000000000007</v>
      </c>
      <c r="B8224">
        <v>6.9779999999999998</v>
      </c>
      <c r="C8224">
        <v>7.9459999999999997</v>
      </c>
      <c r="D8224">
        <v>6.1980000000000004</v>
      </c>
      <c r="E8224">
        <v>18.898000000000003</v>
      </c>
    </row>
    <row r="8225" spans="1:5" x14ac:dyDescent="0.2">
      <c r="A8225">
        <v>5.8380000000000001</v>
      </c>
      <c r="B8225">
        <v>7.077</v>
      </c>
      <c r="C8225">
        <v>8.1229999999999993</v>
      </c>
      <c r="D8225">
        <v>6.3730000000000002</v>
      </c>
      <c r="E8225">
        <v>18.953999999999997</v>
      </c>
    </row>
    <row r="8226" spans="1:5" x14ac:dyDescent="0.2">
      <c r="A8226">
        <v>5.9610000000000003</v>
      </c>
      <c r="B8226">
        <v>2.8</v>
      </c>
      <c r="C8226">
        <v>6.6379999999999999</v>
      </c>
      <c r="D8226">
        <v>5.7530000000000001</v>
      </c>
      <c r="E8226">
        <v>19.029</v>
      </c>
    </row>
    <row r="8227" spans="1:5" x14ac:dyDescent="0.2">
      <c r="A8227">
        <v>6.1910000000000007</v>
      </c>
      <c r="B8227">
        <v>2.8310000000000004</v>
      </c>
      <c r="C8227">
        <v>6.7600000000000007</v>
      </c>
      <c r="D8227">
        <v>5.87</v>
      </c>
      <c r="E8227">
        <v>19.100000000000001</v>
      </c>
    </row>
    <row r="8228" spans="1:5" x14ac:dyDescent="0.2">
      <c r="A8228">
        <v>12.928000000000001</v>
      </c>
      <c r="B8228">
        <v>7.5979999999999999</v>
      </c>
      <c r="C8228">
        <v>5.7349999999999994</v>
      </c>
      <c r="D8228">
        <v>5.95</v>
      </c>
      <c r="E8228">
        <v>6.8689999999999998</v>
      </c>
    </row>
    <row r="8229" spans="1:5" x14ac:dyDescent="0.2">
      <c r="A8229">
        <v>13.226000000000001</v>
      </c>
      <c r="B8229">
        <v>8.0500000000000007</v>
      </c>
      <c r="C8229">
        <v>5.8469999999999995</v>
      </c>
      <c r="D8229">
        <v>6.2430000000000003</v>
      </c>
      <c r="E8229">
        <v>7.2519999999999998</v>
      </c>
    </row>
    <row r="8230" spans="1:5" x14ac:dyDescent="0.2">
      <c r="A8230">
        <v>10.167999999999999</v>
      </c>
      <c r="B8230">
        <v>3.8050000000000002</v>
      </c>
      <c r="C8230">
        <v>10.983000000000001</v>
      </c>
      <c r="D8230">
        <v>3.778</v>
      </c>
      <c r="E8230">
        <v>7.8980000000000006</v>
      </c>
    </row>
    <row r="8231" spans="1:5" x14ac:dyDescent="0.2">
      <c r="A8231">
        <v>10.933999999999999</v>
      </c>
      <c r="B8231">
        <v>3.93</v>
      </c>
      <c r="C8231">
        <v>11.183999999999999</v>
      </c>
      <c r="D8231">
        <v>4.0449999999999999</v>
      </c>
      <c r="E8231">
        <v>7.9349999999999996</v>
      </c>
    </row>
    <row r="8232" spans="1:5" x14ac:dyDescent="0.2">
      <c r="A8232">
        <v>6.8680000000000003</v>
      </c>
      <c r="B8232">
        <v>6.859</v>
      </c>
      <c r="C8232">
        <v>2.1389999999999998</v>
      </c>
      <c r="D8232">
        <v>6.9420000000000002</v>
      </c>
      <c r="E8232">
        <v>8.052999999999999</v>
      </c>
    </row>
    <row r="8233" spans="1:5" x14ac:dyDescent="0.2">
      <c r="A8233">
        <v>7.0659999999999998</v>
      </c>
      <c r="B8233">
        <v>7.3129999999999997</v>
      </c>
      <c r="C8233">
        <v>2.222</v>
      </c>
      <c r="D8233">
        <v>7.37</v>
      </c>
      <c r="E8233">
        <v>8.0940000000000012</v>
      </c>
    </row>
    <row r="8234" spans="1:5" x14ac:dyDescent="0.2">
      <c r="A8234">
        <v>6.0060000000000002</v>
      </c>
      <c r="B8234">
        <v>6.0709999999999997</v>
      </c>
      <c r="C8234">
        <v>7.5949999999999998</v>
      </c>
      <c r="D8234">
        <v>5.9269999999999996</v>
      </c>
      <c r="E8234">
        <v>6.5410000000000004</v>
      </c>
    </row>
    <row r="8235" spans="1:5" x14ac:dyDescent="0.2">
      <c r="A8235">
        <v>6.2139999999999995</v>
      </c>
      <c r="B8235">
        <v>6.1659999999999995</v>
      </c>
      <c r="C8235">
        <v>7.9340000000000002</v>
      </c>
      <c r="D8235">
        <v>6.1770000000000005</v>
      </c>
      <c r="E8235">
        <v>8.052999999999999</v>
      </c>
    </row>
    <row r="8236" spans="1:5" x14ac:dyDescent="0.2">
      <c r="A8236">
        <v>6.6559999999999997</v>
      </c>
      <c r="B8236">
        <v>3.87</v>
      </c>
      <c r="C8236">
        <v>6.008</v>
      </c>
      <c r="D8236">
        <v>2.8479999999999999</v>
      </c>
      <c r="E8236">
        <v>6.04</v>
      </c>
    </row>
    <row r="8237" spans="1:5" x14ac:dyDescent="0.2">
      <c r="A8237">
        <v>6.7190000000000003</v>
      </c>
      <c r="B8237">
        <v>3.92</v>
      </c>
      <c r="C8237">
        <v>7.2769999999999992</v>
      </c>
      <c r="D8237">
        <v>3.0409999999999999</v>
      </c>
      <c r="E8237">
        <v>6.0960000000000001</v>
      </c>
    </row>
    <row r="8238" spans="1:5" x14ac:dyDescent="0.2">
      <c r="A8238">
        <v>2.9940000000000002</v>
      </c>
      <c r="B8238">
        <v>5.9809999999999999</v>
      </c>
      <c r="C8238">
        <v>5.5350000000000001</v>
      </c>
      <c r="D8238">
        <v>5.8490000000000002</v>
      </c>
      <c r="E8238">
        <v>5.7279999999999998</v>
      </c>
    </row>
    <row r="8239" spans="1:5" x14ac:dyDescent="0.2">
      <c r="A8239">
        <v>3.044</v>
      </c>
      <c r="B8239">
        <v>6.2139999999999995</v>
      </c>
      <c r="C8239">
        <v>6.0590000000000002</v>
      </c>
      <c r="D8239">
        <v>6.1630000000000003</v>
      </c>
      <c r="E8239">
        <v>5.78</v>
      </c>
    </row>
    <row r="8240" spans="1:5" x14ac:dyDescent="0.2">
      <c r="A8240">
        <v>5.7949999999999999</v>
      </c>
      <c r="B8240">
        <v>6.7650000000000006</v>
      </c>
      <c r="C8240">
        <v>7.6340000000000003</v>
      </c>
      <c r="D8240">
        <v>3.07</v>
      </c>
      <c r="E8240">
        <v>1.349</v>
      </c>
    </row>
    <row r="8241" spans="1:5" x14ac:dyDescent="0.2">
      <c r="A8241">
        <v>5.8609999999999998</v>
      </c>
      <c r="B8241">
        <v>8.1740000000000013</v>
      </c>
      <c r="C8241">
        <v>7.7169999999999996</v>
      </c>
      <c r="D8241">
        <v>3.1920000000000002</v>
      </c>
      <c r="E8241">
        <v>1.377</v>
      </c>
    </row>
    <row r="8242" spans="1:5" x14ac:dyDescent="0.2">
      <c r="A8242">
        <v>1.756</v>
      </c>
      <c r="B8242">
        <v>7.2760000000000007</v>
      </c>
      <c r="C8242">
        <v>6.3970000000000002</v>
      </c>
      <c r="D8242">
        <v>5.8959999999999999</v>
      </c>
      <c r="E8242">
        <v>5.7949999999999999</v>
      </c>
    </row>
    <row r="8243" spans="1:5" x14ac:dyDescent="0.2">
      <c r="A8243">
        <v>1.85</v>
      </c>
      <c r="B8243">
        <v>7.44</v>
      </c>
      <c r="C8243">
        <v>6.5640000000000001</v>
      </c>
      <c r="D8243">
        <v>6.0229999999999997</v>
      </c>
      <c r="E8243">
        <v>6.5869999999999997</v>
      </c>
    </row>
    <row r="8244" spans="1:5" x14ac:dyDescent="0.2">
      <c r="A8244">
        <v>6.1199999999999992</v>
      </c>
      <c r="B8244">
        <v>6.4320000000000004</v>
      </c>
      <c r="C8244">
        <v>10.102</v>
      </c>
      <c r="D8244">
        <v>2.6419999999999999</v>
      </c>
      <c r="E8244">
        <v>5.1720000000000006</v>
      </c>
    </row>
    <row r="8245" spans="1:5" x14ac:dyDescent="0.2">
      <c r="A8245">
        <v>6.258</v>
      </c>
      <c r="B8245">
        <v>6.7200000000000006</v>
      </c>
      <c r="C8245">
        <v>10.489999999999998</v>
      </c>
      <c r="D8245">
        <v>2.7709999999999999</v>
      </c>
      <c r="E8245">
        <v>5.2639999999999993</v>
      </c>
    </row>
    <row r="8246" spans="1:5" x14ac:dyDescent="0.2">
      <c r="A8246">
        <v>6.1029999999999998</v>
      </c>
      <c r="B8246">
        <v>5.8289999999999997</v>
      </c>
      <c r="C8246">
        <v>9.907</v>
      </c>
      <c r="D8246">
        <v>6.3309999999999995</v>
      </c>
      <c r="E8246">
        <v>1.218</v>
      </c>
    </row>
    <row r="8247" spans="1:5" x14ac:dyDescent="0.2">
      <c r="A8247">
        <v>6.7060000000000004</v>
      </c>
      <c r="B8247">
        <v>5.8860000000000001</v>
      </c>
      <c r="C8247">
        <v>9.9640000000000004</v>
      </c>
      <c r="D8247">
        <v>6.5620000000000003</v>
      </c>
      <c r="E8247">
        <v>1.246</v>
      </c>
    </row>
    <row r="8248" spans="1:5" x14ac:dyDescent="0.2">
      <c r="A8248">
        <v>5.6950000000000003</v>
      </c>
      <c r="B8248">
        <v>5.7949999999999999</v>
      </c>
      <c r="C8248">
        <v>2.2770000000000001</v>
      </c>
      <c r="D8248">
        <v>2.09</v>
      </c>
      <c r="E8248">
        <v>2.9810000000000003</v>
      </c>
    </row>
    <row r="8249" spans="1:5" x14ac:dyDescent="0.2">
      <c r="A8249">
        <v>5.8570000000000002</v>
      </c>
      <c r="B8249">
        <v>5.8220000000000001</v>
      </c>
      <c r="C8249">
        <v>2.3130000000000002</v>
      </c>
      <c r="D8249">
        <v>2.2950000000000004</v>
      </c>
      <c r="E8249">
        <v>3.1030000000000002</v>
      </c>
    </row>
    <row r="8250" spans="1:5" x14ac:dyDescent="0.2">
      <c r="A8250">
        <v>4.6150000000000002</v>
      </c>
      <c r="B8250">
        <v>6.5059999999999993</v>
      </c>
      <c r="C8250">
        <v>7.9050000000000002</v>
      </c>
      <c r="D8250">
        <v>6.7249999999999996</v>
      </c>
      <c r="E8250">
        <v>9.42</v>
      </c>
    </row>
    <row r="8251" spans="1:5" x14ac:dyDescent="0.2">
      <c r="A8251">
        <v>4.8220000000000001</v>
      </c>
      <c r="B8251">
        <v>8.468</v>
      </c>
      <c r="C8251">
        <v>8.052999999999999</v>
      </c>
      <c r="D8251">
        <v>6.9790000000000001</v>
      </c>
      <c r="E8251">
        <v>9.7189999999999994</v>
      </c>
    </row>
    <row r="8252" spans="1:5" x14ac:dyDescent="0.2">
      <c r="A8252">
        <v>6.4569999999999999</v>
      </c>
      <c r="B8252">
        <v>5.968</v>
      </c>
      <c r="C8252">
        <v>4.2350000000000003</v>
      </c>
      <c r="D8252">
        <v>3.4329999999999998</v>
      </c>
      <c r="E8252">
        <v>11.064</v>
      </c>
    </row>
    <row r="8253" spans="1:5" x14ac:dyDescent="0.2">
      <c r="A8253">
        <v>6.5090000000000003</v>
      </c>
      <c r="B8253">
        <v>6.0910000000000002</v>
      </c>
      <c r="C8253">
        <v>4.2760000000000007</v>
      </c>
      <c r="D8253">
        <v>3.5550000000000002</v>
      </c>
      <c r="E8253">
        <v>11.788</v>
      </c>
    </row>
    <row r="8254" spans="1:5" x14ac:dyDescent="0.2">
      <c r="A8254">
        <v>4.2969999999999997</v>
      </c>
      <c r="B8254">
        <v>6.3810000000000002</v>
      </c>
      <c r="C8254">
        <v>10.268000000000001</v>
      </c>
      <c r="D8254">
        <v>22.821000000000002</v>
      </c>
      <c r="E8254">
        <v>39.122999999999998</v>
      </c>
    </row>
    <row r="8255" spans="1:5" x14ac:dyDescent="0.2">
      <c r="A8255">
        <v>5.4489999999999998</v>
      </c>
      <c r="B8255">
        <v>7.4039999999999999</v>
      </c>
      <c r="C8255">
        <v>10.413</v>
      </c>
      <c r="D8255">
        <v>23.741000000000003</v>
      </c>
      <c r="E8255">
        <v>39.555</v>
      </c>
    </row>
    <row r="8256" spans="1:5" x14ac:dyDescent="0.2">
      <c r="A8256">
        <v>5.8609999999999998</v>
      </c>
      <c r="B8256">
        <v>6.3109999999999999</v>
      </c>
      <c r="C8256">
        <v>42.219000000000001</v>
      </c>
      <c r="D8256">
        <v>13.025</v>
      </c>
      <c r="E8256">
        <v>36.748000000000005</v>
      </c>
    </row>
    <row r="8257" spans="1:5" x14ac:dyDescent="0.2">
      <c r="A8257">
        <v>5.9950000000000001</v>
      </c>
      <c r="B8257">
        <v>6.3940000000000001</v>
      </c>
      <c r="C8257">
        <v>42.31</v>
      </c>
      <c r="D8257">
        <v>13.449</v>
      </c>
      <c r="E8257">
        <v>37.051000000000002</v>
      </c>
    </row>
    <row r="8258" spans="1:5" x14ac:dyDescent="0.2">
      <c r="A8258">
        <v>3.5370000000000004</v>
      </c>
      <c r="B8258">
        <v>3.0979999999999999</v>
      </c>
      <c r="C8258">
        <v>40.825000000000003</v>
      </c>
      <c r="D8258">
        <v>12.327999999999999</v>
      </c>
      <c r="E8258">
        <v>36.35</v>
      </c>
    </row>
    <row r="8259" spans="1:5" x14ac:dyDescent="0.2">
      <c r="A8259">
        <v>4.7830000000000004</v>
      </c>
      <c r="B8259">
        <v>3.222</v>
      </c>
      <c r="C8259">
        <v>40.882000000000005</v>
      </c>
      <c r="D8259">
        <v>12.593</v>
      </c>
      <c r="E8259">
        <v>37.645000000000003</v>
      </c>
    </row>
    <row r="8260" spans="1:5" x14ac:dyDescent="0.2">
      <c r="A8260">
        <v>5.9969999999999999</v>
      </c>
      <c r="B8260">
        <v>6.569</v>
      </c>
      <c r="C8260">
        <v>35.513000000000005</v>
      </c>
      <c r="D8260">
        <v>5.9620000000000006</v>
      </c>
      <c r="E8260">
        <v>37.981999999999999</v>
      </c>
    </row>
    <row r="8261" spans="1:5" x14ac:dyDescent="0.2">
      <c r="A8261">
        <v>6.4510000000000005</v>
      </c>
      <c r="B8261">
        <v>6.8860000000000001</v>
      </c>
      <c r="C8261">
        <v>35.704000000000001</v>
      </c>
      <c r="D8261">
        <v>6.1120000000000001</v>
      </c>
      <c r="E8261">
        <v>40.628999999999998</v>
      </c>
    </row>
    <row r="8262" spans="1:5" x14ac:dyDescent="0.2">
      <c r="A8262">
        <v>6.3090000000000002</v>
      </c>
      <c r="B8262">
        <v>3.714</v>
      </c>
      <c r="C8262">
        <v>34.539000000000001</v>
      </c>
      <c r="D8262">
        <v>6.24</v>
      </c>
      <c r="E8262">
        <v>39.732000000000006</v>
      </c>
    </row>
    <row r="8263" spans="1:5" x14ac:dyDescent="0.2">
      <c r="A8263">
        <v>6.5250000000000004</v>
      </c>
      <c r="B8263">
        <v>3.827</v>
      </c>
      <c r="C8263">
        <v>34.64</v>
      </c>
      <c r="D8263">
        <v>6.383</v>
      </c>
      <c r="E8263">
        <v>40.503999999999998</v>
      </c>
    </row>
    <row r="8264" spans="1:5" x14ac:dyDescent="0.2">
      <c r="A8264">
        <v>5.2059999999999995</v>
      </c>
      <c r="B8264">
        <v>6.08</v>
      </c>
      <c r="C8264">
        <v>27.698</v>
      </c>
      <c r="D8264">
        <v>7.6689999999999996</v>
      </c>
      <c r="E8264">
        <v>41.604999999999997</v>
      </c>
    </row>
    <row r="8265" spans="1:5" x14ac:dyDescent="0.2">
      <c r="A8265">
        <v>5.476</v>
      </c>
      <c r="B8265">
        <v>6.21</v>
      </c>
      <c r="C8265">
        <v>27.760999999999999</v>
      </c>
      <c r="D8265">
        <v>8.0750000000000011</v>
      </c>
      <c r="E8265">
        <v>42.417999999999999</v>
      </c>
    </row>
    <row r="8266" spans="1:5" x14ac:dyDescent="0.2">
      <c r="A8266">
        <v>6.2930000000000001</v>
      </c>
      <c r="B8266">
        <v>3.74</v>
      </c>
      <c r="C8266">
        <v>24.99</v>
      </c>
      <c r="D8266">
        <v>6.0200000000000005</v>
      </c>
      <c r="E8266">
        <v>43.101999999999997</v>
      </c>
    </row>
    <row r="8267" spans="1:5" x14ac:dyDescent="0.2">
      <c r="A8267">
        <v>6.4550000000000001</v>
      </c>
      <c r="B8267">
        <v>3.9180000000000001</v>
      </c>
      <c r="C8267">
        <v>25.068000000000001</v>
      </c>
      <c r="D8267">
        <v>6.05</v>
      </c>
      <c r="E8267">
        <v>43.406999999999996</v>
      </c>
    </row>
    <row r="8268" spans="1:5" x14ac:dyDescent="0.2">
      <c r="A8268">
        <v>4.5459999999999994</v>
      </c>
      <c r="B8268">
        <v>6.242</v>
      </c>
      <c r="C8268">
        <v>18.701000000000001</v>
      </c>
      <c r="D8268">
        <v>6.5789999999999997</v>
      </c>
      <c r="E8268">
        <v>43.74</v>
      </c>
    </row>
    <row r="8269" spans="1:5" x14ac:dyDescent="0.2">
      <c r="A8269">
        <v>4.6430000000000007</v>
      </c>
      <c r="B8269">
        <v>6.6589999999999998</v>
      </c>
      <c r="C8269">
        <v>18.765000000000001</v>
      </c>
      <c r="D8269">
        <v>6.9030000000000005</v>
      </c>
      <c r="E8269">
        <v>44.116</v>
      </c>
    </row>
    <row r="8270" spans="1:5" x14ac:dyDescent="0.2">
      <c r="A8270">
        <v>5.95</v>
      </c>
      <c r="B8270">
        <v>3.8010000000000002</v>
      </c>
      <c r="C8270">
        <v>13.066000000000001</v>
      </c>
      <c r="D8270">
        <v>5.6059999999999999</v>
      </c>
      <c r="E8270">
        <v>37.671999999999997</v>
      </c>
    </row>
    <row r="8271" spans="1:5" x14ac:dyDescent="0.2">
      <c r="A8271">
        <v>6.6579999999999995</v>
      </c>
      <c r="B8271">
        <v>4.101</v>
      </c>
      <c r="C8271">
        <v>13.13</v>
      </c>
      <c r="D8271">
        <v>5.67</v>
      </c>
      <c r="E8271">
        <v>37.935000000000002</v>
      </c>
    </row>
    <row r="8272" spans="1:5" x14ac:dyDescent="0.2">
      <c r="A8272">
        <v>6.2539999999999996</v>
      </c>
      <c r="B8272">
        <v>6.0330000000000004</v>
      </c>
      <c r="C8272">
        <v>9.6919999999999984</v>
      </c>
      <c r="D8272">
        <v>10.39</v>
      </c>
      <c r="E8272">
        <v>38.906999999999996</v>
      </c>
    </row>
    <row r="8273" spans="1:5" x14ac:dyDescent="0.2">
      <c r="A8273">
        <v>6.673</v>
      </c>
      <c r="B8273">
        <v>6.1959999999999997</v>
      </c>
      <c r="C8273">
        <v>9.7439999999999998</v>
      </c>
      <c r="D8273">
        <v>11.365</v>
      </c>
      <c r="E8273">
        <v>39.114999999999995</v>
      </c>
    </row>
    <row r="8274" spans="1:5" x14ac:dyDescent="0.2">
      <c r="A8274">
        <v>7.1069999999999993</v>
      </c>
      <c r="B8274">
        <v>2.9659999999999997</v>
      </c>
      <c r="C8274">
        <v>7.71</v>
      </c>
      <c r="D8274">
        <v>10.993</v>
      </c>
      <c r="E8274">
        <v>39.338000000000001</v>
      </c>
    </row>
    <row r="8275" spans="1:5" x14ac:dyDescent="0.2">
      <c r="A8275">
        <v>7.2169999999999996</v>
      </c>
      <c r="B8275">
        <v>3.0139999999999998</v>
      </c>
      <c r="C8275">
        <v>7.846000000000001</v>
      </c>
      <c r="D8275">
        <v>11.048999999999999</v>
      </c>
      <c r="E8275">
        <v>39.567999999999998</v>
      </c>
    </row>
    <row r="8276" spans="1:5" x14ac:dyDescent="0.2">
      <c r="A8276">
        <v>1.7310000000000001</v>
      </c>
      <c r="B8276">
        <v>3.9550000000000001</v>
      </c>
      <c r="C8276">
        <v>9.2040000000000006</v>
      </c>
      <c r="D8276">
        <v>11.055999999999999</v>
      </c>
      <c r="E8276">
        <v>39.6</v>
      </c>
    </row>
    <row r="8277" spans="1:5" x14ac:dyDescent="0.2">
      <c r="A8277">
        <v>2.1259999999999999</v>
      </c>
      <c r="B8277">
        <v>4.367</v>
      </c>
      <c r="C8277">
        <v>9.423</v>
      </c>
      <c r="D8277">
        <v>11.27</v>
      </c>
      <c r="E8277">
        <v>39.741999999999997</v>
      </c>
    </row>
    <row r="8278" spans="1:5" x14ac:dyDescent="0.2">
      <c r="A8278">
        <v>13.791</v>
      </c>
      <c r="B8278">
        <v>8.1110000000000007</v>
      </c>
      <c r="C8278">
        <v>6.4060000000000006</v>
      </c>
      <c r="D8278">
        <v>4.84</v>
      </c>
      <c r="E8278">
        <v>41.613999999999997</v>
      </c>
    </row>
    <row r="8279" spans="1:5" x14ac:dyDescent="0.2">
      <c r="A8279">
        <v>14.239000000000001</v>
      </c>
      <c r="B8279">
        <v>8.5809999999999995</v>
      </c>
      <c r="C8279">
        <v>6.6390000000000002</v>
      </c>
      <c r="D8279">
        <v>5.3380000000000001</v>
      </c>
      <c r="E8279">
        <v>42.35</v>
      </c>
    </row>
    <row r="8280" spans="1:5" x14ac:dyDescent="0.2">
      <c r="A8280">
        <v>16.437000000000001</v>
      </c>
      <c r="B8280">
        <v>4.5259999999999998</v>
      </c>
      <c r="C8280">
        <v>3.3140000000000001</v>
      </c>
      <c r="D8280">
        <v>9.4169999999999998</v>
      </c>
      <c r="E8280">
        <v>43.418999999999997</v>
      </c>
    </row>
    <row r="8281" spans="1:5" x14ac:dyDescent="0.2">
      <c r="A8281">
        <v>18.288</v>
      </c>
      <c r="B8281">
        <v>4.57</v>
      </c>
      <c r="C8281">
        <v>3.4940000000000002</v>
      </c>
      <c r="D8281">
        <v>9.5440000000000005</v>
      </c>
      <c r="E8281">
        <v>44.433</v>
      </c>
    </row>
    <row r="8282" spans="1:5" x14ac:dyDescent="0.2">
      <c r="A8282">
        <v>15.207000000000001</v>
      </c>
      <c r="B8282">
        <v>6.9420000000000002</v>
      </c>
      <c r="C8282">
        <v>3.157</v>
      </c>
      <c r="D8282">
        <v>11.074999999999999</v>
      </c>
      <c r="E8282">
        <v>45.305</v>
      </c>
    </row>
    <row r="8283" spans="1:5" x14ac:dyDescent="0.2">
      <c r="A8283">
        <v>15.26</v>
      </c>
      <c r="B8283">
        <v>6.992</v>
      </c>
      <c r="C8283">
        <v>3.371</v>
      </c>
      <c r="D8283">
        <v>11.542999999999999</v>
      </c>
      <c r="E8283">
        <v>45.530999999999999</v>
      </c>
    </row>
    <row r="8284" spans="1:5" x14ac:dyDescent="0.2">
      <c r="A8284">
        <v>13.298999999999999</v>
      </c>
      <c r="B8284">
        <v>5.431</v>
      </c>
      <c r="C8284">
        <v>11.5</v>
      </c>
      <c r="D8284">
        <v>12.153</v>
      </c>
      <c r="E8284">
        <v>46.413999999999994</v>
      </c>
    </row>
    <row r="8285" spans="1:5" x14ac:dyDescent="0.2">
      <c r="A8285">
        <v>13.327</v>
      </c>
      <c r="B8285">
        <v>5.6520000000000001</v>
      </c>
      <c r="C8285">
        <v>11.917</v>
      </c>
      <c r="D8285">
        <v>12.493</v>
      </c>
      <c r="E8285">
        <v>46.6</v>
      </c>
    </row>
    <row r="8286" spans="1:5" x14ac:dyDescent="0.2">
      <c r="A8286">
        <v>8.5629999999999988</v>
      </c>
      <c r="B8286">
        <v>5.7149999999999999</v>
      </c>
      <c r="C8286">
        <v>12.651000000000002</v>
      </c>
      <c r="D8286">
        <v>14.439</v>
      </c>
      <c r="E8286">
        <v>38.893999999999998</v>
      </c>
    </row>
    <row r="8287" spans="1:5" x14ac:dyDescent="0.2">
      <c r="A8287">
        <v>9.8689999999999998</v>
      </c>
      <c r="B8287">
        <v>6.4770000000000003</v>
      </c>
      <c r="C8287">
        <v>13.05</v>
      </c>
      <c r="D8287">
        <v>14.564</v>
      </c>
      <c r="E8287">
        <v>39.591000000000001</v>
      </c>
    </row>
    <row r="8288" spans="1:5" x14ac:dyDescent="0.2">
      <c r="A8288">
        <v>9.8650000000000002</v>
      </c>
      <c r="B8288">
        <v>5.4270000000000005</v>
      </c>
      <c r="C8288">
        <v>7.2990000000000004</v>
      </c>
      <c r="D8288">
        <v>14.566000000000001</v>
      </c>
      <c r="E8288">
        <v>47.233999999999995</v>
      </c>
    </row>
    <row r="8289" spans="1:5" x14ac:dyDescent="0.2">
      <c r="A8289">
        <v>10.128</v>
      </c>
      <c r="B8289">
        <v>6.0350000000000001</v>
      </c>
      <c r="C8289">
        <v>7.49</v>
      </c>
      <c r="D8289">
        <v>14.669</v>
      </c>
      <c r="E8289">
        <v>47.985999999999997</v>
      </c>
    </row>
    <row r="8290" spans="1:5" x14ac:dyDescent="0.2">
      <c r="A8290">
        <v>5.9890000000000008</v>
      </c>
      <c r="B8290">
        <v>5.6989999999999998</v>
      </c>
      <c r="C8290">
        <v>6.2930000000000001</v>
      </c>
      <c r="D8290">
        <v>11.606999999999999</v>
      </c>
      <c r="E8290">
        <v>47.237000000000002</v>
      </c>
    </row>
    <row r="8291" spans="1:5" x14ac:dyDescent="0.2">
      <c r="A8291">
        <v>6.3559999999999999</v>
      </c>
      <c r="B8291">
        <v>5.7519999999999998</v>
      </c>
      <c r="C8291">
        <v>6.407</v>
      </c>
      <c r="D8291">
        <v>11.757999999999999</v>
      </c>
      <c r="E8291">
        <v>47.598999999999997</v>
      </c>
    </row>
    <row r="8292" spans="1:5" x14ac:dyDescent="0.2">
      <c r="A8292">
        <v>7.0020000000000007</v>
      </c>
      <c r="B8292">
        <v>5.6289999999999996</v>
      </c>
      <c r="C8292">
        <v>6.6539999999999999</v>
      </c>
      <c r="D8292">
        <v>11.917999999999999</v>
      </c>
      <c r="E8292">
        <v>22.882999999999999</v>
      </c>
    </row>
    <row r="8293" spans="1:5" x14ac:dyDescent="0.2">
      <c r="A8293">
        <v>7.1980000000000004</v>
      </c>
      <c r="B8293">
        <v>5.8770000000000007</v>
      </c>
      <c r="C8293">
        <v>6.915</v>
      </c>
      <c r="D8293">
        <v>12.135999999999999</v>
      </c>
      <c r="E8293">
        <v>23.062000000000001</v>
      </c>
    </row>
    <row r="8294" spans="1:5" x14ac:dyDescent="0.2">
      <c r="A8294">
        <v>6.7850000000000001</v>
      </c>
      <c r="B8294">
        <v>7.4320000000000004</v>
      </c>
      <c r="C8294">
        <v>11.185</v>
      </c>
      <c r="D8294">
        <v>6.2750000000000004</v>
      </c>
      <c r="E8294">
        <v>31.495000000000001</v>
      </c>
    </row>
    <row r="8295" spans="1:5" x14ac:dyDescent="0.2">
      <c r="A8295">
        <v>7.1269999999999998</v>
      </c>
      <c r="B8295">
        <v>7.6669999999999998</v>
      </c>
      <c r="C8295">
        <v>11.375</v>
      </c>
      <c r="D8295">
        <v>6.4809999999999999</v>
      </c>
      <c r="E8295">
        <v>32.877000000000002</v>
      </c>
    </row>
    <row r="8296" spans="1:5" x14ac:dyDescent="0.2">
      <c r="A8296">
        <v>5.1360000000000001</v>
      </c>
      <c r="B8296">
        <v>7.117</v>
      </c>
      <c r="C8296">
        <v>6.1139999999999999</v>
      </c>
      <c r="D8296">
        <v>6.08</v>
      </c>
      <c r="E8296">
        <v>32.431000000000004</v>
      </c>
    </row>
    <row r="8297" spans="1:5" x14ac:dyDescent="0.2">
      <c r="A8297">
        <v>5.17</v>
      </c>
      <c r="B8297">
        <v>7.1720000000000006</v>
      </c>
      <c r="C8297">
        <v>6.3340000000000005</v>
      </c>
      <c r="D8297">
        <v>6.3380000000000001</v>
      </c>
      <c r="E8297">
        <v>32.482999999999997</v>
      </c>
    </row>
    <row r="8298" spans="1:5" x14ac:dyDescent="0.2">
      <c r="A8298">
        <v>2.427</v>
      </c>
      <c r="B8298">
        <v>7.0270000000000001</v>
      </c>
      <c r="C8298">
        <v>11.202999999999999</v>
      </c>
      <c r="D8298">
        <v>5.9030000000000005</v>
      </c>
      <c r="E8298">
        <v>24.594999999999999</v>
      </c>
    </row>
    <row r="8299" spans="1:5" x14ac:dyDescent="0.2">
      <c r="A8299">
        <v>2.4550000000000001</v>
      </c>
      <c r="B8299">
        <v>7.0549999999999997</v>
      </c>
      <c r="C8299">
        <v>12.512</v>
      </c>
      <c r="D8299">
        <v>6.1910000000000007</v>
      </c>
      <c r="E8299">
        <v>24.661999999999999</v>
      </c>
    </row>
    <row r="8300" spans="1:5" x14ac:dyDescent="0.2">
      <c r="A8300">
        <v>4.7050000000000001</v>
      </c>
      <c r="B8300">
        <v>6.8540000000000001</v>
      </c>
      <c r="C8300">
        <v>11.539</v>
      </c>
      <c r="D8300">
        <v>7.6079999999999997</v>
      </c>
      <c r="E8300">
        <v>11.448</v>
      </c>
    </row>
    <row r="8301" spans="1:5" x14ac:dyDescent="0.2">
      <c r="A8301">
        <v>4.7359999999999998</v>
      </c>
      <c r="B8301">
        <v>7.0910000000000002</v>
      </c>
      <c r="C8301">
        <v>11.779</v>
      </c>
      <c r="D8301">
        <v>7.9290000000000003</v>
      </c>
      <c r="E8301">
        <v>11.872</v>
      </c>
    </row>
    <row r="8302" spans="1:5" x14ac:dyDescent="0.2">
      <c r="A8302">
        <v>6.1320000000000006</v>
      </c>
      <c r="B8302">
        <v>2.3800000000000003</v>
      </c>
      <c r="C8302">
        <v>14.765000000000001</v>
      </c>
      <c r="D8302">
        <v>7.4649999999999999</v>
      </c>
      <c r="E8302">
        <v>9.2919999999999998</v>
      </c>
    </row>
    <row r="8303" spans="1:5" x14ac:dyDescent="0.2">
      <c r="A8303">
        <v>6.3689999999999998</v>
      </c>
      <c r="B8303">
        <v>2.5089999999999999</v>
      </c>
      <c r="C8303">
        <v>14.926</v>
      </c>
      <c r="D8303">
        <v>7.633</v>
      </c>
      <c r="E8303">
        <v>9.3439999999999994</v>
      </c>
    </row>
    <row r="8304" spans="1:5" x14ac:dyDescent="0.2">
      <c r="A8304">
        <v>6.1280000000000001</v>
      </c>
      <c r="B8304">
        <v>6.5679999999999996</v>
      </c>
      <c r="C8304">
        <v>14.282</v>
      </c>
      <c r="D8304">
        <v>7.18</v>
      </c>
      <c r="E8304">
        <v>2.8319999999999999</v>
      </c>
    </row>
    <row r="8305" spans="1:5" x14ac:dyDescent="0.2">
      <c r="A8305">
        <v>6.4879999999999995</v>
      </c>
      <c r="B8305">
        <v>6.6260000000000003</v>
      </c>
      <c r="C8305">
        <v>14.442</v>
      </c>
      <c r="D8305">
        <v>7.7789999999999999</v>
      </c>
      <c r="E8305">
        <v>2.911</v>
      </c>
    </row>
    <row r="8306" spans="1:5" x14ac:dyDescent="0.2">
      <c r="A8306">
        <v>1.478</v>
      </c>
      <c r="B8306">
        <v>5.79</v>
      </c>
      <c r="C8306">
        <v>9.8019999999999996</v>
      </c>
      <c r="D8306">
        <v>5.6710000000000003</v>
      </c>
      <c r="E8306">
        <v>6.3930000000000007</v>
      </c>
    </row>
    <row r="8307" spans="1:5" x14ac:dyDescent="0.2">
      <c r="A8307">
        <v>1.5189999999999999</v>
      </c>
      <c r="B8307">
        <v>5.891</v>
      </c>
      <c r="C8307">
        <v>9.9179999999999993</v>
      </c>
      <c r="D8307">
        <v>6.2139999999999995</v>
      </c>
      <c r="E8307">
        <v>6.8979999999999997</v>
      </c>
    </row>
    <row r="8308" spans="1:5" x14ac:dyDescent="0.2">
      <c r="A8308">
        <v>5.8849999999999998</v>
      </c>
      <c r="B8308">
        <v>6.3239999999999998</v>
      </c>
      <c r="C8308">
        <v>6.274</v>
      </c>
      <c r="D8308">
        <v>6.3210000000000006</v>
      </c>
      <c r="E8308">
        <v>2.3579999999999997</v>
      </c>
    </row>
    <row r="8309" spans="1:5" x14ac:dyDescent="0.2">
      <c r="A8309">
        <v>6.2850000000000001</v>
      </c>
      <c r="B8309">
        <v>6.47</v>
      </c>
      <c r="C8309">
        <v>6.3879999999999999</v>
      </c>
      <c r="D8309">
        <v>6.7080000000000002</v>
      </c>
      <c r="E8309">
        <v>2.673</v>
      </c>
    </row>
    <row r="8310" spans="1:5" x14ac:dyDescent="0.2">
      <c r="A8310">
        <v>5.0350000000000001</v>
      </c>
      <c r="B8310">
        <v>2.125</v>
      </c>
      <c r="C8310">
        <v>7.141</v>
      </c>
      <c r="D8310">
        <v>5.9220000000000006</v>
      </c>
      <c r="E8310">
        <v>5.8149999999999995</v>
      </c>
    </row>
    <row r="8311" spans="1:5" x14ac:dyDescent="0.2">
      <c r="A8311">
        <v>5.4050000000000002</v>
      </c>
      <c r="B8311">
        <v>2.1989999999999998</v>
      </c>
      <c r="C8311">
        <v>7.2679999999999998</v>
      </c>
      <c r="D8311">
        <v>6.1950000000000003</v>
      </c>
      <c r="E8311">
        <v>5.9220000000000006</v>
      </c>
    </row>
    <row r="8312" spans="1:5" x14ac:dyDescent="0.2">
      <c r="A8312">
        <v>6.4870000000000001</v>
      </c>
      <c r="B8312">
        <v>7.4880000000000004</v>
      </c>
      <c r="C8312">
        <v>21.284999999999997</v>
      </c>
      <c r="D8312">
        <v>6.1890000000000001</v>
      </c>
      <c r="E8312">
        <v>1.8360000000000001</v>
      </c>
    </row>
    <row r="8313" spans="1:5" x14ac:dyDescent="0.2">
      <c r="A8313">
        <v>6.6429999999999998</v>
      </c>
      <c r="B8313">
        <v>8.2669999999999995</v>
      </c>
      <c r="C8313">
        <v>21.538</v>
      </c>
      <c r="D8313">
        <v>6.8360000000000003</v>
      </c>
      <c r="E8313">
        <v>2.137</v>
      </c>
    </row>
    <row r="8314" spans="1:5" x14ac:dyDescent="0.2">
      <c r="A8314">
        <v>6.2809999999999997</v>
      </c>
      <c r="B8314">
        <v>5.7320000000000002</v>
      </c>
      <c r="C8314">
        <v>20.424999999999997</v>
      </c>
      <c r="D8314">
        <v>5.8100000000000005</v>
      </c>
      <c r="E8314">
        <v>7.5209999999999999</v>
      </c>
    </row>
    <row r="8315" spans="1:5" x14ac:dyDescent="0.2">
      <c r="A8315">
        <v>6.4910000000000005</v>
      </c>
      <c r="B8315">
        <v>5.88</v>
      </c>
      <c r="C8315">
        <v>20.533999999999999</v>
      </c>
      <c r="D8315">
        <v>6.14</v>
      </c>
      <c r="E8315">
        <v>7.7629999999999999</v>
      </c>
    </row>
    <row r="8316" spans="1:5" x14ac:dyDescent="0.2">
      <c r="A8316">
        <v>5.7679999999999998</v>
      </c>
      <c r="B8316">
        <v>9.0039999999999996</v>
      </c>
      <c r="C8316">
        <v>17.443000000000001</v>
      </c>
      <c r="D8316">
        <v>2.9450000000000003</v>
      </c>
      <c r="E8316">
        <v>6.0179999999999998</v>
      </c>
    </row>
    <row r="8317" spans="1:5" x14ac:dyDescent="0.2">
      <c r="A8317">
        <v>5.8999999999999995</v>
      </c>
      <c r="B8317">
        <v>9.2079999999999984</v>
      </c>
      <c r="C8317">
        <v>17.581</v>
      </c>
      <c r="D8317">
        <v>2.9740000000000002</v>
      </c>
      <c r="E8317">
        <v>6.1869999999999994</v>
      </c>
    </row>
    <row r="8318" spans="1:5" x14ac:dyDescent="0.2">
      <c r="A8318">
        <v>5.6690000000000005</v>
      </c>
      <c r="B8318">
        <v>5.8259999999999996</v>
      </c>
      <c r="C8318">
        <v>18.058999999999997</v>
      </c>
      <c r="D8318">
        <v>5.7789999999999999</v>
      </c>
      <c r="E8318">
        <v>3.8330000000000002</v>
      </c>
    </row>
    <row r="8319" spans="1:5" x14ac:dyDescent="0.2">
      <c r="A8319">
        <v>6.5230000000000006</v>
      </c>
      <c r="B8319">
        <v>5.883</v>
      </c>
      <c r="C8319">
        <v>18.477</v>
      </c>
      <c r="D8319">
        <v>5.968</v>
      </c>
      <c r="E8319">
        <v>3.9670000000000001</v>
      </c>
    </row>
    <row r="8320" spans="1:5" x14ac:dyDescent="0.2">
      <c r="A8320">
        <v>6.1050000000000004</v>
      </c>
      <c r="B8320">
        <v>6.2310000000000008</v>
      </c>
      <c r="C8320">
        <v>18.927</v>
      </c>
      <c r="D8320">
        <v>6.2509999999999994</v>
      </c>
      <c r="E8320">
        <v>7.2450000000000001</v>
      </c>
    </row>
    <row r="8321" spans="1:5" x14ac:dyDescent="0.2">
      <c r="A8321">
        <v>6.226</v>
      </c>
      <c r="B8321">
        <v>6.7309999999999999</v>
      </c>
      <c r="C8321">
        <v>19.213000000000001</v>
      </c>
      <c r="D8321">
        <v>6.3660000000000005</v>
      </c>
      <c r="E8321">
        <v>7.6959999999999997</v>
      </c>
    </row>
    <row r="8322" spans="1:5" x14ac:dyDescent="0.2">
      <c r="A8322">
        <v>4.8840000000000003</v>
      </c>
      <c r="B8322">
        <v>3.694</v>
      </c>
      <c r="C8322">
        <v>10.416</v>
      </c>
      <c r="D8322">
        <v>6.5360000000000005</v>
      </c>
      <c r="E8322">
        <v>7.8390000000000004</v>
      </c>
    </row>
    <row r="8323" spans="1:5" x14ac:dyDescent="0.2">
      <c r="A8323">
        <v>4.9729999999999999</v>
      </c>
      <c r="B8323">
        <v>3.7389999999999999</v>
      </c>
      <c r="C8323">
        <v>10.882</v>
      </c>
      <c r="D8323">
        <v>6.9639999999999995</v>
      </c>
      <c r="E8323">
        <v>8.0570000000000004</v>
      </c>
    </row>
    <row r="8324" spans="1:5" x14ac:dyDescent="0.2">
      <c r="A8324">
        <v>4.3959999999999999</v>
      </c>
      <c r="B8324">
        <v>6.1970000000000001</v>
      </c>
      <c r="C8324">
        <v>9.8710000000000004</v>
      </c>
      <c r="D8324">
        <v>2.6920000000000002</v>
      </c>
      <c r="E8324">
        <v>6.9890000000000008</v>
      </c>
    </row>
    <row r="8325" spans="1:5" x14ac:dyDescent="0.2">
      <c r="A8325">
        <v>4.5380000000000003</v>
      </c>
      <c r="B8325">
        <v>6.4939999999999998</v>
      </c>
      <c r="C8325">
        <v>10.289</v>
      </c>
      <c r="D8325">
        <v>2.734</v>
      </c>
      <c r="E8325">
        <v>7.0470000000000006</v>
      </c>
    </row>
    <row r="8326" spans="1:5" x14ac:dyDescent="0.2">
      <c r="A8326">
        <v>6.4539999999999997</v>
      </c>
      <c r="B8326">
        <v>2.2090000000000001</v>
      </c>
      <c r="C8326">
        <v>6.6870000000000003</v>
      </c>
      <c r="D8326">
        <v>6.3380000000000001</v>
      </c>
      <c r="E8326">
        <v>2.1469999999999998</v>
      </c>
    </row>
    <row r="8327" spans="1:5" x14ac:dyDescent="0.2">
      <c r="A8327">
        <v>6.6260000000000003</v>
      </c>
      <c r="B8327">
        <v>2.4299999999999997</v>
      </c>
      <c r="C8327">
        <v>7.27</v>
      </c>
      <c r="D8327">
        <v>6.8419999999999996</v>
      </c>
      <c r="E8327">
        <v>2.1829999999999998</v>
      </c>
    </row>
    <row r="8328" spans="1:5" x14ac:dyDescent="0.2">
      <c r="A8328">
        <v>5.8760000000000003</v>
      </c>
      <c r="B8328">
        <v>7.0489999999999995</v>
      </c>
      <c r="C8328">
        <v>7.2430000000000003</v>
      </c>
      <c r="D8328">
        <v>6.625</v>
      </c>
      <c r="E8328">
        <v>2.9009999999999998</v>
      </c>
    </row>
    <row r="8329" spans="1:5" x14ac:dyDescent="0.2">
      <c r="A8329">
        <v>6.0740000000000007</v>
      </c>
      <c r="B8329">
        <v>7.4790000000000001</v>
      </c>
      <c r="C8329">
        <v>8.6180000000000003</v>
      </c>
      <c r="D8329">
        <v>6.6849999999999996</v>
      </c>
      <c r="E8329">
        <v>2.9969999999999999</v>
      </c>
    </row>
    <row r="8330" spans="1:5" x14ac:dyDescent="0.2">
      <c r="A8330">
        <v>1.2450000000000001</v>
      </c>
      <c r="B8330">
        <v>2.6179999999999999</v>
      </c>
      <c r="C8330">
        <v>8.0449999999999999</v>
      </c>
      <c r="D8330">
        <v>7.22</v>
      </c>
      <c r="E8330">
        <v>6.3410000000000002</v>
      </c>
    </row>
    <row r="8331" spans="1:5" x14ac:dyDescent="0.2">
      <c r="A8331">
        <v>1.28</v>
      </c>
      <c r="B8331">
        <v>2.9790000000000001</v>
      </c>
      <c r="C8331">
        <v>8.52</v>
      </c>
      <c r="D8331">
        <v>7.3760000000000003</v>
      </c>
      <c r="E8331">
        <v>6.5909999999999993</v>
      </c>
    </row>
    <row r="8332" spans="1:5" x14ac:dyDescent="0.2">
      <c r="A8332">
        <v>6.2729999999999997</v>
      </c>
      <c r="B8332">
        <v>5.8120000000000003</v>
      </c>
      <c r="C8332">
        <v>8.1210000000000004</v>
      </c>
      <c r="D8332">
        <v>5.8329999999999993</v>
      </c>
      <c r="E8332">
        <v>2.448</v>
      </c>
    </row>
    <row r="8333" spans="1:5" x14ac:dyDescent="0.2">
      <c r="A8333">
        <v>6.891</v>
      </c>
      <c r="B8333">
        <v>6.6070000000000002</v>
      </c>
      <c r="C8333">
        <v>8.2000000000000011</v>
      </c>
      <c r="D8333">
        <v>6.1370000000000005</v>
      </c>
      <c r="E8333">
        <v>2.6970000000000001</v>
      </c>
    </row>
    <row r="8334" spans="1:5" x14ac:dyDescent="0.2">
      <c r="A8334">
        <v>5.7219999999999995</v>
      </c>
      <c r="B8334">
        <v>4.1149999999999993</v>
      </c>
      <c r="C8334">
        <v>8.1949999999999985</v>
      </c>
      <c r="D8334">
        <v>6.41</v>
      </c>
      <c r="E8334">
        <v>5.8469999999999995</v>
      </c>
    </row>
    <row r="8335" spans="1:5" x14ac:dyDescent="0.2">
      <c r="A8335">
        <v>5.8789999999999996</v>
      </c>
      <c r="B8335">
        <v>4.1450000000000005</v>
      </c>
      <c r="C8335">
        <v>8.3730000000000011</v>
      </c>
      <c r="D8335">
        <v>6.63</v>
      </c>
      <c r="E8335">
        <v>6.2430000000000003</v>
      </c>
    </row>
    <row r="8336" spans="1:5" x14ac:dyDescent="0.2">
      <c r="A8336">
        <v>2.613</v>
      </c>
      <c r="B8336">
        <v>6.7069999999999999</v>
      </c>
      <c r="C8336">
        <v>4.1310000000000002</v>
      </c>
      <c r="D8336">
        <v>1.6509999999999998</v>
      </c>
      <c r="E8336">
        <v>7.3239999999999998</v>
      </c>
    </row>
    <row r="8337" spans="1:5" x14ac:dyDescent="0.2">
      <c r="A8337">
        <v>2.7030000000000003</v>
      </c>
      <c r="B8337">
        <v>6.7839999999999998</v>
      </c>
      <c r="C8337">
        <v>4.1609999999999996</v>
      </c>
      <c r="D8337">
        <v>1.71</v>
      </c>
      <c r="E8337">
        <v>7.7679999999999998</v>
      </c>
    </row>
    <row r="8338" spans="1:5" x14ac:dyDescent="0.2">
      <c r="A8338">
        <v>6.6109999999999998</v>
      </c>
      <c r="B8338">
        <v>3.508</v>
      </c>
      <c r="C8338">
        <v>1.3079999999999998</v>
      </c>
      <c r="D8338">
        <v>6.3489999999999993</v>
      </c>
      <c r="E8338">
        <v>6.0510000000000002</v>
      </c>
    </row>
    <row r="8339" spans="1:5" x14ac:dyDescent="0.2">
      <c r="A8339">
        <v>6.67</v>
      </c>
      <c r="B8339">
        <v>3.5669999999999997</v>
      </c>
      <c r="C8339">
        <v>1.3340000000000001</v>
      </c>
      <c r="D8339">
        <v>6.6750000000000007</v>
      </c>
      <c r="E8339">
        <v>6.4119999999999999</v>
      </c>
    </row>
    <row r="8340" spans="1:5" x14ac:dyDescent="0.2">
      <c r="A8340">
        <v>1.7689999999999999</v>
      </c>
      <c r="B8340">
        <v>7.0299999999999994</v>
      </c>
      <c r="C8340">
        <v>9.2669999999999995</v>
      </c>
      <c r="D8340">
        <v>7.101</v>
      </c>
      <c r="E8340">
        <v>1.7350000000000001</v>
      </c>
    </row>
    <row r="8341" spans="1:5" x14ac:dyDescent="0.2">
      <c r="A8341">
        <v>1.919</v>
      </c>
      <c r="B8341">
        <v>7.2240000000000002</v>
      </c>
      <c r="C8341">
        <v>9.8330000000000002</v>
      </c>
      <c r="D8341">
        <v>7.3529999999999998</v>
      </c>
      <c r="E8341">
        <v>1.76</v>
      </c>
    </row>
    <row r="8342" spans="1:5" x14ac:dyDescent="0.2">
      <c r="A8342">
        <v>3.5720000000000001</v>
      </c>
      <c r="B8342">
        <v>6.1059999999999999</v>
      </c>
      <c r="C8342">
        <v>4.3940000000000001</v>
      </c>
      <c r="D8342">
        <v>6.5389999999999997</v>
      </c>
      <c r="E8342">
        <v>5.9220000000000006</v>
      </c>
    </row>
    <row r="8343" spans="1:5" x14ac:dyDescent="0.2">
      <c r="A8343">
        <v>3.613</v>
      </c>
      <c r="B8343">
        <v>6.3150000000000004</v>
      </c>
      <c r="C8343">
        <v>4.4569999999999999</v>
      </c>
      <c r="D8343">
        <v>6.7650000000000006</v>
      </c>
      <c r="E8343">
        <v>6.2709999999999999</v>
      </c>
    </row>
    <row r="8344" spans="1:5" x14ac:dyDescent="0.2">
      <c r="A8344">
        <v>6.827</v>
      </c>
      <c r="B8344">
        <v>1.7290000000000001</v>
      </c>
      <c r="C8344">
        <v>6.476</v>
      </c>
      <c r="D8344">
        <v>5.6379999999999999</v>
      </c>
      <c r="E8344">
        <v>3.0569999999999999</v>
      </c>
    </row>
    <row r="8345" spans="1:5" x14ac:dyDescent="0.2">
      <c r="A8345">
        <v>7.4909999999999997</v>
      </c>
      <c r="B8345">
        <v>1.7589999999999999</v>
      </c>
      <c r="C8345">
        <v>6.657</v>
      </c>
      <c r="D8345">
        <v>5.798</v>
      </c>
      <c r="E8345">
        <v>3.1</v>
      </c>
    </row>
    <row r="8346" spans="1:5" x14ac:dyDescent="0.2">
      <c r="A8346">
        <v>5.8900000000000006</v>
      </c>
      <c r="B8346">
        <v>5.6369999999999996</v>
      </c>
      <c r="C8346">
        <v>6.3959999999999999</v>
      </c>
      <c r="D8346">
        <v>1.51</v>
      </c>
      <c r="E8346">
        <v>6.05</v>
      </c>
    </row>
    <row r="8347" spans="1:5" x14ac:dyDescent="0.2">
      <c r="A8347">
        <v>6.26</v>
      </c>
      <c r="B8347">
        <v>5.702</v>
      </c>
      <c r="C8347">
        <v>6.7489999999999997</v>
      </c>
      <c r="D8347">
        <v>1.635</v>
      </c>
      <c r="E8347">
        <v>6.4429999999999996</v>
      </c>
    </row>
    <row r="8348" spans="1:5" x14ac:dyDescent="0.2">
      <c r="A8348">
        <v>1.911</v>
      </c>
      <c r="B8348">
        <v>1.7330000000000001</v>
      </c>
      <c r="C8348">
        <v>8.9849999999999994</v>
      </c>
      <c r="D8348">
        <v>7</v>
      </c>
      <c r="E8348">
        <v>9.0900000000000016</v>
      </c>
    </row>
    <row r="8349" spans="1:5" x14ac:dyDescent="0.2">
      <c r="A8349">
        <v>2.3130000000000002</v>
      </c>
      <c r="B8349">
        <v>1.885</v>
      </c>
      <c r="C8349">
        <v>9.3840000000000003</v>
      </c>
      <c r="D8349">
        <v>7.1869999999999994</v>
      </c>
      <c r="E8349">
        <v>9.782</v>
      </c>
    </row>
    <row r="8350" spans="1:5" x14ac:dyDescent="0.2">
      <c r="A8350">
        <v>5.8079999999999998</v>
      </c>
      <c r="B8350">
        <v>6.8680000000000003</v>
      </c>
      <c r="C8350">
        <v>6.9560000000000004</v>
      </c>
      <c r="D8350">
        <v>3.8029999999999999</v>
      </c>
      <c r="E8350">
        <v>5.0190000000000001</v>
      </c>
    </row>
    <row r="8351" spans="1:5" x14ac:dyDescent="0.2">
      <c r="A8351">
        <v>5.96</v>
      </c>
      <c r="B8351">
        <v>7.2049999999999992</v>
      </c>
      <c r="C8351">
        <v>7.6539999999999999</v>
      </c>
      <c r="D8351">
        <v>3.85</v>
      </c>
      <c r="E8351">
        <v>5.1770000000000005</v>
      </c>
    </row>
    <row r="8352" spans="1:5" x14ac:dyDescent="0.2">
      <c r="A8352">
        <v>6.218</v>
      </c>
      <c r="B8352">
        <v>3.7490000000000001</v>
      </c>
      <c r="C8352">
        <v>8.83</v>
      </c>
      <c r="D8352">
        <v>3.8639999999999999</v>
      </c>
      <c r="E8352">
        <v>2.0790000000000002</v>
      </c>
    </row>
    <row r="8353" spans="1:5" x14ac:dyDescent="0.2">
      <c r="A8353">
        <v>6.4390000000000001</v>
      </c>
      <c r="B8353">
        <v>3.8069999999999999</v>
      </c>
      <c r="C8353">
        <v>9.2240000000000002</v>
      </c>
      <c r="D8353">
        <v>4.04</v>
      </c>
      <c r="E8353">
        <v>2.2529999999999997</v>
      </c>
    </row>
    <row r="8354" spans="1:5" x14ac:dyDescent="0.2">
      <c r="A8354">
        <v>1.4390000000000001</v>
      </c>
      <c r="B8354">
        <v>5.7609999999999992</v>
      </c>
      <c r="C8354">
        <v>5.2850000000000001</v>
      </c>
      <c r="D8354">
        <v>5.8890000000000002</v>
      </c>
      <c r="E8354">
        <v>4.8419999999999996</v>
      </c>
    </row>
    <row r="8355" spans="1:5" x14ac:dyDescent="0.2">
      <c r="A8355">
        <v>1.544</v>
      </c>
      <c r="B8355">
        <v>6.298</v>
      </c>
      <c r="C8355">
        <v>5.452</v>
      </c>
      <c r="D8355">
        <v>6.1159999999999997</v>
      </c>
      <c r="E8355">
        <v>5.2649999999999997</v>
      </c>
    </row>
    <row r="8356" spans="1:5" x14ac:dyDescent="0.2">
      <c r="A8356">
        <v>18.341999999999999</v>
      </c>
      <c r="B8356">
        <v>8.3490000000000002</v>
      </c>
      <c r="C8356">
        <v>6.62</v>
      </c>
      <c r="D8356">
        <v>2.4510000000000001</v>
      </c>
      <c r="E8356">
        <v>6.2549999999999999</v>
      </c>
    </row>
    <row r="8357" spans="1:5" x14ac:dyDescent="0.2">
      <c r="A8357">
        <v>19.733000000000001</v>
      </c>
      <c r="B8357">
        <v>10.241</v>
      </c>
      <c r="C8357">
        <v>6.8550000000000004</v>
      </c>
      <c r="D8357">
        <v>2.68</v>
      </c>
      <c r="E8357">
        <v>6.32</v>
      </c>
    </row>
    <row r="8358" spans="1:5" x14ac:dyDescent="0.2">
      <c r="A8358">
        <v>9.7919999999999998</v>
      </c>
      <c r="B8358">
        <v>7.8869999999999996</v>
      </c>
      <c r="C8358">
        <v>6.0419999999999998</v>
      </c>
      <c r="D8358">
        <v>6.851</v>
      </c>
      <c r="E8358">
        <v>7.0250000000000004</v>
      </c>
    </row>
    <row r="8359" spans="1:5" x14ac:dyDescent="0.2">
      <c r="A8359">
        <v>9.9489999999999998</v>
      </c>
      <c r="B8359">
        <v>8.01</v>
      </c>
      <c r="C8359">
        <v>6.5209999999999999</v>
      </c>
      <c r="D8359">
        <v>7.0990000000000002</v>
      </c>
      <c r="E8359">
        <v>7.0839999999999996</v>
      </c>
    </row>
    <row r="8360" spans="1:5" x14ac:dyDescent="0.2">
      <c r="A8360">
        <v>8.4860000000000007</v>
      </c>
      <c r="B8360">
        <v>8.6770000000000014</v>
      </c>
      <c r="C8360">
        <v>6.9139999999999997</v>
      </c>
      <c r="D8360">
        <v>6.6049999999999995</v>
      </c>
      <c r="E8360">
        <v>6.867</v>
      </c>
    </row>
    <row r="8361" spans="1:5" x14ac:dyDescent="0.2">
      <c r="A8361">
        <v>9.2929999999999993</v>
      </c>
      <c r="B8361">
        <v>8.827</v>
      </c>
      <c r="C8361">
        <v>7.2130000000000001</v>
      </c>
      <c r="D8361">
        <v>6.8389999999999995</v>
      </c>
      <c r="E8361">
        <v>6.8940000000000001</v>
      </c>
    </row>
    <row r="8362" spans="1:5" x14ac:dyDescent="0.2">
      <c r="A8362">
        <v>9.484</v>
      </c>
      <c r="B8362">
        <v>6.3489999999999993</v>
      </c>
      <c r="C8362">
        <v>5.5350000000000001</v>
      </c>
      <c r="D8362">
        <v>6.0830000000000002</v>
      </c>
      <c r="E8362">
        <v>4.3160000000000007</v>
      </c>
    </row>
    <row r="8363" spans="1:5" x14ac:dyDescent="0.2">
      <c r="A8363">
        <v>9.6829999999999998</v>
      </c>
      <c r="B8363">
        <v>6.6559999999999997</v>
      </c>
      <c r="C8363">
        <v>5.851</v>
      </c>
      <c r="D8363">
        <v>6.149</v>
      </c>
      <c r="E8363">
        <v>4.3410000000000002</v>
      </c>
    </row>
    <row r="8364" spans="1:5" x14ac:dyDescent="0.2">
      <c r="A8364">
        <v>3.1989999999999998</v>
      </c>
      <c r="B8364">
        <v>2.601</v>
      </c>
      <c r="C8364">
        <v>4.28</v>
      </c>
      <c r="D8364">
        <v>6.2809999999999997</v>
      </c>
      <c r="E8364">
        <v>6.6269999999999998</v>
      </c>
    </row>
    <row r="8365" spans="1:5" x14ac:dyDescent="0.2">
      <c r="A8365">
        <v>3.3010000000000002</v>
      </c>
      <c r="B8365">
        <v>2.669</v>
      </c>
      <c r="C8365">
        <v>4.6629999999999994</v>
      </c>
      <c r="D8365">
        <v>6.6129999999999995</v>
      </c>
      <c r="E8365">
        <v>6.6829999999999998</v>
      </c>
    </row>
    <row r="8366" spans="1:5" x14ac:dyDescent="0.2">
      <c r="A8366">
        <v>13.68</v>
      </c>
      <c r="B8366">
        <v>6.09</v>
      </c>
      <c r="C8366">
        <v>7.43</v>
      </c>
      <c r="D8366">
        <v>5.7830000000000004</v>
      </c>
      <c r="E8366">
        <v>2.4239999999999999</v>
      </c>
    </row>
    <row r="8367" spans="1:5" x14ac:dyDescent="0.2">
      <c r="A8367">
        <v>14.478999999999999</v>
      </c>
      <c r="B8367">
        <v>6.3769999999999998</v>
      </c>
      <c r="C8367">
        <v>7.9859999999999998</v>
      </c>
      <c r="D8367">
        <v>6.0190000000000001</v>
      </c>
      <c r="E8367">
        <v>2.4489999999999998</v>
      </c>
    </row>
    <row r="8368" spans="1:5" x14ac:dyDescent="0.2">
      <c r="A8368">
        <v>14.225</v>
      </c>
      <c r="B8368">
        <v>6.234</v>
      </c>
      <c r="C8368">
        <v>6.3550000000000004</v>
      </c>
      <c r="D8368">
        <v>2.1179999999999999</v>
      </c>
      <c r="E8368">
        <v>5.984</v>
      </c>
    </row>
    <row r="8369" spans="1:5" x14ac:dyDescent="0.2">
      <c r="A8369">
        <v>14.295</v>
      </c>
      <c r="B8369">
        <v>6.8639999999999999</v>
      </c>
      <c r="C8369">
        <v>7.0449999999999999</v>
      </c>
      <c r="D8369">
        <v>2.2000000000000002</v>
      </c>
      <c r="E8369">
        <v>6.0410000000000004</v>
      </c>
    </row>
    <row r="8370" spans="1:5" x14ac:dyDescent="0.2">
      <c r="A8370">
        <v>14.603999999999999</v>
      </c>
      <c r="B8370">
        <v>2.3739999999999997</v>
      </c>
      <c r="C8370">
        <v>6.3359999999999994</v>
      </c>
      <c r="D8370">
        <v>10.249000000000001</v>
      </c>
      <c r="E8370">
        <v>6.0430000000000001</v>
      </c>
    </row>
    <row r="8371" spans="1:5" x14ac:dyDescent="0.2">
      <c r="A8371">
        <v>14.76</v>
      </c>
      <c r="B8371">
        <v>2.5209999999999999</v>
      </c>
      <c r="C8371">
        <v>6.548</v>
      </c>
      <c r="D8371">
        <v>10.782999999999999</v>
      </c>
      <c r="E8371">
        <v>6.0679999999999996</v>
      </c>
    </row>
    <row r="8372" spans="1:5" x14ac:dyDescent="0.2">
      <c r="A8372">
        <v>9.2200000000000006</v>
      </c>
      <c r="B8372">
        <v>6.3619999999999992</v>
      </c>
      <c r="C8372">
        <v>6.9020000000000001</v>
      </c>
      <c r="D8372">
        <v>6.2560000000000002</v>
      </c>
      <c r="E8372">
        <v>5.5409999999999995</v>
      </c>
    </row>
    <row r="8373" spans="1:5" x14ac:dyDescent="0.2">
      <c r="A8373">
        <v>9.2940000000000005</v>
      </c>
      <c r="B8373">
        <v>6.6239999999999997</v>
      </c>
      <c r="C8373">
        <v>8.4030000000000005</v>
      </c>
      <c r="D8373">
        <v>6.4690000000000003</v>
      </c>
      <c r="E8373">
        <v>5.601</v>
      </c>
    </row>
    <row r="8374" spans="1:5" x14ac:dyDescent="0.2">
      <c r="A8374">
        <v>13.695</v>
      </c>
      <c r="B8374">
        <v>5.6880000000000006</v>
      </c>
      <c r="C8374">
        <v>6.9490000000000007</v>
      </c>
      <c r="D8374">
        <v>4.1130000000000004</v>
      </c>
      <c r="E8374">
        <v>4.2509999999999994</v>
      </c>
    </row>
    <row r="8375" spans="1:5" x14ac:dyDescent="0.2">
      <c r="A8375">
        <v>16.218</v>
      </c>
      <c r="B8375">
        <v>5.7549999999999999</v>
      </c>
      <c r="C8375">
        <v>7.1689999999999996</v>
      </c>
      <c r="D8375">
        <v>4.2789999999999999</v>
      </c>
      <c r="E8375">
        <v>4.2839999999999998</v>
      </c>
    </row>
    <row r="8376" spans="1:5" x14ac:dyDescent="0.2">
      <c r="A8376">
        <v>15.554</v>
      </c>
      <c r="B8376">
        <v>2.8180000000000001</v>
      </c>
      <c r="C8376">
        <v>5.3689999999999998</v>
      </c>
      <c r="D8376">
        <v>5.83</v>
      </c>
      <c r="E8376">
        <v>2.9729999999999999</v>
      </c>
    </row>
    <row r="8377" spans="1:5" x14ac:dyDescent="0.2">
      <c r="A8377">
        <v>15.696000000000002</v>
      </c>
      <c r="B8377">
        <v>2.8479999999999999</v>
      </c>
      <c r="C8377">
        <v>5.5389999999999997</v>
      </c>
      <c r="D8377">
        <v>5.9470000000000001</v>
      </c>
      <c r="E8377">
        <v>3.0010000000000003</v>
      </c>
    </row>
    <row r="8378" spans="1:5" x14ac:dyDescent="0.2">
      <c r="A8378">
        <v>32.783999999999999</v>
      </c>
      <c r="B8378">
        <v>5.7850000000000001</v>
      </c>
      <c r="C8378">
        <v>2.2400000000000002</v>
      </c>
      <c r="D8378">
        <v>2.5939999999999999</v>
      </c>
      <c r="E8378">
        <v>6.2830000000000004</v>
      </c>
    </row>
    <row r="8379" spans="1:5" x14ac:dyDescent="0.2">
      <c r="A8379">
        <v>33.978999999999999</v>
      </c>
      <c r="B8379">
        <v>5.9109999999999996</v>
      </c>
      <c r="C8379">
        <v>3.2570000000000001</v>
      </c>
      <c r="D8379">
        <v>2.7149999999999999</v>
      </c>
      <c r="E8379">
        <v>10.629</v>
      </c>
    </row>
    <row r="8380" spans="1:5" x14ac:dyDescent="0.2">
      <c r="A8380">
        <v>32.349000000000004</v>
      </c>
      <c r="B8380">
        <v>3.3019999999999996</v>
      </c>
      <c r="C8380">
        <v>7.6870000000000003</v>
      </c>
      <c r="D8380">
        <v>5.8250000000000002</v>
      </c>
      <c r="E8380">
        <v>6.335</v>
      </c>
    </row>
    <row r="8381" spans="1:5" x14ac:dyDescent="0.2">
      <c r="A8381">
        <v>32.51</v>
      </c>
      <c r="B8381">
        <v>3.4079999999999999</v>
      </c>
      <c r="C8381">
        <v>7.8530000000000006</v>
      </c>
      <c r="D8381">
        <v>5.8929999999999998</v>
      </c>
      <c r="E8381">
        <v>6.3849999999999998</v>
      </c>
    </row>
    <row r="8382" spans="1:5" x14ac:dyDescent="0.2">
      <c r="A8382">
        <v>32.747999999999998</v>
      </c>
      <c r="B8382">
        <v>2.4659999999999997</v>
      </c>
      <c r="C8382">
        <v>5.7549999999999999</v>
      </c>
      <c r="D8382">
        <v>6.3210000000000006</v>
      </c>
      <c r="E8382">
        <v>5.6520000000000001</v>
      </c>
    </row>
    <row r="8383" spans="1:5" x14ac:dyDescent="0.2">
      <c r="A8383">
        <v>32.883999999999993</v>
      </c>
      <c r="B8383">
        <v>2.5249999999999999</v>
      </c>
      <c r="C8383">
        <v>5.8389999999999995</v>
      </c>
      <c r="D8383">
        <v>6.4969999999999999</v>
      </c>
      <c r="E8383">
        <v>5.6779999999999999</v>
      </c>
    </row>
    <row r="8384" spans="1:5" x14ac:dyDescent="0.2">
      <c r="A8384">
        <v>18.248999999999999</v>
      </c>
      <c r="B8384">
        <v>2.391</v>
      </c>
      <c r="C8384">
        <v>6.9239999999999995</v>
      </c>
      <c r="D8384">
        <v>6.2859999999999996</v>
      </c>
      <c r="E8384">
        <v>7.8540000000000001</v>
      </c>
    </row>
    <row r="8385" spans="1:5" x14ac:dyDescent="0.2">
      <c r="A8385">
        <v>23.244999999999997</v>
      </c>
      <c r="B8385">
        <v>2.5910000000000002</v>
      </c>
      <c r="C8385">
        <v>7.2279999999999998</v>
      </c>
      <c r="D8385">
        <v>6.4910000000000005</v>
      </c>
      <c r="E8385">
        <v>7.9050000000000002</v>
      </c>
    </row>
    <row r="8386" spans="1:5" x14ac:dyDescent="0.2">
      <c r="A8386">
        <v>10.67</v>
      </c>
      <c r="B8386">
        <v>9.3130000000000006</v>
      </c>
      <c r="C8386">
        <v>7.0289999999999999</v>
      </c>
      <c r="D8386">
        <v>6.2189999999999994</v>
      </c>
      <c r="E8386">
        <v>0.47499999999999998</v>
      </c>
    </row>
    <row r="8387" spans="1:5" x14ac:dyDescent="0.2">
      <c r="A8387">
        <v>12.015000000000001</v>
      </c>
      <c r="B8387">
        <v>9.5969999999999995</v>
      </c>
      <c r="C8387">
        <v>7.3070000000000004</v>
      </c>
      <c r="D8387">
        <v>7.1869999999999994</v>
      </c>
      <c r="E8387">
        <v>0.52500000000000002</v>
      </c>
    </row>
    <row r="8388" spans="1:5" x14ac:dyDescent="0.2">
      <c r="A8388">
        <v>12.500999999999999</v>
      </c>
      <c r="B8388">
        <v>6.0430000000000001</v>
      </c>
      <c r="C8388">
        <v>6.2009999999999996</v>
      </c>
      <c r="D8388">
        <v>6.2560000000000002</v>
      </c>
      <c r="E8388">
        <v>8.016</v>
      </c>
    </row>
    <row r="8389" spans="1:5" x14ac:dyDescent="0.2">
      <c r="A8389">
        <v>22.611000000000001</v>
      </c>
      <c r="B8389">
        <v>6.1040000000000001</v>
      </c>
      <c r="C8389">
        <v>6.3129999999999997</v>
      </c>
      <c r="D8389">
        <v>6.43</v>
      </c>
      <c r="E8389">
        <v>8.0440000000000005</v>
      </c>
    </row>
    <row r="8390" spans="1:5" x14ac:dyDescent="0.2">
      <c r="A8390">
        <v>23.544</v>
      </c>
      <c r="B8390">
        <v>1.7849999999999999</v>
      </c>
      <c r="C8390">
        <v>7.1159999999999997</v>
      </c>
      <c r="D8390">
        <v>3.53</v>
      </c>
      <c r="E8390">
        <v>13.694000000000001</v>
      </c>
    </row>
    <row r="8391" spans="1:5" x14ac:dyDescent="0.2">
      <c r="A8391">
        <v>23.669</v>
      </c>
      <c r="B8391">
        <v>2.0500000000000003</v>
      </c>
      <c r="C8391">
        <v>7.6769999999999996</v>
      </c>
      <c r="D8391">
        <v>3.5630000000000002</v>
      </c>
      <c r="E8391">
        <v>13.741</v>
      </c>
    </row>
    <row r="8392" spans="1:5" x14ac:dyDescent="0.2">
      <c r="A8392">
        <v>24.062999999999999</v>
      </c>
      <c r="B8392">
        <v>5.7249999999999996</v>
      </c>
      <c r="C8392">
        <v>5.8620000000000001</v>
      </c>
      <c r="D8392">
        <v>6.21</v>
      </c>
      <c r="E8392">
        <v>9.3119999999999994</v>
      </c>
    </row>
    <row r="8393" spans="1:5" x14ac:dyDescent="0.2">
      <c r="A8393">
        <v>24.356000000000002</v>
      </c>
      <c r="B8393">
        <v>5.8710000000000004</v>
      </c>
      <c r="C8393">
        <v>6.234</v>
      </c>
      <c r="D8393">
        <v>6.2809999999999997</v>
      </c>
      <c r="E8393">
        <v>9.3379999999999992</v>
      </c>
    </row>
    <row r="8394" spans="1:5" x14ac:dyDescent="0.2">
      <c r="A8394">
        <v>24.376999999999999</v>
      </c>
      <c r="B8394">
        <v>4.5810000000000004</v>
      </c>
      <c r="C8394">
        <v>2.1739999999999999</v>
      </c>
      <c r="D8394">
        <v>7.3109999999999999</v>
      </c>
      <c r="E8394">
        <v>9.8230000000000004</v>
      </c>
    </row>
    <row r="8395" spans="1:5" x14ac:dyDescent="0.2">
      <c r="A8395">
        <v>24.486999999999998</v>
      </c>
      <c r="B8395">
        <v>4.7629999999999999</v>
      </c>
      <c r="C8395">
        <v>2.3780000000000001</v>
      </c>
      <c r="D8395">
        <v>7.51</v>
      </c>
      <c r="E8395">
        <v>9.8699999999999992</v>
      </c>
    </row>
    <row r="8396" spans="1:5" x14ac:dyDescent="0.2">
      <c r="A8396">
        <v>11.635</v>
      </c>
      <c r="B8396">
        <v>6.2069999999999999</v>
      </c>
      <c r="C8396">
        <v>7.8339999999999996</v>
      </c>
      <c r="D8396">
        <v>1.9239999999999999</v>
      </c>
      <c r="E8396">
        <v>9.2850000000000001</v>
      </c>
    </row>
    <row r="8397" spans="1:5" x14ac:dyDescent="0.2">
      <c r="A8397">
        <v>11.702999999999999</v>
      </c>
      <c r="B8397">
        <v>6.3129999999999997</v>
      </c>
      <c r="C8397">
        <v>8.6130000000000013</v>
      </c>
      <c r="D8397">
        <v>1.9530000000000001</v>
      </c>
      <c r="E8397">
        <v>10.483000000000001</v>
      </c>
    </row>
    <row r="8398" spans="1:5" x14ac:dyDescent="0.2">
      <c r="A8398">
        <v>6.54</v>
      </c>
      <c r="B8398">
        <v>6.2989999999999995</v>
      </c>
      <c r="C8398">
        <v>7.548</v>
      </c>
      <c r="D8398">
        <v>15.537000000000001</v>
      </c>
      <c r="E8398">
        <v>9.3819999999999997</v>
      </c>
    </row>
    <row r="8399" spans="1:5" x14ac:dyDescent="0.2">
      <c r="A8399">
        <v>6.6210000000000004</v>
      </c>
      <c r="B8399">
        <v>6.4270000000000005</v>
      </c>
      <c r="C8399">
        <v>7.859</v>
      </c>
      <c r="D8399">
        <v>15.789</v>
      </c>
      <c r="E8399">
        <v>9.423</v>
      </c>
    </row>
    <row r="8400" spans="1:5" x14ac:dyDescent="0.2">
      <c r="A8400">
        <v>6.6669999999999998</v>
      </c>
      <c r="B8400">
        <v>4.5519999999999996</v>
      </c>
      <c r="C8400">
        <v>7.6750000000000007</v>
      </c>
      <c r="D8400">
        <v>9.6720000000000006</v>
      </c>
      <c r="E8400">
        <v>3.9860000000000002</v>
      </c>
    </row>
    <row r="8401" spans="1:5" x14ac:dyDescent="0.2">
      <c r="A8401">
        <v>6.7429999999999994</v>
      </c>
      <c r="B8401">
        <v>4.6520000000000001</v>
      </c>
      <c r="C8401">
        <v>8.1110000000000007</v>
      </c>
      <c r="D8401">
        <v>9.8610000000000007</v>
      </c>
      <c r="E8401">
        <v>4.0129999999999999</v>
      </c>
    </row>
    <row r="8402" spans="1:5" x14ac:dyDescent="0.2">
      <c r="A8402">
        <v>4.2389999999999999</v>
      </c>
      <c r="B8402">
        <v>3.3759999999999999</v>
      </c>
      <c r="C8402">
        <v>6.3239999999999998</v>
      </c>
      <c r="D8402">
        <v>7.2460000000000004</v>
      </c>
      <c r="E8402">
        <v>6.1159999999999997</v>
      </c>
    </row>
    <row r="8403" spans="1:5" x14ac:dyDescent="0.2">
      <c r="A8403">
        <v>4.2679999999999998</v>
      </c>
      <c r="B8403">
        <v>3.4540000000000002</v>
      </c>
      <c r="C8403">
        <v>6.8329999999999993</v>
      </c>
      <c r="D8403">
        <v>7.5339999999999998</v>
      </c>
      <c r="E8403">
        <v>6.2440000000000007</v>
      </c>
    </row>
    <row r="8404" spans="1:5" x14ac:dyDescent="0.2">
      <c r="A8404">
        <v>6.891</v>
      </c>
      <c r="B8404">
        <v>5.758</v>
      </c>
      <c r="C8404">
        <v>7.7</v>
      </c>
      <c r="D8404">
        <v>4.109</v>
      </c>
      <c r="E8404">
        <v>5.7590000000000003</v>
      </c>
    </row>
    <row r="8405" spans="1:5" x14ac:dyDescent="0.2">
      <c r="A8405">
        <v>7.4550000000000001</v>
      </c>
      <c r="B8405">
        <v>5.8900000000000006</v>
      </c>
      <c r="C8405">
        <v>8.016</v>
      </c>
      <c r="D8405">
        <v>5.5170000000000003</v>
      </c>
      <c r="E8405">
        <v>5.8220000000000001</v>
      </c>
    </row>
    <row r="8406" spans="1:5" x14ac:dyDescent="0.2">
      <c r="A8406">
        <v>5.9660000000000002</v>
      </c>
      <c r="B8406">
        <v>6.1320000000000006</v>
      </c>
      <c r="C8406">
        <v>6.3039999999999994</v>
      </c>
      <c r="D8406">
        <v>0.72000000000000008</v>
      </c>
      <c r="E8406">
        <v>3.48</v>
      </c>
    </row>
    <row r="8407" spans="1:5" x14ac:dyDescent="0.2">
      <c r="A8407">
        <v>6.1440000000000001</v>
      </c>
      <c r="B8407">
        <v>6.9009999999999998</v>
      </c>
      <c r="C8407">
        <v>6.5679999999999996</v>
      </c>
      <c r="D8407">
        <v>0.93600000000000005</v>
      </c>
      <c r="E8407">
        <v>3.5649999999999999</v>
      </c>
    </row>
    <row r="8408" spans="1:5" x14ac:dyDescent="0.2">
      <c r="A8408">
        <v>6.9130000000000003</v>
      </c>
      <c r="B8408">
        <v>5.742</v>
      </c>
      <c r="C8408">
        <v>10.605</v>
      </c>
      <c r="D8408">
        <v>6.4929999999999994</v>
      </c>
      <c r="E8408">
        <v>14.34</v>
      </c>
    </row>
    <row r="8409" spans="1:5" x14ac:dyDescent="0.2">
      <c r="A8409">
        <v>7.2810000000000006</v>
      </c>
      <c r="B8409">
        <v>5.8860000000000001</v>
      </c>
      <c r="C8409">
        <v>11.275</v>
      </c>
      <c r="D8409">
        <v>6.617</v>
      </c>
      <c r="E8409">
        <v>14.615</v>
      </c>
    </row>
    <row r="8410" spans="1:5" x14ac:dyDescent="0.2">
      <c r="A8410">
        <v>5.4580000000000002</v>
      </c>
      <c r="B8410">
        <v>5.133</v>
      </c>
      <c r="C8410">
        <v>6.327</v>
      </c>
      <c r="D8410">
        <v>4.1790000000000003</v>
      </c>
      <c r="E8410">
        <v>6.806</v>
      </c>
    </row>
    <row r="8411" spans="1:5" x14ac:dyDescent="0.2">
      <c r="A8411">
        <v>5.5090000000000003</v>
      </c>
      <c r="B8411">
        <v>5.1659999999999995</v>
      </c>
      <c r="C8411">
        <v>6.4809999999999999</v>
      </c>
      <c r="D8411">
        <v>4.3559999999999999</v>
      </c>
      <c r="E8411">
        <v>6.8320000000000007</v>
      </c>
    </row>
    <row r="8412" spans="1:5" x14ac:dyDescent="0.2">
      <c r="A8412">
        <v>1.819</v>
      </c>
      <c r="B8412">
        <v>6.0809999999999995</v>
      </c>
      <c r="C8412">
        <v>6.5209999999999999</v>
      </c>
      <c r="D8412">
        <v>6.4039999999999999</v>
      </c>
      <c r="E8412">
        <v>7.6820000000000004</v>
      </c>
    </row>
    <row r="8413" spans="1:5" x14ac:dyDescent="0.2">
      <c r="A8413">
        <v>1.8560000000000001</v>
      </c>
      <c r="B8413">
        <v>6.2090000000000005</v>
      </c>
      <c r="C8413">
        <v>6.8170000000000002</v>
      </c>
      <c r="D8413">
        <v>6.5059999999999993</v>
      </c>
      <c r="E8413">
        <v>7.8090000000000002</v>
      </c>
    </row>
    <row r="8414" spans="1:5" x14ac:dyDescent="0.2">
      <c r="A8414">
        <v>5.7060000000000004</v>
      </c>
      <c r="B8414">
        <v>7.2040000000000006</v>
      </c>
      <c r="C8414">
        <v>6.8029999999999999</v>
      </c>
      <c r="D8414">
        <v>3.6949999999999998</v>
      </c>
      <c r="E8414">
        <v>5.9539999999999997</v>
      </c>
    </row>
    <row r="8415" spans="1:5" x14ac:dyDescent="0.2">
      <c r="A8415">
        <v>6.0439999999999996</v>
      </c>
      <c r="B8415">
        <v>7.2450000000000001</v>
      </c>
      <c r="C8415">
        <v>6.9490000000000007</v>
      </c>
      <c r="D8415">
        <v>3.8940000000000001</v>
      </c>
      <c r="E8415">
        <v>6.343</v>
      </c>
    </row>
    <row r="8416" spans="1:5" x14ac:dyDescent="0.2">
      <c r="A8416">
        <v>1.607</v>
      </c>
      <c r="B8416">
        <v>5.5279999999999996</v>
      </c>
      <c r="C8416">
        <v>7.7730000000000006</v>
      </c>
      <c r="D8416">
        <v>6.1910000000000007</v>
      </c>
      <c r="E8416">
        <v>2.8600000000000003</v>
      </c>
    </row>
    <row r="8417" spans="1:5" x14ac:dyDescent="0.2">
      <c r="A8417">
        <v>1.6819999999999999</v>
      </c>
      <c r="B8417">
        <v>5.5859999999999994</v>
      </c>
      <c r="C8417">
        <v>8.3129999999999988</v>
      </c>
      <c r="D8417">
        <v>6.407</v>
      </c>
      <c r="E8417">
        <v>3.0249999999999999</v>
      </c>
    </row>
    <row r="8418" spans="1:5" x14ac:dyDescent="0.2">
      <c r="A8418">
        <v>5.9649999999999999</v>
      </c>
      <c r="B8418">
        <v>8.9359999999999999</v>
      </c>
      <c r="C8418">
        <v>6.1349999999999998</v>
      </c>
      <c r="D8418">
        <v>3.3530000000000002</v>
      </c>
      <c r="E8418">
        <v>6.34</v>
      </c>
    </row>
    <row r="8419" spans="1:5" x14ac:dyDescent="0.2">
      <c r="A8419">
        <v>6.2370000000000001</v>
      </c>
      <c r="B8419">
        <v>9.1639999999999997</v>
      </c>
      <c r="C8419">
        <v>6.7229999999999999</v>
      </c>
      <c r="D8419">
        <v>3.53</v>
      </c>
      <c r="E8419">
        <v>6.4720000000000004</v>
      </c>
    </row>
    <row r="8420" spans="1:5" x14ac:dyDescent="0.2">
      <c r="A8420">
        <v>6.367</v>
      </c>
      <c r="B8420">
        <v>6.9340000000000002</v>
      </c>
      <c r="C8420">
        <v>7.0709999999999997</v>
      </c>
      <c r="D8420">
        <v>6.2589999999999995</v>
      </c>
      <c r="E8420">
        <v>4.1059999999999999</v>
      </c>
    </row>
    <row r="8421" spans="1:5" x14ac:dyDescent="0.2">
      <c r="A8421">
        <v>6.5350000000000001</v>
      </c>
      <c r="B8421">
        <v>7.2919999999999998</v>
      </c>
      <c r="C8421">
        <v>7.2670000000000003</v>
      </c>
      <c r="D8421">
        <v>6.3319999999999999</v>
      </c>
      <c r="E8421">
        <v>4.62</v>
      </c>
    </row>
    <row r="8422" spans="1:5" x14ac:dyDescent="0.2">
      <c r="A8422">
        <v>3.0409999999999999</v>
      </c>
      <c r="B8422">
        <v>3.07</v>
      </c>
      <c r="C8422">
        <v>6.4270000000000005</v>
      </c>
      <c r="D8422">
        <v>8.1030000000000015</v>
      </c>
      <c r="E8422">
        <v>2.407</v>
      </c>
    </row>
    <row r="8423" spans="1:5" x14ac:dyDescent="0.2">
      <c r="A8423">
        <v>3.097</v>
      </c>
      <c r="B8423">
        <v>3.258</v>
      </c>
      <c r="C8423">
        <v>6.7219999999999995</v>
      </c>
      <c r="D8423">
        <v>8.2740000000000009</v>
      </c>
      <c r="E8423">
        <v>2.5779999999999998</v>
      </c>
    </row>
    <row r="8424" spans="1:5" x14ac:dyDescent="0.2">
      <c r="A8424">
        <v>6.117</v>
      </c>
      <c r="B8424">
        <v>6.11</v>
      </c>
      <c r="C8424">
        <v>4.6059999999999999</v>
      </c>
      <c r="D8424">
        <v>7.2919999999999998</v>
      </c>
      <c r="E8424">
        <v>5.8289999999999997</v>
      </c>
    </row>
    <row r="8425" spans="1:5" x14ac:dyDescent="0.2">
      <c r="A8425">
        <v>6.9490000000000007</v>
      </c>
      <c r="B8425">
        <v>6.3550000000000004</v>
      </c>
      <c r="C8425">
        <v>7.5220000000000002</v>
      </c>
      <c r="D8425">
        <v>7.6480000000000006</v>
      </c>
      <c r="E8425">
        <v>6.1059999999999999</v>
      </c>
    </row>
    <row r="8426" spans="1:5" x14ac:dyDescent="0.2">
      <c r="A8426">
        <v>5.9980000000000002</v>
      </c>
      <c r="B8426">
        <v>6.3689999999999998</v>
      </c>
      <c r="C8426">
        <v>17.933999999999997</v>
      </c>
      <c r="D8426">
        <v>6.617</v>
      </c>
      <c r="E8426">
        <v>2.9670000000000001</v>
      </c>
    </row>
    <row r="8427" spans="1:5" x14ac:dyDescent="0.2">
      <c r="A8427">
        <v>6.1770000000000005</v>
      </c>
      <c r="B8427">
        <v>6.5590000000000002</v>
      </c>
      <c r="C8427">
        <v>19.372</v>
      </c>
      <c r="D8427">
        <v>7.4690000000000003</v>
      </c>
      <c r="E8427">
        <v>3.0590000000000002</v>
      </c>
    </row>
    <row r="8428" spans="1:5" x14ac:dyDescent="0.2">
      <c r="A8428">
        <v>5.9989999999999997</v>
      </c>
      <c r="B8428">
        <v>6.4780000000000006</v>
      </c>
      <c r="C8428">
        <v>14.170999999999999</v>
      </c>
      <c r="D8428">
        <v>1.089</v>
      </c>
      <c r="E8428">
        <v>7.2160000000000002</v>
      </c>
    </row>
    <row r="8429" spans="1:5" x14ac:dyDescent="0.2">
      <c r="A8429">
        <v>6.6239999999999997</v>
      </c>
      <c r="B8429">
        <v>7.1929999999999996</v>
      </c>
      <c r="C8429">
        <v>14.856</v>
      </c>
      <c r="D8429">
        <v>1.117</v>
      </c>
      <c r="E8429">
        <v>7.6550000000000002</v>
      </c>
    </row>
    <row r="8430" spans="1:5" x14ac:dyDescent="0.2">
      <c r="A8430">
        <v>6.5709999999999997</v>
      </c>
      <c r="B8430">
        <v>6.1059999999999999</v>
      </c>
      <c r="C8430">
        <v>7.0600000000000005</v>
      </c>
      <c r="D8430">
        <v>6.5819999999999999</v>
      </c>
      <c r="E8430">
        <v>5.7249999999999996</v>
      </c>
    </row>
    <row r="8431" spans="1:5" x14ac:dyDescent="0.2">
      <c r="A8431">
        <v>6.7720000000000002</v>
      </c>
      <c r="B8431">
        <v>6.282</v>
      </c>
      <c r="C8431">
        <v>7.2329999999999997</v>
      </c>
      <c r="D8431">
        <v>6.798</v>
      </c>
      <c r="E8431">
        <v>5.7809999999999997</v>
      </c>
    </row>
    <row r="8432" spans="1:5" x14ac:dyDescent="0.2">
      <c r="A8432">
        <v>5.9480000000000004</v>
      </c>
      <c r="B8432">
        <v>5.548</v>
      </c>
      <c r="C8432">
        <v>7.1859999999999999</v>
      </c>
      <c r="D8432">
        <v>7.3</v>
      </c>
      <c r="E8432">
        <v>5.2240000000000002</v>
      </c>
    </row>
    <row r="8433" spans="1:5" x14ac:dyDescent="0.2">
      <c r="A8433">
        <v>6.8599999999999994</v>
      </c>
      <c r="B8433">
        <v>6.2729999999999997</v>
      </c>
      <c r="C8433">
        <v>7.2960000000000003</v>
      </c>
      <c r="D8433">
        <v>8.6580000000000013</v>
      </c>
      <c r="E8433">
        <v>5.6319999999999997</v>
      </c>
    </row>
    <row r="8434" spans="1:5" x14ac:dyDescent="0.2">
      <c r="A8434">
        <v>5.766</v>
      </c>
      <c r="B8434">
        <v>1.7789999999999999</v>
      </c>
      <c r="C8434">
        <v>5.6629999999999994</v>
      </c>
      <c r="D8434">
        <v>1.64</v>
      </c>
      <c r="E8434">
        <v>6.1720000000000006</v>
      </c>
    </row>
    <row r="8435" spans="1:5" x14ac:dyDescent="0.2">
      <c r="A8435">
        <v>6.3129999999999997</v>
      </c>
      <c r="B8435">
        <v>1.8680000000000001</v>
      </c>
      <c r="C8435">
        <v>5.8599999999999994</v>
      </c>
      <c r="D8435">
        <v>1.6879999999999999</v>
      </c>
      <c r="E8435">
        <v>6.4889999999999999</v>
      </c>
    </row>
    <row r="8436" spans="1:5" x14ac:dyDescent="0.2">
      <c r="A8436">
        <v>5.6680000000000001</v>
      </c>
      <c r="B8436">
        <v>5.8459999999999992</v>
      </c>
      <c r="C8436">
        <v>6.8100000000000005</v>
      </c>
      <c r="D8436">
        <v>5.8310000000000004</v>
      </c>
      <c r="E8436">
        <v>5.9820000000000002</v>
      </c>
    </row>
    <row r="8437" spans="1:5" x14ac:dyDescent="0.2">
      <c r="A8437">
        <v>5.875</v>
      </c>
      <c r="B8437">
        <v>6.1419999999999995</v>
      </c>
      <c r="C8437">
        <v>6.9300000000000006</v>
      </c>
      <c r="D8437">
        <v>5.9490000000000007</v>
      </c>
      <c r="E8437">
        <v>6.694</v>
      </c>
    </row>
    <row r="8438" spans="1:5" x14ac:dyDescent="0.2">
      <c r="A8438">
        <v>10.204000000000001</v>
      </c>
      <c r="B8438">
        <v>4.4770000000000003</v>
      </c>
      <c r="C8438">
        <v>7.1079999999999997</v>
      </c>
      <c r="D8438">
        <v>6.5279999999999996</v>
      </c>
      <c r="E8438">
        <v>4.9769999999999994</v>
      </c>
    </row>
    <row r="8439" spans="1:5" x14ac:dyDescent="0.2">
      <c r="A8439">
        <v>10.254</v>
      </c>
      <c r="B8439">
        <v>4.5339999999999998</v>
      </c>
      <c r="C8439">
        <v>7.2060000000000004</v>
      </c>
      <c r="D8439">
        <v>6.734</v>
      </c>
      <c r="E8439">
        <v>5.0969999999999995</v>
      </c>
    </row>
    <row r="8440" spans="1:5" x14ac:dyDescent="0.2">
      <c r="A8440">
        <v>19.931000000000001</v>
      </c>
      <c r="B8440">
        <v>7.4370000000000003</v>
      </c>
      <c r="C8440">
        <v>7.7759999999999998</v>
      </c>
      <c r="D8440">
        <v>5.84</v>
      </c>
      <c r="E8440">
        <v>6.7629999999999999</v>
      </c>
    </row>
    <row r="8441" spans="1:5" x14ac:dyDescent="0.2">
      <c r="A8441">
        <v>20.501999999999999</v>
      </c>
      <c r="B8441">
        <v>8.0140000000000011</v>
      </c>
      <c r="C8441">
        <v>7.9620000000000006</v>
      </c>
      <c r="D8441">
        <v>5.9170000000000007</v>
      </c>
      <c r="E8441">
        <v>6.9710000000000001</v>
      </c>
    </row>
    <row r="8442" spans="1:5" x14ac:dyDescent="0.2">
      <c r="A8442">
        <v>11.273999999999999</v>
      </c>
      <c r="B8442">
        <v>3.8380000000000001</v>
      </c>
      <c r="C8442">
        <v>6.202</v>
      </c>
      <c r="D8442">
        <v>6.0569999999999995</v>
      </c>
      <c r="E8442">
        <v>4.2859999999999996</v>
      </c>
    </row>
    <row r="8443" spans="1:5" x14ac:dyDescent="0.2">
      <c r="A8443">
        <v>11.340999999999999</v>
      </c>
      <c r="B8443">
        <v>3.9790000000000001</v>
      </c>
      <c r="C8443">
        <v>6.3169999999999993</v>
      </c>
      <c r="D8443">
        <v>6.1689999999999996</v>
      </c>
      <c r="E8443">
        <v>4.4640000000000004</v>
      </c>
    </row>
    <row r="8444" spans="1:5" x14ac:dyDescent="0.2">
      <c r="A8444">
        <v>10.531000000000001</v>
      </c>
      <c r="B8444">
        <v>6.4359999999999999</v>
      </c>
      <c r="C8444">
        <v>2.254</v>
      </c>
      <c r="D8444">
        <v>2.048</v>
      </c>
      <c r="E8444">
        <v>6.3789999999999996</v>
      </c>
    </row>
    <row r="8445" spans="1:5" x14ac:dyDescent="0.2">
      <c r="A8445">
        <v>11.102</v>
      </c>
      <c r="B8445">
        <v>6.5110000000000001</v>
      </c>
      <c r="C8445">
        <v>6.0259999999999998</v>
      </c>
      <c r="D8445">
        <v>2.101</v>
      </c>
      <c r="E8445">
        <v>6.6350000000000007</v>
      </c>
    </row>
    <row r="8446" spans="1:5" x14ac:dyDescent="0.2">
      <c r="A8446">
        <v>8.1080000000000005</v>
      </c>
      <c r="B8446">
        <v>4.556</v>
      </c>
      <c r="C8446">
        <v>4.2789999999999999</v>
      </c>
      <c r="D8446">
        <v>6.2080000000000002</v>
      </c>
      <c r="E8446">
        <v>6.4539999999999997</v>
      </c>
    </row>
    <row r="8447" spans="1:5" x14ac:dyDescent="0.2">
      <c r="A8447">
        <v>9.2420000000000009</v>
      </c>
      <c r="B8447">
        <v>4.5859999999999994</v>
      </c>
      <c r="C8447">
        <v>4.3070000000000004</v>
      </c>
      <c r="D8447">
        <v>6.4580000000000002</v>
      </c>
      <c r="E8447">
        <v>6.585</v>
      </c>
    </row>
    <row r="8448" spans="1:5" x14ac:dyDescent="0.2">
      <c r="A8448">
        <v>8.641</v>
      </c>
      <c r="B8448">
        <v>5.9890000000000008</v>
      </c>
      <c r="C8448">
        <v>10.333</v>
      </c>
      <c r="D8448">
        <v>5.7860000000000005</v>
      </c>
      <c r="E8448">
        <v>6.1339999999999995</v>
      </c>
    </row>
    <row r="8449" spans="1:5" x14ac:dyDescent="0.2">
      <c r="A8449">
        <v>9.0410000000000004</v>
      </c>
      <c r="B8449">
        <v>6.3579999999999997</v>
      </c>
      <c r="C8449">
        <v>10.616</v>
      </c>
      <c r="D8449">
        <v>5.8869999999999996</v>
      </c>
      <c r="E8449">
        <v>6.2729999999999997</v>
      </c>
    </row>
    <row r="8450" spans="1:5" x14ac:dyDescent="0.2">
      <c r="A8450">
        <v>10.996</v>
      </c>
      <c r="B8450">
        <v>5.8500000000000005</v>
      </c>
      <c r="C8450">
        <v>7.4710000000000001</v>
      </c>
      <c r="D8450">
        <v>6.0489999999999995</v>
      </c>
      <c r="E8450">
        <v>6.7749999999999995</v>
      </c>
    </row>
    <row r="8451" spans="1:5" x14ac:dyDescent="0.2">
      <c r="A8451">
        <v>13.182</v>
      </c>
      <c r="B8451">
        <v>5.9040000000000008</v>
      </c>
      <c r="C8451">
        <v>7.532</v>
      </c>
      <c r="D8451">
        <v>6.734</v>
      </c>
      <c r="E8451">
        <v>6.9409999999999998</v>
      </c>
    </row>
    <row r="8452" spans="1:5" x14ac:dyDescent="0.2">
      <c r="A8452">
        <v>8.5220000000000002</v>
      </c>
      <c r="B8452">
        <v>6.0610000000000008</v>
      </c>
      <c r="C8452">
        <v>8.91</v>
      </c>
      <c r="D8452">
        <v>5.9480000000000004</v>
      </c>
      <c r="E8452">
        <v>7.31</v>
      </c>
    </row>
    <row r="8453" spans="1:5" x14ac:dyDescent="0.2">
      <c r="A8453">
        <v>8.7080000000000002</v>
      </c>
      <c r="B8453">
        <v>6.5180000000000007</v>
      </c>
      <c r="C8453">
        <v>9.1210000000000004</v>
      </c>
      <c r="D8453">
        <v>6.0359999999999996</v>
      </c>
      <c r="E8453">
        <v>8.1630000000000003</v>
      </c>
    </row>
    <row r="8454" spans="1:5" x14ac:dyDescent="0.2">
      <c r="A8454">
        <v>6.5549999999999997</v>
      </c>
      <c r="B8454">
        <v>5.8459999999999992</v>
      </c>
      <c r="C8454">
        <v>5.1360000000000001</v>
      </c>
      <c r="D8454">
        <v>4.9669999999999996</v>
      </c>
      <c r="E8454">
        <v>6.5259999999999998</v>
      </c>
    </row>
    <row r="8455" spans="1:5" x14ac:dyDescent="0.2">
      <c r="A8455">
        <v>7.2329999999999997</v>
      </c>
      <c r="B8455">
        <v>6.0309999999999997</v>
      </c>
      <c r="C8455">
        <v>5.2670000000000003</v>
      </c>
      <c r="D8455">
        <v>5.2719999999999994</v>
      </c>
      <c r="E8455">
        <v>6.5750000000000002</v>
      </c>
    </row>
    <row r="8456" spans="1:5" x14ac:dyDescent="0.2">
      <c r="A8456">
        <v>2.9369999999999998</v>
      </c>
      <c r="B8456">
        <v>6.8050000000000006</v>
      </c>
      <c r="C8456">
        <v>9.327</v>
      </c>
      <c r="D8456">
        <v>9.141</v>
      </c>
      <c r="E8456">
        <v>5.9750000000000005</v>
      </c>
    </row>
    <row r="8457" spans="1:5" x14ac:dyDescent="0.2">
      <c r="A8457">
        <v>3.0390000000000001</v>
      </c>
      <c r="B8457">
        <v>6.9790000000000001</v>
      </c>
      <c r="C8457">
        <v>10.29</v>
      </c>
      <c r="D8457">
        <v>9.2550000000000008</v>
      </c>
      <c r="E8457">
        <v>6.1919999999999993</v>
      </c>
    </row>
    <row r="8458" spans="1:5" x14ac:dyDescent="0.2">
      <c r="A8458">
        <v>10.331</v>
      </c>
      <c r="B8458">
        <v>6.899</v>
      </c>
      <c r="C8458">
        <v>9.9920000000000009</v>
      </c>
      <c r="D8458">
        <v>4.2880000000000003</v>
      </c>
      <c r="E8458">
        <v>6.08</v>
      </c>
    </row>
    <row r="8459" spans="1:5" x14ac:dyDescent="0.2">
      <c r="A8459">
        <v>10.476000000000001</v>
      </c>
      <c r="B8459">
        <v>6.9989999999999997</v>
      </c>
      <c r="C8459">
        <v>10.144</v>
      </c>
      <c r="D8459">
        <v>4.45</v>
      </c>
      <c r="E8459">
        <v>6.2229999999999999</v>
      </c>
    </row>
    <row r="8460" spans="1:5" x14ac:dyDescent="0.2">
      <c r="A8460">
        <v>9.7210000000000001</v>
      </c>
      <c r="B8460">
        <v>5.8689999999999998</v>
      </c>
      <c r="C8460">
        <v>7.5250000000000004</v>
      </c>
      <c r="D8460">
        <v>3.1259999999999999</v>
      </c>
      <c r="E8460">
        <v>7.4429999999999996</v>
      </c>
    </row>
    <row r="8461" spans="1:5" x14ac:dyDescent="0.2">
      <c r="A8461">
        <v>9.8230000000000004</v>
      </c>
      <c r="B8461">
        <v>6.0449999999999999</v>
      </c>
      <c r="C8461">
        <v>7.7690000000000001</v>
      </c>
      <c r="D8461">
        <v>3.157</v>
      </c>
      <c r="E8461">
        <v>7.67</v>
      </c>
    </row>
    <row r="8462" spans="1:5" x14ac:dyDescent="0.2">
      <c r="A8462">
        <v>9.5619999999999994</v>
      </c>
      <c r="B8462">
        <v>6.4829999999999997</v>
      </c>
      <c r="C8462">
        <v>8.6660000000000004</v>
      </c>
      <c r="D8462">
        <v>5.8</v>
      </c>
      <c r="E8462">
        <v>7.6920000000000002</v>
      </c>
    </row>
    <row r="8463" spans="1:5" x14ac:dyDescent="0.2">
      <c r="A8463">
        <v>10.228999999999999</v>
      </c>
      <c r="B8463">
        <v>7.2709999999999999</v>
      </c>
      <c r="C8463">
        <v>9.077</v>
      </c>
      <c r="D8463">
        <v>5.8289999999999997</v>
      </c>
      <c r="E8463">
        <v>9.2449999999999992</v>
      </c>
    </row>
    <row r="8464" spans="1:5" x14ac:dyDescent="0.2">
      <c r="A8464">
        <v>4.4820000000000002</v>
      </c>
      <c r="B8464">
        <v>7.2119999999999997</v>
      </c>
      <c r="C8464">
        <v>8.0449999999999999</v>
      </c>
      <c r="D8464">
        <v>6.1120000000000001</v>
      </c>
      <c r="E8464">
        <v>5.8120000000000003</v>
      </c>
    </row>
    <row r="8465" spans="1:5" x14ac:dyDescent="0.2">
      <c r="A8465">
        <v>4.6899999999999995</v>
      </c>
      <c r="B8465">
        <v>7.5990000000000002</v>
      </c>
      <c r="C8465">
        <v>8.59</v>
      </c>
      <c r="D8465">
        <v>6.335</v>
      </c>
      <c r="E8465">
        <v>8.6269999999999989</v>
      </c>
    </row>
    <row r="8466" spans="1:5" x14ac:dyDescent="0.2">
      <c r="A8466">
        <v>5.7949999999999999</v>
      </c>
      <c r="B8466">
        <v>7.8019999999999996</v>
      </c>
      <c r="C8466">
        <v>10.14</v>
      </c>
      <c r="D8466">
        <v>4.8719999999999999</v>
      </c>
      <c r="E8466">
        <v>5.8760000000000003</v>
      </c>
    </row>
    <row r="8467" spans="1:5" x14ac:dyDescent="0.2">
      <c r="A8467">
        <v>6.0209999999999999</v>
      </c>
      <c r="B8467">
        <v>8.3820000000000014</v>
      </c>
      <c r="C8467">
        <v>10.226000000000001</v>
      </c>
      <c r="D8467">
        <v>5.117</v>
      </c>
      <c r="E8467">
        <v>6.0730000000000004</v>
      </c>
    </row>
    <row r="8468" spans="1:5" x14ac:dyDescent="0.2">
      <c r="A8468">
        <v>6.2009999999999996</v>
      </c>
      <c r="B8468">
        <v>4.3970000000000002</v>
      </c>
      <c r="C8468">
        <v>10.699</v>
      </c>
      <c r="D8468">
        <v>5.9490000000000007</v>
      </c>
      <c r="E8468">
        <v>2.7829999999999999</v>
      </c>
    </row>
    <row r="8469" spans="1:5" x14ac:dyDescent="0.2">
      <c r="A8469">
        <v>6.3769999999999998</v>
      </c>
      <c r="B8469">
        <v>4.6100000000000003</v>
      </c>
      <c r="C8469">
        <v>11.103999999999999</v>
      </c>
      <c r="D8469">
        <v>6.13</v>
      </c>
      <c r="E8469">
        <v>2.9489999999999998</v>
      </c>
    </row>
    <row r="8470" spans="1:5" x14ac:dyDescent="0.2">
      <c r="A8470">
        <v>8.31</v>
      </c>
      <c r="B8470">
        <v>7.2720000000000002</v>
      </c>
      <c r="C8470">
        <v>9.3789999999999996</v>
      </c>
      <c r="D8470">
        <v>2.2659999999999996</v>
      </c>
      <c r="E8470">
        <v>5.2170000000000005</v>
      </c>
    </row>
    <row r="8471" spans="1:5" x14ac:dyDescent="0.2">
      <c r="A8471">
        <v>8.6210000000000004</v>
      </c>
      <c r="B8471">
        <v>7.3230000000000004</v>
      </c>
      <c r="C8471">
        <v>10.488</v>
      </c>
      <c r="D8471">
        <v>2.4780000000000002</v>
      </c>
      <c r="E8471">
        <v>5.3559999999999999</v>
      </c>
    </row>
    <row r="8472" spans="1:5" x14ac:dyDescent="0.2">
      <c r="A8472">
        <v>7.1929999999999996</v>
      </c>
      <c r="B8472">
        <v>6.1150000000000002</v>
      </c>
      <c r="C8472">
        <v>8.1</v>
      </c>
      <c r="D8472">
        <v>5.7640000000000002</v>
      </c>
      <c r="E8472">
        <v>5.3179999999999996</v>
      </c>
    </row>
    <row r="8473" spans="1:5" x14ac:dyDescent="0.2">
      <c r="A8473">
        <v>7.26</v>
      </c>
      <c r="B8473">
        <v>6.8760000000000003</v>
      </c>
      <c r="C8473">
        <v>8.3360000000000003</v>
      </c>
      <c r="D8473">
        <v>5.96</v>
      </c>
      <c r="E8473">
        <v>5.375</v>
      </c>
    </row>
    <row r="8474" spans="1:5" x14ac:dyDescent="0.2">
      <c r="A8474">
        <v>3.3879999999999999</v>
      </c>
      <c r="B8474">
        <v>6.4450000000000003</v>
      </c>
      <c r="C8474">
        <v>6.766</v>
      </c>
      <c r="D8474">
        <v>2.7729999999999997</v>
      </c>
      <c r="E8474">
        <v>9.0760000000000005</v>
      </c>
    </row>
    <row r="8475" spans="1:5" x14ac:dyDescent="0.2">
      <c r="A8475">
        <v>3.5190000000000001</v>
      </c>
      <c r="B8475">
        <v>6.5859999999999994</v>
      </c>
      <c r="C8475">
        <v>7.2720000000000002</v>
      </c>
      <c r="D8475">
        <v>2.8769999999999998</v>
      </c>
      <c r="E8475">
        <v>9.6029999999999998</v>
      </c>
    </row>
    <row r="8476" spans="1:5" x14ac:dyDescent="0.2">
      <c r="A8476">
        <v>7.81</v>
      </c>
      <c r="B8476">
        <v>7.2409999999999997</v>
      </c>
      <c r="C8476">
        <v>3.4250000000000003</v>
      </c>
      <c r="D8476">
        <v>5.9249999999999998</v>
      </c>
      <c r="E8476">
        <v>5.8970000000000002</v>
      </c>
    </row>
    <row r="8477" spans="1:5" x14ac:dyDescent="0.2">
      <c r="A8477">
        <v>7.9669999999999996</v>
      </c>
      <c r="B8477">
        <v>7.3079999999999998</v>
      </c>
      <c r="C8477">
        <v>3.5779999999999998</v>
      </c>
      <c r="D8477">
        <v>6.2960000000000003</v>
      </c>
      <c r="E8477">
        <v>6.3380000000000001</v>
      </c>
    </row>
    <row r="8478" spans="1:5" x14ac:dyDescent="0.2">
      <c r="A8478">
        <v>7.3570000000000002</v>
      </c>
      <c r="B8478">
        <v>7.2880000000000003</v>
      </c>
      <c r="C8478">
        <v>6.4339999999999993</v>
      </c>
      <c r="D8478">
        <v>6.6179999999999994</v>
      </c>
      <c r="E8478">
        <v>7.9029999999999996</v>
      </c>
    </row>
    <row r="8479" spans="1:5" x14ac:dyDescent="0.2">
      <c r="A8479">
        <v>7.4139999999999997</v>
      </c>
      <c r="B8479">
        <v>7.3159999999999998</v>
      </c>
      <c r="C8479">
        <v>7.2690000000000001</v>
      </c>
      <c r="D8479">
        <v>7.3849999999999998</v>
      </c>
      <c r="E8479">
        <v>8.2110000000000003</v>
      </c>
    </row>
    <row r="8480" spans="1:5" x14ac:dyDescent="0.2">
      <c r="A8480">
        <v>7.3289999999999997</v>
      </c>
      <c r="B8480">
        <v>3.1740000000000004</v>
      </c>
      <c r="C8480">
        <v>6.992</v>
      </c>
      <c r="D8480">
        <v>6.5279999999999996</v>
      </c>
      <c r="E8480">
        <v>6.8810000000000002</v>
      </c>
    </row>
    <row r="8481" spans="1:5" x14ac:dyDescent="0.2">
      <c r="A8481">
        <v>7.359</v>
      </c>
      <c r="B8481">
        <v>3.2039999999999997</v>
      </c>
      <c r="C8481">
        <v>7.5380000000000003</v>
      </c>
      <c r="D8481">
        <v>6.9269999999999996</v>
      </c>
      <c r="E8481">
        <v>6.9329999999999998</v>
      </c>
    </row>
    <row r="8482" spans="1:5" x14ac:dyDescent="0.2">
      <c r="A8482">
        <v>4.774</v>
      </c>
      <c r="B8482">
        <v>7.9819999999999993</v>
      </c>
      <c r="C8482">
        <v>1.9550000000000001</v>
      </c>
      <c r="D8482">
        <v>6.36</v>
      </c>
      <c r="E8482">
        <v>6.2909999999999995</v>
      </c>
    </row>
    <row r="8483" spans="1:5" x14ac:dyDescent="0.2">
      <c r="A8483">
        <v>4.8019999999999996</v>
      </c>
      <c r="B8483">
        <v>8.4499999999999993</v>
      </c>
      <c r="C8483">
        <v>2.0910000000000002</v>
      </c>
      <c r="D8483">
        <v>6.5469999999999997</v>
      </c>
      <c r="E8483">
        <v>6.4009999999999998</v>
      </c>
    </row>
    <row r="8484" spans="1:5" x14ac:dyDescent="0.2">
      <c r="A8484">
        <v>6.1019999999999994</v>
      </c>
      <c r="B8484">
        <v>8.7720000000000002</v>
      </c>
      <c r="C8484">
        <v>6.7560000000000002</v>
      </c>
      <c r="D8484">
        <v>2.39</v>
      </c>
      <c r="E8484">
        <v>3.5680000000000001</v>
      </c>
    </row>
    <row r="8485" spans="1:5" x14ac:dyDescent="0.2">
      <c r="A8485">
        <v>6.1619999999999999</v>
      </c>
      <c r="B8485">
        <v>9.2439999999999998</v>
      </c>
      <c r="C8485">
        <v>7.3520000000000003</v>
      </c>
      <c r="D8485">
        <v>2.54</v>
      </c>
      <c r="E8485">
        <v>3.6179999999999999</v>
      </c>
    </row>
    <row r="8486" spans="1:5" x14ac:dyDescent="0.2">
      <c r="A8486">
        <v>6.665</v>
      </c>
      <c r="B8486">
        <v>5.4799999999999995</v>
      </c>
      <c r="C8486">
        <v>8.4150000000000009</v>
      </c>
      <c r="D8486">
        <v>5.8469999999999995</v>
      </c>
      <c r="E8486">
        <v>6.2149999999999999</v>
      </c>
    </row>
    <row r="8487" spans="1:5" x14ac:dyDescent="0.2">
      <c r="A8487">
        <v>7.1060000000000008</v>
      </c>
      <c r="B8487">
        <v>5.54</v>
      </c>
      <c r="C8487">
        <v>9.0129999999999999</v>
      </c>
      <c r="D8487">
        <v>6.992</v>
      </c>
      <c r="E8487">
        <v>6.3619999999999992</v>
      </c>
    </row>
    <row r="8488" spans="1:5" x14ac:dyDescent="0.2">
      <c r="A8488">
        <v>2.78</v>
      </c>
      <c r="B8488">
        <v>6.9430000000000005</v>
      </c>
      <c r="C8488">
        <v>6.9740000000000002</v>
      </c>
      <c r="D8488">
        <v>6.8580000000000005</v>
      </c>
      <c r="E8488">
        <v>7.4060000000000006</v>
      </c>
    </row>
    <row r="8489" spans="1:5" x14ac:dyDescent="0.2">
      <c r="A8489">
        <v>2.8089999999999997</v>
      </c>
      <c r="B8489">
        <v>7.1280000000000001</v>
      </c>
      <c r="C8489">
        <v>7.3280000000000003</v>
      </c>
      <c r="D8489">
        <v>7.1180000000000003</v>
      </c>
      <c r="E8489">
        <v>7.7370000000000001</v>
      </c>
    </row>
    <row r="8490" spans="1:5" x14ac:dyDescent="0.2">
      <c r="A8490">
        <v>6.5329999999999995</v>
      </c>
      <c r="B8490">
        <v>2.8130000000000002</v>
      </c>
      <c r="C8490">
        <v>7.5369999999999999</v>
      </c>
      <c r="D8490">
        <v>5.5090000000000003</v>
      </c>
      <c r="E8490">
        <v>7.9249999999999998</v>
      </c>
    </row>
    <row r="8491" spans="1:5" x14ac:dyDescent="0.2">
      <c r="A8491">
        <v>7.4829999999999997</v>
      </c>
      <c r="B8491">
        <v>2.9299999999999997</v>
      </c>
      <c r="C8491">
        <v>7.7690000000000001</v>
      </c>
      <c r="D8491">
        <v>5.5909999999999993</v>
      </c>
      <c r="E8491">
        <v>8.1859999999999999</v>
      </c>
    </row>
    <row r="8492" spans="1:5" x14ac:dyDescent="0.2">
      <c r="A8492">
        <v>3.6960000000000002</v>
      </c>
      <c r="B8492">
        <v>5.9870000000000001</v>
      </c>
      <c r="C8492">
        <v>20.248999999999999</v>
      </c>
      <c r="D8492">
        <v>1.1820000000000002</v>
      </c>
      <c r="E8492">
        <v>3.5669999999999997</v>
      </c>
    </row>
    <row r="8493" spans="1:5" x14ac:dyDescent="0.2">
      <c r="A8493">
        <v>3.7269999999999999</v>
      </c>
      <c r="B8493">
        <v>6.6660000000000004</v>
      </c>
      <c r="C8493">
        <v>20.675999999999998</v>
      </c>
      <c r="D8493">
        <v>1.929</v>
      </c>
      <c r="E8493">
        <v>3.6960000000000002</v>
      </c>
    </row>
    <row r="8494" spans="1:5" x14ac:dyDescent="0.2">
      <c r="A8494">
        <v>8.1689999999999987</v>
      </c>
      <c r="B8494">
        <v>1.7729999999999999</v>
      </c>
      <c r="C8494">
        <v>20.011999999999997</v>
      </c>
      <c r="D8494">
        <v>2.8050000000000002</v>
      </c>
      <c r="E8494">
        <v>6</v>
      </c>
    </row>
    <row r="8495" spans="1:5" x14ac:dyDescent="0.2">
      <c r="A8495">
        <v>8.4440000000000008</v>
      </c>
      <c r="B8495">
        <v>1.986</v>
      </c>
      <c r="C8495">
        <v>21.613</v>
      </c>
      <c r="D8495">
        <v>3.0550000000000002</v>
      </c>
      <c r="E8495">
        <v>6.4089999999999998</v>
      </c>
    </row>
    <row r="8496" spans="1:5" x14ac:dyDescent="0.2">
      <c r="A8496">
        <v>5.7869999999999999</v>
      </c>
      <c r="B8496">
        <v>5.9379999999999997</v>
      </c>
      <c r="C8496">
        <v>20.113</v>
      </c>
      <c r="D8496">
        <v>6.1590000000000007</v>
      </c>
      <c r="E8496">
        <v>3.863</v>
      </c>
    </row>
    <row r="8497" spans="1:5" x14ac:dyDescent="0.2">
      <c r="A8497">
        <v>5.9899999999999993</v>
      </c>
      <c r="B8497">
        <v>6.375</v>
      </c>
      <c r="C8497">
        <v>21.524000000000001</v>
      </c>
      <c r="D8497">
        <v>6.53</v>
      </c>
      <c r="E8497">
        <v>4.1580000000000004</v>
      </c>
    </row>
    <row r="8498" spans="1:5" x14ac:dyDescent="0.2">
      <c r="A8498">
        <v>3.843</v>
      </c>
      <c r="B8498">
        <v>2.3319999999999999</v>
      </c>
      <c r="C8498">
        <v>7.2319999999999993</v>
      </c>
      <c r="D8498">
        <v>3.5979999999999999</v>
      </c>
      <c r="E8498">
        <v>5.9690000000000003</v>
      </c>
    </row>
    <row r="8499" spans="1:5" x14ac:dyDescent="0.2">
      <c r="A8499">
        <v>3.976999999999999</v>
      </c>
      <c r="B8499">
        <v>2.4980000000000002</v>
      </c>
      <c r="C8499">
        <v>7.26</v>
      </c>
      <c r="D8499">
        <v>3.6819999999999999</v>
      </c>
      <c r="E8499">
        <v>6.0299999999999994</v>
      </c>
    </row>
    <row r="8500" spans="1:5" x14ac:dyDescent="0.2">
      <c r="A8500">
        <v>6.399</v>
      </c>
      <c r="B8500">
        <v>5.8729999999999993</v>
      </c>
      <c r="C8500">
        <v>9.8070000000000004</v>
      </c>
      <c r="D8500">
        <v>6.3359999999999994</v>
      </c>
      <c r="E8500">
        <v>5.984</v>
      </c>
    </row>
    <row r="8501" spans="1:5" x14ac:dyDescent="0.2">
      <c r="A8501">
        <v>6.4630000000000001</v>
      </c>
      <c r="B8501">
        <v>6.266</v>
      </c>
      <c r="C8501">
        <v>10.113</v>
      </c>
      <c r="D8501">
        <v>7.4850000000000003</v>
      </c>
      <c r="E8501">
        <v>6.3079999999999998</v>
      </c>
    </row>
    <row r="8502" spans="1:5" x14ac:dyDescent="0.2">
      <c r="A8502">
        <v>2.7570000000000001</v>
      </c>
      <c r="B8502">
        <v>4.0270000000000001</v>
      </c>
      <c r="C8502">
        <v>8.984</v>
      </c>
      <c r="D8502">
        <v>4.5009999999999994</v>
      </c>
      <c r="E8502">
        <v>5.9220000000000006</v>
      </c>
    </row>
    <row r="8503" spans="1:5" x14ac:dyDescent="0.2">
      <c r="A8503">
        <v>3.0139999999999998</v>
      </c>
      <c r="B8503">
        <v>4.0619999999999994</v>
      </c>
      <c r="C8503">
        <v>9.1189999999999998</v>
      </c>
      <c r="D8503">
        <v>4.843</v>
      </c>
      <c r="E8503">
        <v>6.4140000000000006</v>
      </c>
    </row>
    <row r="8504" spans="1:5" x14ac:dyDescent="0.2">
      <c r="A8504">
        <v>2.879</v>
      </c>
      <c r="B8504">
        <v>6.742</v>
      </c>
      <c r="C8504">
        <v>8.1039999999999992</v>
      </c>
      <c r="D8504">
        <v>6.01</v>
      </c>
      <c r="E8504">
        <v>1.6619999999999999</v>
      </c>
    </row>
    <row r="8505" spans="1:5" x14ac:dyDescent="0.2">
      <c r="A8505">
        <v>3.0880000000000001</v>
      </c>
      <c r="B8505">
        <v>6.8029999999999999</v>
      </c>
      <c r="C8505">
        <v>10.375999999999999</v>
      </c>
      <c r="D8505">
        <v>6.28</v>
      </c>
      <c r="E8505">
        <v>2.2490000000000001</v>
      </c>
    </row>
    <row r="8506" spans="1:5" x14ac:dyDescent="0.2">
      <c r="A8506">
        <v>1.472</v>
      </c>
      <c r="B8506">
        <v>6.7460000000000004</v>
      </c>
      <c r="C8506">
        <v>10.965999999999999</v>
      </c>
      <c r="D8506">
        <v>4.25</v>
      </c>
      <c r="E8506">
        <v>5.6880000000000006</v>
      </c>
    </row>
    <row r="8507" spans="1:5" x14ac:dyDescent="0.2">
      <c r="A8507">
        <v>1.5880000000000001</v>
      </c>
      <c r="B8507">
        <v>6.7809999999999997</v>
      </c>
      <c r="C8507">
        <v>11.191000000000001</v>
      </c>
      <c r="D8507">
        <v>4.8230000000000004</v>
      </c>
      <c r="E8507">
        <v>5.78</v>
      </c>
    </row>
    <row r="8508" spans="1:5" x14ac:dyDescent="0.2">
      <c r="A8508">
        <v>3.085</v>
      </c>
      <c r="B8508">
        <v>5.5729999999999995</v>
      </c>
      <c r="C8508">
        <v>11.904</v>
      </c>
      <c r="D8508">
        <v>2.431</v>
      </c>
      <c r="E8508">
        <v>6.1929999999999996</v>
      </c>
    </row>
    <row r="8509" spans="1:5" x14ac:dyDescent="0.2">
      <c r="A8509">
        <v>3.1449999999999996</v>
      </c>
      <c r="B8509">
        <v>5.6219999999999999</v>
      </c>
      <c r="C8509">
        <v>12.172000000000001</v>
      </c>
      <c r="D8509">
        <v>2.5209999999999999</v>
      </c>
      <c r="E8509">
        <v>6.6620000000000008</v>
      </c>
    </row>
    <row r="8510" spans="1:5" x14ac:dyDescent="0.2">
      <c r="A8510">
        <v>6.056</v>
      </c>
      <c r="B8510">
        <v>6.4460000000000006</v>
      </c>
      <c r="C8510">
        <v>12.194000000000001</v>
      </c>
      <c r="D8510">
        <v>5.6239999999999997</v>
      </c>
      <c r="E8510">
        <v>4.9740000000000002</v>
      </c>
    </row>
    <row r="8511" spans="1:5" x14ac:dyDescent="0.2">
      <c r="A8511">
        <v>6.11</v>
      </c>
      <c r="B8511">
        <v>6.7309999999999999</v>
      </c>
      <c r="C8511">
        <v>12.234</v>
      </c>
      <c r="D8511">
        <v>5.7590000000000003</v>
      </c>
      <c r="E8511">
        <v>5.7089999999999996</v>
      </c>
    </row>
    <row r="8512" spans="1:5" x14ac:dyDescent="0.2">
      <c r="A8512">
        <v>7.0060000000000002</v>
      </c>
      <c r="B8512">
        <v>8.2380000000000013</v>
      </c>
      <c r="C8512">
        <v>12.273</v>
      </c>
      <c r="D8512">
        <v>3.9239999999999999</v>
      </c>
      <c r="E8512">
        <v>6.8339999999999996</v>
      </c>
    </row>
    <row r="8513" spans="1:5" x14ac:dyDescent="0.2">
      <c r="A8513">
        <v>7.0939999999999994</v>
      </c>
      <c r="B8513">
        <v>9.2530000000000001</v>
      </c>
      <c r="C8513">
        <v>12.298</v>
      </c>
      <c r="D8513">
        <v>4.1269999999999998</v>
      </c>
      <c r="E8513">
        <v>6.9930000000000003</v>
      </c>
    </row>
    <row r="8514" spans="1:5" x14ac:dyDescent="0.2">
      <c r="A8514">
        <v>6.2839999999999998</v>
      </c>
      <c r="B8514">
        <v>7.9520000000000008</v>
      </c>
      <c r="C8514">
        <v>8.1270000000000007</v>
      </c>
      <c r="D8514">
        <v>4.0430000000000001</v>
      </c>
      <c r="E8514">
        <v>2.3919999999999999</v>
      </c>
    </row>
    <row r="8515" spans="1:5" x14ac:dyDescent="0.2">
      <c r="A8515">
        <v>6.343</v>
      </c>
      <c r="B8515">
        <v>7.9850000000000012</v>
      </c>
      <c r="C8515">
        <v>9.0900000000000016</v>
      </c>
      <c r="D8515">
        <v>4.2809999999999997</v>
      </c>
      <c r="E8515">
        <v>2.4380000000000002</v>
      </c>
    </row>
    <row r="8516" spans="1:5" x14ac:dyDescent="0.2">
      <c r="A8516">
        <v>3.88</v>
      </c>
      <c r="B8516">
        <v>5.8599999999999994</v>
      </c>
      <c r="C8516">
        <v>4.1869999999999994</v>
      </c>
      <c r="D8516">
        <v>6.835</v>
      </c>
      <c r="E8516">
        <v>6.335</v>
      </c>
    </row>
    <row r="8517" spans="1:5" x14ac:dyDescent="0.2">
      <c r="A8517">
        <v>4.0439999999999996</v>
      </c>
      <c r="B8517">
        <v>5.94</v>
      </c>
      <c r="C8517">
        <v>4.2130000000000001</v>
      </c>
      <c r="D8517">
        <v>7.4589999999999996</v>
      </c>
      <c r="E8517">
        <v>6.4489999999999998</v>
      </c>
    </row>
    <row r="8518" spans="1:5" x14ac:dyDescent="0.2">
      <c r="A8518">
        <v>5.9829999999999997</v>
      </c>
      <c r="B8518">
        <v>5.94</v>
      </c>
      <c r="C8518">
        <v>4.2119999999999997</v>
      </c>
      <c r="D8518">
        <v>6.17</v>
      </c>
      <c r="E8518">
        <v>1.2869999999999999</v>
      </c>
    </row>
    <row r="8519" spans="1:5" x14ac:dyDescent="0.2">
      <c r="A8519">
        <v>6.6800000000000006</v>
      </c>
      <c r="B8519">
        <v>6.2009999999999996</v>
      </c>
      <c r="C8519">
        <v>4.258</v>
      </c>
      <c r="D8519">
        <v>6.2409999999999997</v>
      </c>
      <c r="E8519">
        <v>1.381</v>
      </c>
    </row>
    <row r="8520" spans="1:5" x14ac:dyDescent="0.2">
      <c r="A8520">
        <v>5.944</v>
      </c>
      <c r="B8520">
        <v>3.3010000000000002</v>
      </c>
      <c r="C8520">
        <v>4.2919999999999998</v>
      </c>
      <c r="D8520">
        <v>6.3390000000000004</v>
      </c>
      <c r="E8520">
        <v>4.6349999999999998</v>
      </c>
    </row>
    <row r="8521" spans="1:5" x14ac:dyDescent="0.2">
      <c r="A8521">
        <v>6.1739999999999995</v>
      </c>
      <c r="B8521">
        <v>3.403</v>
      </c>
      <c r="C8521">
        <v>4.3229999999999995</v>
      </c>
      <c r="D8521">
        <v>6.407</v>
      </c>
      <c r="E8521">
        <v>5.67</v>
      </c>
    </row>
    <row r="8522" spans="1:5" x14ac:dyDescent="0.2">
      <c r="A8522">
        <v>6.1059999999999999</v>
      </c>
      <c r="B8522">
        <v>7.1929999999999996</v>
      </c>
      <c r="C8522">
        <v>4.9639999999999995</v>
      </c>
      <c r="D8522">
        <v>1.8859999999999999</v>
      </c>
      <c r="E8522">
        <v>5.6309999999999993</v>
      </c>
    </row>
    <row r="8523" spans="1:5" x14ac:dyDescent="0.2">
      <c r="A8523">
        <v>6.5839999999999996</v>
      </c>
      <c r="B8523">
        <v>7.5119999999999996</v>
      </c>
      <c r="C8523">
        <v>5.0280000000000005</v>
      </c>
      <c r="D8523">
        <v>2.0230000000000001</v>
      </c>
      <c r="E8523">
        <v>5.8630000000000004</v>
      </c>
    </row>
    <row r="8524" spans="1:5" x14ac:dyDescent="0.2">
      <c r="A8524">
        <v>4.5450000000000008</v>
      </c>
      <c r="B8524">
        <v>7.1609999999999996</v>
      </c>
      <c r="C8524">
        <v>2.4520000000000004</v>
      </c>
      <c r="D8524">
        <v>6.2139999999999995</v>
      </c>
      <c r="E8524">
        <v>1.544</v>
      </c>
    </row>
    <row r="8525" spans="1:5" x14ac:dyDescent="0.2">
      <c r="A8525">
        <v>4.6499999999999995</v>
      </c>
      <c r="B8525">
        <v>7.33</v>
      </c>
      <c r="C8525">
        <v>2.476</v>
      </c>
      <c r="D8525">
        <v>7.08</v>
      </c>
      <c r="E8525">
        <v>1.5880000000000001</v>
      </c>
    </row>
    <row r="8526" spans="1:5" x14ac:dyDescent="0.2">
      <c r="A8526">
        <v>7.077</v>
      </c>
      <c r="B8526">
        <v>7.3359999999999994</v>
      </c>
      <c r="C8526">
        <v>4.4559999999999995</v>
      </c>
      <c r="D8526">
        <v>5.77</v>
      </c>
      <c r="E8526">
        <v>5.8479999999999999</v>
      </c>
    </row>
    <row r="8527" spans="1:5" x14ac:dyDescent="0.2">
      <c r="A8527">
        <v>7.4969999999999999</v>
      </c>
      <c r="B8527">
        <v>7.8310000000000004</v>
      </c>
      <c r="C8527">
        <v>4.6639999999999997</v>
      </c>
      <c r="D8527">
        <v>6.2450000000000001</v>
      </c>
      <c r="E8527">
        <v>6.093</v>
      </c>
    </row>
    <row r="8528" spans="1:5" x14ac:dyDescent="0.2">
      <c r="A8528">
        <v>3.0820000000000003</v>
      </c>
      <c r="B8528">
        <v>5.6989999999999998</v>
      </c>
      <c r="C8528">
        <v>1.2669999999999999</v>
      </c>
      <c r="D8528">
        <v>5.97</v>
      </c>
      <c r="E8528">
        <v>7.1130000000000004</v>
      </c>
    </row>
    <row r="8529" spans="1:5" x14ac:dyDescent="0.2">
      <c r="A8529">
        <v>3.2889999999999997</v>
      </c>
      <c r="B8529">
        <v>5.766</v>
      </c>
      <c r="C8529">
        <v>1.393</v>
      </c>
      <c r="D8529">
        <v>6.1989999999999998</v>
      </c>
      <c r="E8529">
        <v>7.4080000000000004</v>
      </c>
    </row>
    <row r="8530" spans="1:5" x14ac:dyDescent="0.2">
      <c r="A8530">
        <v>4.4850000000000003</v>
      </c>
      <c r="B8530">
        <v>2.7650000000000001</v>
      </c>
      <c r="C8530">
        <v>10.279</v>
      </c>
      <c r="D8530">
        <v>7.0140000000000002</v>
      </c>
      <c r="E8530">
        <v>4.0709999999999997</v>
      </c>
    </row>
    <row r="8531" spans="1:5" x14ac:dyDescent="0.2">
      <c r="A8531">
        <v>4.6379999999999999</v>
      </c>
      <c r="B8531">
        <v>2.7950000000000004</v>
      </c>
      <c r="C8531">
        <v>10.336</v>
      </c>
      <c r="D8531">
        <v>7.4260000000000002</v>
      </c>
      <c r="E8531">
        <v>4.5019999999999998</v>
      </c>
    </row>
    <row r="8532" spans="1:5" x14ac:dyDescent="0.2">
      <c r="A8532">
        <v>6.9490000000000007</v>
      </c>
      <c r="B8532">
        <v>5.8090000000000002</v>
      </c>
      <c r="C8532">
        <v>6.9969999999999999</v>
      </c>
      <c r="D8532">
        <v>6.2229999999999999</v>
      </c>
      <c r="E8532">
        <v>7.6289999999999996</v>
      </c>
    </row>
    <row r="8533" spans="1:5" x14ac:dyDescent="0.2">
      <c r="A8533">
        <v>7.15</v>
      </c>
      <c r="B8533">
        <v>6.0350000000000001</v>
      </c>
      <c r="C8533">
        <v>7.0449999999999999</v>
      </c>
      <c r="D8533">
        <v>6.2530000000000001</v>
      </c>
      <c r="E8533">
        <v>7.8079999999999998</v>
      </c>
    </row>
    <row r="8534" spans="1:5" x14ac:dyDescent="0.2">
      <c r="A8534">
        <v>6.2709999999999999</v>
      </c>
      <c r="B8534">
        <v>6.1739999999999995</v>
      </c>
      <c r="C8534">
        <v>8.2769999999999992</v>
      </c>
      <c r="D8534">
        <v>6.4809999999999999</v>
      </c>
      <c r="E8534">
        <v>7.8029999999999999</v>
      </c>
    </row>
    <row r="8535" spans="1:5" x14ac:dyDescent="0.2">
      <c r="A8535">
        <v>6.3290000000000006</v>
      </c>
      <c r="B8535">
        <v>6.2940000000000005</v>
      </c>
      <c r="C8535">
        <v>8.3940000000000001</v>
      </c>
      <c r="D8535">
        <v>7.3150000000000004</v>
      </c>
      <c r="E8535">
        <v>7.88</v>
      </c>
    </row>
    <row r="8536" spans="1:5" x14ac:dyDescent="0.2">
      <c r="A8536">
        <v>6.7889999999999997</v>
      </c>
      <c r="B8536">
        <v>5.3819999999999997</v>
      </c>
      <c r="C8536">
        <v>8.33</v>
      </c>
      <c r="D8536">
        <v>3.4670000000000001</v>
      </c>
      <c r="E8536">
        <v>4.8149999999999995</v>
      </c>
    </row>
    <row r="8537" spans="1:5" x14ac:dyDescent="0.2">
      <c r="A8537">
        <v>7.125</v>
      </c>
      <c r="B8537">
        <v>5.66</v>
      </c>
      <c r="C8537">
        <v>8.4340000000000011</v>
      </c>
      <c r="D8537">
        <v>3.5209999999999999</v>
      </c>
      <c r="E8537">
        <v>4.9449999999999994</v>
      </c>
    </row>
    <row r="8538" spans="1:5" x14ac:dyDescent="0.2">
      <c r="A8538">
        <v>7.4269999999999996</v>
      </c>
      <c r="B8538">
        <v>6.3639999999999999</v>
      </c>
      <c r="C8538">
        <v>5.5110000000000001</v>
      </c>
      <c r="D8538">
        <v>6.125</v>
      </c>
      <c r="E8538">
        <v>6.31</v>
      </c>
    </row>
    <row r="8539" spans="1:5" x14ac:dyDescent="0.2">
      <c r="A8539">
        <v>7.6039999999999992</v>
      </c>
      <c r="B8539">
        <v>6.4939999999999998</v>
      </c>
      <c r="C8539">
        <v>5.7479999999999993</v>
      </c>
      <c r="D8539">
        <v>6.319</v>
      </c>
      <c r="E8539">
        <v>6.4910000000000005</v>
      </c>
    </row>
    <row r="8540" spans="1:5" x14ac:dyDescent="0.2">
      <c r="A8540">
        <v>5.7949999999999999</v>
      </c>
      <c r="B8540">
        <v>2.0539999999999998</v>
      </c>
      <c r="C8540">
        <v>7.7119999999999997</v>
      </c>
      <c r="D8540">
        <v>4.0670000000000002</v>
      </c>
      <c r="E8540">
        <v>2.3199999999999998</v>
      </c>
    </row>
    <row r="8541" spans="1:5" x14ac:dyDescent="0.2">
      <c r="A8541">
        <v>5.9670000000000005</v>
      </c>
      <c r="B8541">
        <v>2.206</v>
      </c>
      <c r="C8541">
        <v>7.859</v>
      </c>
      <c r="D8541">
        <v>4.1720000000000006</v>
      </c>
      <c r="E8541">
        <v>2.528</v>
      </c>
    </row>
    <row r="8542" spans="1:5" x14ac:dyDescent="0.2">
      <c r="A8542">
        <v>6.1429999999999998</v>
      </c>
      <c r="B8542">
        <v>5.8360000000000003</v>
      </c>
      <c r="C8542">
        <v>13.116</v>
      </c>
      <c r="D8542">
        <v>5.8109999999999999</v>
      </c>
      <c r="E8542">
        <v>2.3849999999999998</v>
      </c>
    </row>
    <row r="8543" spans="1:5" x14ac:dyDescent="0.2">
      <c r="A8543">
        <v>6.4</v>
      </c>
      <c r="B8543">
        <v>6.17</v>
      </c>
      <c r="C8543">
        <v>13.452999999999999</v>
      </c>
      <c r="D8543">
        <v>6.0489999999999995</v>
      </c>
      <c r="E8543">
        <v>2.52</v>
      </c>
    </row>
    <row r="8544" spans="1:5" x14ac:dyDescent="0.2">
      <c r="A8544">
        <v>6.7730000000000006</v>
      </c>
      <c r="B8544">
        <v>3.242</v>
      </c>
      <c r="C8544">
        <v>11.128</v>
      </c>
      <c r="D8544">
        <v>6.6289999999999996</v>
      </c>
      <c r="E8544">
        <v>6.8819999999999997</v>
      </c>
    </row>
    <row r="8545" spans="1:5" x14ac:dyDescent="0.2">
      <c r="A8545">
        <v>7.0880000000000001</v>
      </c>
      <c r="B8545">
        <v>3.3820000000000001</v>
      </c>
      <c r="C8545">
        <v>11.345000000000001</v>
      </c>
      <c r="D8545">
        <v>6.6959999999999997</v>
      </c>
      <c r="E8545">
        <v>7.0049999999999999</v>
      </c>
    </row>
    <row r="8546" spans="1:5" x14ac:dyDescent="0.2">
      <c r="A8546">
        <v>5.7930000000000001</v>
      </c>
      <c r="B8546">
        <v>23.792000000000002</v>
      </c>
      <c r="C8546">
        <v>8.1609999999999996</v>
      </c>
      <c r="D8546">
        <v>9.0730000000000004</v>
      </c>
      <c r="E8546">
        <v>5.7830000000000004</v>
      </c>
    </row>
    <row r="8547" spans="1:5" x14ac:dyDescent="0.2">
      <c r="A8547">
        <v>6.2589999999999995</v>
      </c>
      <c r="B8547">
        <v>24.152999999999999</v>
      </c>
      <c r="C8547">
        <v>8.2119999999999997</v>
      </c>
      <c r="D8547">
        <v>9.4719999999999995</v>
      </c>
      <c r="E8547">
        <v>6.0229999999999997</v>
      </c>
    </row>
    <row r="8548" spans="1:5" x14ac:dyDescent="0.2">
      <c r="A8548">
        <v>5.8970000000000002</v>
      </c>
      <c r="B8548">
        <v>24.832999999999998</v>
      </c>
      <c r="C8548">
        <v>5.327</v>
      </c>
      <c r="D8548">
        <v>6.9870000000000001</v>
      </c>
      <c r="E8548">
        <v>6.0720000000000001</v>
      </c>
    </row>
    <row r="8549" spans="1:5" x14ac:dyDescent="0.2">
      <c r="A8549">
        <v>5.9639999999999995</v>
      </c>
      <c r="B8549">
        <v>25.324000000000002</v>
      </c>
      <c r="C8549">
        <v>5.5670000000000002</v>
      </c>
      <c r="D8549">
        <v>7.0520000000000005</v>
      </c>
      <c r="E8549">
        <v>6.2539999999999996</v>
      </c>
    </row>
    <row r="8550" spans="1:5" x14ac:dyDescent="0.2">
      <c r="A8550">
        <v>4.9390000000000001</v>
      </c>
      <c r="B8550">
        <v>12.050999999999998</v>
      </c>
      <c r="C8550">
        <v>7.8789999999999996</v>
      </c>
      <c r="D8550">
        <v>2.7269999999999999</v>
      </c>
      <c r="E8550">
        <v>5.68</v>
      </c>
    </row>
    <row r="8551" spans="1:5" x14ac:dyDescent="0.2">
      <c r="A8551">
        <v>5.2639999999999993</v>
      </c>
      <c r="B8551">
        <v>12.621</v>
      </c>
      <c r="C8551">
        <v>8.1930000000000014</v>
      </c>
      <c r="D8551">
        <v>2.782</v>
      </c>
      <c r="E8551">
        <v>5.7850000000000001</v>
      </c>
    </row>
    <row r="8552" spans="1:5" x14ac:dyDescent="0.2">
      <c r="A8552">
        <v>2.5920000000000001</v>
      </c>
      <c r="B8552">
        <v>10.227</v>
      </c>
      <c r="C8552">
        <v>6.0619999999999994</v>
      </c>
      <c r="D8552">
        <v>2.7909999999999999</v>
      </c>
      <c r="E8552">
        <v>2.9260000000000002</v>
      </c>
    </row>
    <row r="8553" spans="1:5" x14ac:dyDescent="0.2">
      <c r="A8553">
        <v>2.63</v>
      </c>
      <c r="B8553">
        <v>10.561999999999999</v>
      </c>
      <c r="C8553">
        <v>6.1370000000000005</v>
      </c>
      <c r="D8553">
        <v>2.9820000000000002</v>
      </c>
      <c r="E8553">
        <v>3.0129999999999999</v>
      </c>
    </row>
    <row r="8554" spans="1:5" x14ac:dyDescent="0.2">
      <c r="A8554">
        <v>6.5019999999999998</v>
      </c>
      <c r="B8554">
        <v>5.6480000000000006</v>
      </c>
      <c r="C8554">
        <v>6.3759999999999994</v>
      </c>
      <c r="D8554">
        <v>9.2690000000000001</v>
      </c>
      <c r="E8554">
        <v>7.46</v>
      </c>
    </row>
    <row r="8555" spans="1:5" x14ac:dyDescent="0.2">
      <c r="A8555">
        <v>7.0759999999999996</v>
      </c>
      <c r="B8555">
        <v>5.8289999999999997</v>
      </c>
      <c r="C8555">
        <v>6.4809999999999999</v>
      </c>
      <c r="D8555">
        <v>9.4550000000000001</v>
      </c>
      <c r="E8555">
        <v>7.8120000000000003</v>
      </c>
    </row>
    <row r="8556" spans="1:5" x14ac:dyDescent="0.2">
      <c r="A8556">
        <v>6.1669999999999998</v>
      </c>
      <c r="B8556">
        <v>10.177</v>
      </c>
      <c r="C8556">
        <v>7.415</v>
      </c>
      <c r="D8556">
        <v>7.7889999999999997</v>
      </c>
      <c r="E8556">
        <v>5.8950000000000005</v>
      </c>
    </row>
    <row r="8557" spans="1:5" x14ac:dyDescent="0.2">
      <c r="A8557">
        <v>6.4660000000000002</v>
      </c>
      <c r="B8557">
        <v>10.404</v>
      </c>
      <c r="C8557">
        <v>7.6280000000000001</v>
      </c>
      <c r="D8557">
        <v>7.8849999999999998</v>
      </c>
      <c r="E8557">
        <v>6.0749999999999993</v>
      </c>
    </row>
    <row r="8558" spans="1:5" x14ac:dyDescent="0.2">
      <c r="A8558">
        <v>7.4460000000000006</v>
      </c>
      <c r="B8558">
        <v>11.291</v>
      </c>
      <c r="C8558">
        <v>7.5389999999999997</v>
      </c>
      <c r="D8558">
        <v>4.7889999999999997</v>
      </c>
      <c r="E8558">
        <v>7.3520000000000003</v>
      </c>
    </row>
    <row r="8559" spans="1:5" x14ac:dyDescent="0.2">
      <c r="A8559">
        <v>7.7789999999999999</v>
      </c>
      <c r="B8559">
        <v>11.686</v>
      </c>
      <c r="C8559">
        <v>7.6620000000000008</v>
      </c>
      <c r="D8559">
        <v>4.83</v>
      </c>
      <c r="E8559">
        <v>7.7770000000000001</v>
      </c>
    </row>
    <row r="8560" spans="1:5" x14ac:dyDescent="0.2">
      <c r="A8560">
        <v>4.468</v>
      </c>
      <c r="B8560">
        <v>8.0519999999999996</v>
      </c>
      <c r="C8560">
        <v>5.8250000000000002</v>
      </c>
      <c r="D8560">
        <v>3.18</v>
      </c>
      <c r="E8560">
        <v>5.1469999999999994</v>
      </c>
    </row>
    <row r="8561" spans="1:5" x14ac:dyDescent="0.2">
      <c r="A8561">
        <v>4.8329999999999993</v>
      </c>
      <c r="B8561">
        <v>8.234</v>
      </c>
      <c r="C8561">
        <v>5.9740000000000002</v>
      </c>
      <c r="D8561">
        <v>3.262</v>
      </c>
      <c r="E8561">
        <v>5.2009999999999996</v>
      </c>
    </row>
    <row r="8562" spans="1:5" x14ac:dyDescent="0.2">
      <c r="A8562">
        <v>8.2730000000000015</v>
      </c>
      <c r="B8562">
        <v>8.6890000000000001</v>
      </c>
      <c r="C8562">
        <v>5.8129999999999997</v>
      </c>
      <c r="D8562">
        <v>8.2859999999999996</v>
      </c>
      <c r="E8562">
        <v>6.9279999999999999</v>
      </c>
    </row>
    <row r="8563" spans="1:5" x14ac:dyDescent="0.2">
      <c r="A8563">
        <v>8.4939999999999998</v>
      </c>
      <c r="B8563">
        <v>9.06</v>
      </c>
      <c r="C8563">
        <v>5.8780000000000001</v>
      </c>
      <c r="D8563">
        <v>8.907</v>
      </c>
      <c r="E8563">
        <v>7.1450000000000005</v>
      </c>
    </row>
    <row r="8564" spans="1:5" x14ac:dyDescent="0.2">
      <c r="A8564">
        <v>4.218</v>
      </c>
      <c r="B8564">
        <v>12.007</v>
      </c>
      <c r="C8564">
        <v>6.399</v>
      </c>
      <c r="D8564">
        <v>5.9890000000000008</v>
      </c>
      <c r="E8564">
        <v>4.4140000000000006</v>
      </c>
    </row>
    <row r="8565" spans="1:5" x14ac:dyDescent="0.2">
      <c r="A8565">
        <v>4.4720000000000004</v>
      </c>
      <c r="B8565">
        <v>12.071</v>
      </c>
      <c r="C8565">
        <v>6.6080000000000005</v>
      </c>
      <c r="D8565">
        <v>6.0629999999999997</v>
      </c>
      <c r="E8565">
        <v>4.4489999999999998</v>
      </c>
    </row>
    <row r="8566" spans="1:5" x14ac:dyDescent="0.2">
      <c r="A8566">
        <v>6.8339999999999996</v>
      </c>
      <c r="B8566">
        <v>13.459</v>
      </c>
      <c r="C8566">
        <v>6.8329999999999993</v>
      </c>
      <c r="D8566">
        <v>2.2440000000000002</v>
      </c>
      <c r="E8566">
        <v>5.9870000000000001</v>
      </c>
    </row>
    <row r="8567" spans="1:5" x14ac:dyDescent="0.2">
      <c r="A8567">
        <v>7.1550000000000002</v>
      </c>
      <c r="B8567">
        <v>14.493</v>
      </c>
      <c r="C8567">
        <v>7.0419999999999998</v>
      </c>
      <c r="D8567">
        <v>2.339</v>
      </c>
      <c r="E8567">
        <v>6.0579999999999998</v>
      </c>
    </row>
    <row r="8568" spans="1:5" x14ac:dyDescent="0.2">
      <c r="A8568">
        <v>5.8819999999999997</v>
      </c>
      <c r="B8568">
        <v>8.798</v>
      </c>
      <c r="C8568">
        <v>5.1100000000000003</v>
      </c>
      <c r="D8568">
        <v>5.9300000000000006</v>
      </c>
      <c r="E8568">
        <v>5.8250000000000002</v>
      </c>
    </row>
    <row r="8569" spans="1:5" x14ac:dyDescent="0.2">
      <c r="A8569">
        <v>6.1320000000000006</v>
      </c>
      <c r="B8569">
        <v>9.2639999999999993</v>
      </c>
      <c r="C8569">
        <v>5.5440000000000005</v>
      </c>
      <c r="D8569">
        <v>6.1619999999999999</v>
      </c>
      <c r="E8569">
        <v>6.1520000000000001</v>
      </c>
    </row>
    <row r="8570" spans="1:5" x14ac:dyDescent="0.2">
      <c r="A8570">
        <v>2.8410000000000002</v>
      </c>
      <c r="B8570">
        <v>6.1720000000000006</v>
      </c>
      <c r="C8570">
        <v>6.4510000000000005</v>
      </c>
      <c r="D8570">
        <v>6.5679999999999996</v>
      </c>
      <c r="E8570">
        <v>6.6589999999999998</v>
      </c>
    </row>
    <row r="8571" spans="1:5" x14ac:dyDescent="0.2">
      <c r="A8571">
        <v>2.891</v>
      </c>
      <c r="B8571">
        <v>6.3650000000000002</v>
      </c>
      <c r="C8571">
        <v>6.5609999999999999</v>
      </c>
      <c r="D8571">
        <v>7.5890000000000004</v>
      </c>
      <c r="E8571">
        <v>6.8010000000000002</v>
      </c>
    </row>
    <row r="8572" spans="1:5" x14ac:dyDescent="0.2">
      <c r="A8572">
        <v>6.1710000000000003</v>
      </c>
      <c r="B8572">
        <v>2.9279999999999999</v>
      </c>
      <c r="C8572">
        <v>7.5510000000000002</v>
      </c>
      <c r="D8572">
        <v>6.6179999999999994</v>
      </c>
      <c r="E8572">
        <v>6.141</v>
      </c>
    </row>
    <row r="8573" spans="1:5" x14ac:dyDescent="0.2">
      <c r="A8573">
        <v>6.3039999999999994</v>
      </c>
      <c r="B8573">
        <v>3.0129999999999999</v>
      </c>
      <c r="C8573">
        <v>7.8849999999999998</v>
      </c>
      <c r="D8573">
        <v>6.71</v>
      </c>
      <c r="E8573">
        <v>6.2210000000000001</v>
      </c>
    </row>
    <row r="8574" spans="1:5" x14ac:dyDescent="0.2">
      <c r="A8574">
        <v>2.2490000000000001</v>
      </c>
      <c r="B8574">
        <v>7.8019999999999996</v>
      </c>
      <c r="C8574">
        <v>2.7090000000000001</v>
      </c>
      <c r="D8574">
        <v>3.141</v>
      </c>
      <c r="E8574">
        <v>3.351</v>
      </c>
    </row>
    <row r="8575" spans="1:5" x14ac:dyDescent="0.2">
      <c r="A8575">
        <v>2.3969999999999998</v>
      </c>
      <c r="B8575">
        <v>8.0339999999999989</v>
      </c>
      <c r="C8575">
        <v>3.266</v>
      </c>
      <c r="D8575">
        <v>3.1879999999999997</v>
      </c>
      <c r="E8575">
        <v>3.4079999999999999</v>
      </c>
    </row>
    <row r="8576" spans="1:5" x14ac:dyDescent="0.2">
      <c r="A8576">
        <v>6.2119999999999997</v>
      </c>
      <c r="B8576">
        <v>7.9340000000000002</v>
      </c>
      <c r="C8576">
        <v>2.3929999999999998</v>
      </c>
      <c r="D8576">
        <v>4.8239999999999998</v>
      </c>
      <c r="E8576">
        <v>6.407</v>
      </c>
    </row>
    <row r="8577" spans="1:5" x14ac:dyDescent="0.2">
      <c r="A8577">
        <v>6.2450000000000001</v>
      </c>
      <c r="B8577">
        <v>8.0090000000000003</v>
      </c>
      <c r="C8577">
        <v>2.5840000000000001</v>
      </c>
      <c r="D8577">
        <v>5.2389999999999999</v>
      </c>
      <c r="E8577">
        <v>6.5729999999999995</v>
      </c>
    </row>
    <row r="8578" spans="1:5" x14ac:dyDescent="0.2">
      <c r="A8578">
        <v>6.0880000000000001</v>
      </c>
      <c r="B8578">
        <v>6.9089999999999998</v>
      </c>
      <c r="C8578">
        <v>12.298999999999999</v>
      </c>
      <c r="D8578">
        <v>6.7279999999999998</v>
      </c>
      <c r="E8578">
        <v>2.9830000000000001</v>
      </c>
    </row>
    <row r="8579" spans="1:5" x14ac:dyDescent="0.2">
      <c r="A8579">
        <v>6.4690000000000003</v>
      </c>
      <c r="B8579">
        <v>7.0049999999999999</v>
      </c>
      <c r="C8579">
        <v>13.279</v>
      </c>
      <c r="D8579">
        <v>6.9899999999999993</v>
      </c>
      <c r="E8579">
        <v>3.077</v>
      </c>
    </row>
    <row r="8580" spans="1:5" x14ac:dyDescent="0.2">
      <c r="A8580">
        <v>3.0339999999999998</v>
      </c>
      <c r="B8580">
        <v>6.3319999999999999</v>
      </c>
      <c r="C8580">
        <v>6.7949999999999999</v>
      </c>
      <c r="D8580">
        <v>6.1619999999999999</v>
      </c>
      <c r="E8580">
        <v>6.2450000000000001</v>
      </c>
    </row>
    <row r="8581" spans="1:5" x14ac:dyDescent="0.2">
      <c r="A8581">
        <v>3.0669999999999997</v>
      </c>
      <c r="B8581">
        <v>6.43</v>
      </c>
      <c r="C8581">
        <v>6.9390000000000001</v>
      </c>
      <c r="D8581">
        <v>6.2750000000000004</v>
      </c>
      <c r="E8581">
        <v>6.5640000000000001</v>
      </c>
    </row>
    <row r="8582" spans="1:5" x14ac:dyDescent="0.2">
      <c r="A8582">
        <v>6.6550000000000002</v>
      </c>
      <c r="B8582">
        <v>6.4029999999999996</v>
      </c>
      <c r="C8582">
        <v>6.8580000000000005</v>
      </c>
      <c r="D8582">
        <v>6.0439999999999996</v>
      </c>
      <c r="E8582">
        <v>3.2109999999999999</v>
      </c>
    </row>
    <row r="8583" spans="1:5" x14ac:dyDescent="0.2">
      <c r="A8583">
        <v>7.0289999999999999</v>
      </c>
      <c r="B8583">
        <v>6.84</v>
      </c>
      <c r="C8583">
        <v>7.0190000000000001</v>
      </c>
      <c r="D8583">
        <v>6.3410000000000002</v>
      </c>
      <c r="E8583">
        <v>3.343</v>
      </c>
    </row>
    <row r="8584" spans="1:5" x14ac:dyDescent="0.2">
      <c r="A8584">
        <v>6.1280000000000001</v>
      </c>
      <c r="B8584">
        <v>5.6049999999999995</v>
      </c>
      <c r="C8584">
        <v>5.66</v>
      </c>
      <c r="D8584">
        <v>6.117</v>
      </c>
      <c r="E8584">
        <v>2.7709999999999999</v>
      </c>
    </row>
    <row r="8585" spans="1:5" x14ac:dyDescent="0.2">
      <c r="A8585">
        <v>6.1859999999999999</v>
      </c>
      <c r="B8585">
        <v>5.8310000000000004</v>
      </c>
      <c r="C8585">
        <v>6.0169999999999995</v>
      </c>
      <c r="D8585">
        <v>6.1580000000000004</v>
      </c>
      <c r="E8585">
        <v>2.8</v>
      </c>
    </row>
    <row r="8586" spans="1:5" x14ac:dyDescent="0.2">
      <c r="A8586">
        <v>6.2940000000000005</v>
      </c>
      <c r="B8586">
        <v>6.0449999999999999</v>
      </c>
      <c r="C8586">
        <v>6.8970000000000002</v>
      </c>
      <c r="D8586">
        <v>4.1500000000000004</v>
      </c>
      <c r="E8586">
        <v>5.5430000000000001</v>
      </c>
    </row>
    <row r="8587" spans="1:5" x14ac:dyDescent="0.2">
      <c r="A8587">
        <v>6.5140000000000002</v>
      </c>
      <c r="B8587">
        <v>7.0650000000000004</v>
      </c>
      <c r="C8587">
        <v>7.1230000000000002</v>
      </c>
      <c r="D8587">
        <v>4.2279999999999998</v>
      </c>
      <c r="E8587">
        <v>5.9269999999999996</v>
      </c>
    </row>
    <row r="8588" spans="1:5" x14ac:dyDescent="0.2">
      <c r="A8588">
        <v>5.2769999999999992</v>
      </c>
      <c r="B8588">
        <v>5.8320000000000007</v>
      </c>
      <c r="C8588">
        <v>6.8719999999999999</v>
      </c>
      <c r="D8588">
        <v>8.3680000000000003</v>
      </c>
      <c r="E8588">
        <v>1.7210000000000001</v>
      </c>
    </row>
    <row r="8589" spans="1:5" x14ac:dyDescent="0.2">
      <c r="A8589">
        <v>5.3079999999999998</v>
      </c>
      <c r="B8589">
        <v>5.915</v>
      </c>
      <c r="C8589">
        <v>7.2619999999999996</v>
      </c>
      <c r="D8589">
        <v>8.4690000000000012</v>
      </c>
      <c r="E8589">
        <v>2.1930000000000001</v>
      </c>
    </row>
    <row r="8590" spans="1:5" x14ac:dyDescent="0.2">
      <c r="A8590">
        <v>1.474</v>
      </c>
      <c r="B8590">
        <v>5.9690000000000003</v>
      </c>
      <c r="C8590">
        <v>8.0090000000000003</v>
      </c>
      <c r="D8590">
        <v>5.8239999999999998</v>
      </c>
      <c r="E8590">
        <v>7.8829999999999991</v>
      </c>
    </row>
    <row r="8591" spans="1:5" x14ac:dyDescent="0.2">
      <c r="A8591">
        <v>1.502</v>
      </c>
      <c r="B8591">
        <v>6.2709999999999999</v>
      </c>
      <c r="C8591">
        <v>8.2810000000000006</v>
      </c>
      <c r="D8591">
        <v>5.9170000000000007</v>
      </c>
      <c r="E8591">
        <v>8.1579999999999995</v>
      </c>
    </row>
    <row r="8592" spans="1:5" x14ac:dyDescent="0.2">
      <c r="A8592">
        <v>6.1859999999999999</v>
      </c>
      <c r="B8592">
        <v>24.456</v>
      </c>
      <c r="C8592">
        <v>16.463999999999999</v>
      </c>
      <c r="D8592">
        <v>7.3179999999999996</v>
      </c>
      <c r="E8592">
        <v>3.94</v>
      </c>
    </row>
    <row r="8593" spans="1:5" x14ac:dyDescent="0.2">
      <c r="A8593">
        <v>6.8</v>
      </c>
      <c r="B8593">
        <v>24.858000000000001</v>
      </c>
      <c r="C8593">
        <v>16.518999999999998</v>
      </c>
      <c r="D8593">
        <v>7.3920000000000003</v>
      </c>
      <c r="E8593">
        <v>4.2859999999999996</v>
      </c>
    </row>
    <row r="8594" spans="1:5" x14ac:dyDescent="0.2">
      <c r="A8594">
        <v>5.9220000000000006</v>
      </c>
      <c r="B8594">
        <v>15.272</v>
      </c>
      <c r="C8594">
        <v>13.766999999999999</v>
      </c>
      <c r="D8594">
        <v>2.6940000000000004</v>
      </c>
      <c r="E8594">
        <v>6.2279999999999998</v>
      </c>
    </row>
    <row r="8595" spans="1:5" x14ac:dyDescent="0.2">
      <c r="A8595">
        <v>6.3619999999999992</v>
      </c>
      <c r="B8595">
        <v>15.457000000000001</v>
      </c>
      <c r="C8595">
        <v>14.795000000000002</v>
      </c>
      <c r="D8595">
        <v>2.7450000000000001</v>
      </c>
      <c r="E8595">
        <v>6.3340000000000005</v>
      </c>
    </row>
    <row r="8596" spans="1:5" x14ac:dyDescent="0.2">
      <c r="A8596">
        <v>1.3360000000000001</v>
      </c>
      <c r="B8596">
        <v>15.581</v>
      </c>
      <c r="C8596">
        <v>26.828999999999997</v>
      </c>
      <c r="D8596">
        <v>2.4160000000000004</v>
      </c>
      <c r="E8596">
        <v>6.57</v>
      </c>
    </row>
    <row r="8597" spans="1:5" x14ac:dyDescent="0.2">
      <c r="A8597">
        <v>1.518</v>
      </c>
      <c r="B8597">
        <v>15.802</v>
      </c>
      <c r="C8597">
        <v>32.585999999999999</v>
      </c>
      <c r="D8597">
        <v>2.4459999999999997</v>
      </c>
      <c r="E8597">
        <v>6.9880000000000004</v>
      </c>
    </row>
    <row r="8598" spans="1:5" x14ac:dyDescent="0.2">
      <c r="A8598">
        <v>6.8580000000000005</v>
      </c>
      <c r="B8598">
        <v>11.683</v>
      </c>
      <c r="C8598">
        <v>27.227</v>
      </c>
      <c r="D8598">
        <v>6.0460000000000003</v>
      </c>
      <c r="E8598">
        <v>4.3280000000000003</v>
      </c>
    </row>
    <row r="8599" spans="1:5" x14ac:dyDescent="0.2">
      <c r="A8599">
        <v>7.2210000000000001</v>
      </c>
      <c r="B8599">
        <v>11.909000000000001</v>
      </c>
      <c r="C8599">
        <v>27.966999999999999</v>
      </c>
      <c r="D8599">
        <v>6.1079999999999997</v>
      </c>
      <c r="E8599">
        <v>4.4190000000000005</v>
      </c>
    </row>
    <row r="8600" spans="1:5" x14ac:dyDescent="0.2">
      <c r="A8600">
        <v>6.5289999999999999</v>
      </c>
      <c r="B8600">
        <v>5.9509999999999996</v>
      </c>
      <c r="C8600">
        <v>19.344999999999999</v>
      </c>
      <c r="D8600">
        <v>1.7330000000000001</v>
      </c>
      <c r="E8600">
        <v>6.8890000000000002</v>
      </c>
    </row>
    <row r="8601" spans="1:5" x14ac:dyDescent="0.2">
      <c r="A8601">
        <v>6.5540000000000003</v>
      </c>
      <c r="B8601">
        <v>6.3010000000000002</v>
      </c>
      <c r="C8601">
        <v>19.963999999999999</v>
      </c>
      <c r="D8601">
        <v>2.5799999999999996</v>
      </c>
      <c r="E8601">
        <v>7.0889999999999995</v>
      </c>
    </row>
    <row r="8602" spans="1:5" x14ac:dyDescent="0.2">
      <c r="A8602">
        <v>4.2059999999999995</v>
      </c>
      <c r="B8602">
        <v>6.7</v>
      </c>
      <c r="C8602">
        <v>18.693000000000001</v>
      </c>
      <c r="D8602">
        <v>6.8959999999999999</v>
      </c>
      <c r="E8602">
        <v>6.4050000000000002</v>
      </c>
    </row>
    <row r="8603" spans="1:5" x14ac:dyDescent="0.2">
      <c r="A8603">
        <v>4.2460000000000004</v>
      </c>
      <c r="B8603">
        <v>6.8050000000000006</v>
      </c>
      <c r="C8603">
        <v>18.828999999999997</v>
      </c>
      <c r="D8603">
        <v>7.0960000000000001</v>
      </c>
      <c r="E8603">
        <v>6.6660000000000004</v>
      </c>
    </row>
    <row r="8604" spans="1:5" x14ac:dyDescent="0.2">
      <c r="A8604">
        <v>4.1210000000000004</v>
      </c>
      <c r="B8604">
        <v>4.7389999999999999</v>
      </c>
      <c r="C8604">
        <v>6.3529999999999998</v>
      </c>
      <c r="D8604">
        <v>6.9020000000000001</v>
      </c>
      <c r="E8604">
        <v>5.3929999999999998</v>
      </c>
    </row>
    <row r="8605" spans="1:5" x14ac:dyDescent="0.2">
      <c r="A8605">
        <v>4.1469999999999994</v>
      </c>
      <c r="B8605">
        <v>5.0209999999999999</v>
      </c>
      <c r="C8605">
        <v>6.5540000000000003</v>
      </c>
      <c r="D8605">
        <v>7.3150000000000004</v>
      </c>
      <c r="E8605">
        <v>5.8410000000000002</v>
      </c>
    </row>
    <row r="8606" spans="1:5" x14ac:dyDescent="0.2">
      <c r="A8606">
        <v>6.3930000000000007</v>
      </c>
      <c r="B8606">
        <v>6.1079999999999997</v>
      </c>
      <c r="C8606">
        <v>6.2679999999999998</v>
      </c>
      <c r="D8606">
        <v>6.0070000000000006</v>
      </c>
      <c r="E8606">
        <v>6.1689999999999996</v>
      </c>
    </row>
    <row r="8607" spans="1:5" x14ac:dyDescent="0.2">
      <c r="A8607">
        <v>6.5620000000000003</v>
      </c>
      <c r="B8607">
        <v>6.681</v>
      </c>
      <c r="C8607">
        <v>6.4140000000000006</v>
      </c>
      <c r="D8607">
        <v>6.274</v>
      </c>
      <c r="E8607">
        <v>6.4180000000000001</v>
      </c>
    </row>
    <row r="8608" spans="1:5" x14ac:dyDescent="0.2">
      <c r="A8608">
        <v>6.859</v>
      </c>
      <c r="B8608">
        <v>6.1659999999999995</v>
      </c>
      <c r="C8608">
        <v>6.5250000000000004</v>
      </c>
      <c r="D8608">
        <v>6.6870000000000003</v>
      </c>
      <c r="E8608">
        <v>2.5590000000000002</v>
      </c>
    </row>
    <row r="8609" spans="1:5" x14ac:dyDescent="0.2">
      <c r="A8609">
        <v>7.0949999999999998</v>
      </c>
      <c r="B8609">
        <v>6.4640000000000004</v>
      </c>
      <c r="C8609">
        <v>6.7600000000000007</v>
      </c>
      <c r="D8609">
        <v>6.7460000000000004</v>
      </c>
      <c r="E8609">
        <v>2.8379999999999996</v>
      </c>
    </row>
    <row r="8610" spans="1:5" x14ac:dyDescent="0.2">
      <c r="A8610">
        <v>5.9550000000000001</v>
      </c>
      <c r="B8610">
        <v>7.6429999999999998</v>
      </c>
      <c r="C8610">
        <v>6.7839999999999998</v>
      </c>
      <c r="D8610">
        <v>2.3130000000000002</v>
      </c>
      <c r="E8610">
        <v>6.5760000000000005</v>
      </c>
    </row>
    <row r="8611" spans="1:5" x14ac:dyDescent="0.2">
      <c r="A8611">
        <v>6.0780000000000003</v>
      </c>
      <c r="B8611">
        <v>7.7709999999999999</v>
      </c>
      <c r="C8611">
        <v>6.8879999999999999</v>
      </c>
      <c r="D8611">
        <v>2.3410000000000002</v>
      </c>
      <c r="E8611">
        <v>6.9620000000000006</v>
      </c>
    </row>
    <row r="8612" spans="1:5" x14ac:dyDescent="0.2">
      <c r="A8612">
        <v>5.931</v>
      </c>
      <c r="B8612">
        <v>4.5430000000000001</v>
      </c>
      <c r="C8612">
        <v>5.6759999999999993</v>
      </c>
      <c r="D8612">
        <v>6.5970000000000004</v>
      </c>
      <c r="E8612">
        <v>3.3860000000000001</v>
      </c>
    </row>
    <row r="8613" spans="1:5" x14ac:dyDescent="0.2">
      <c r="A8613">
        <v>6.226</v>
      </c>
      <c r="B8613">
        <v>4.6639999999999997</v>
      </c>
      <c r="C8613">
        <v>5.7359999999999998</v>
      </c>
      <c r="D8613">
        <v>6.66</v>
      </c>
      <c r="E8613">
        <v>3.4209999999999998</v>
      </c>
    </row>
    <row r="8614" spans="1:5" x14ac:dyDescent="0.2">
      <c r="A8614">
        <v>2.669</v>
      </c>
      <c r="B8614">
        <v>5.9769999999999994</v>
      </c>
      <c r="C8614">
        <v>3.9</v>
      </c>
      <c r="D8614">
        <v>5.9409999999999998</v>
      </c>
      <c r="E8614">
        <v>5.95</v>
      </c>
    </row>
    <row r="8615" spans="1:5" x14ac:dyDescent="0.2">
      <c r="A8615">
        <v>2.9</v>
      </c>
      <c r="B8615">
        <v>6.0830000000000002</v>
      </c>
      <c r="C8615">
        <v>4.0110000000000001</v>
      </c>
      <c r="D8615">
        <v>6.0749999999999993</v>
      </c>
      <c r="E8615">
        <v>6.0280000000000005</v>
      </c>
    </row>
    <row r="8616" spans="1:5" x14ac:dyDescent="0.2">
      <c r="A8616">
        <v>3.3889999999999998</v>
      </c>
      <c r="B8616">
        <v>5.6959999999999997</v>
      </c>
      <c r="C8616">
        <v>9.3520000000000003</v>
      </c>
      <c r="D8616">
        <v>5.6360000000000001</v>
      </c>
      <c r="E8616">
        <v>4.7519999999999998</v>
      </c>
    </row>
    <row r="8617" spans="1:5" x14ac:dyDescent="0.2">
      <c r="A8617">
        <v>3.4910000000000001</v>
      </c>
      <c r="B8617">
        <v>5.9359999999999999</v>
      </c>
      <c r="C8617">
        <v>9.468</v>
      </c>
      <c r="D8617">
        <v>5.702</v>
      </c>
      <c r="E8617">
        <v>4.8879999999999999</v>
      </c>
    </row>
    <row r="8618" spans="1:5" x14ac:dyDescent="0.2">
      <c r="A8618">
        <v>6.9020000000000001</v>
      </c>
      <c r="B8618">
        <v>5.9040000000000008</v>
      </c>
      <c r="C8618">
        <v>6.992</v>
      </c>
      <c r="D8618">
        <v>3.4780000000000002</v>
      </c>
      <c r="E8618">
        <v>6.593</v>
      </c>
    </row>
    <row r="8619" spans="1:5" x14ac:dyDescent="0.2">
      <c r="A8619">
        <v>6.9750000000000005</v>
      </c>
      <c r="B8619">
        <v>5.9620000000000006</v>
      </c>
      <c r="C8619">
        <v>7.16</v>
      </c>
      <c r="D8619">
        <v>3.5539999999999998</v>
      </c>
      <c r="E8619">
        <v>6.7560000000000002</v>
      </c>
    </row>
    <row r="8620" spans="1:5" x14ac:dyDescent="0.2">
      <c r="A8620">
        <v>5.6189999999999998</v>
      </c>
      <c r="B8620">
        <v>2.7519999999999998</v>
      </c>
      <c r="C8620">
        <v>8.4379999999999988</v>
      </c>
      <c r="D8620">
        <v>5.9569999999999999</v>
      </c>
      <c r="E8620">
        <v>3.774</v>
      </c>
    </row>
    <row r="8621" spans="1:5" x14ac:dyDescent="0.2">
      <c r="A8621">
        <v>5.6459999999999999</v>
      </c>
      <c r="B8621">
        <v>2.84</v>
      </c>
      <c r="C8621">
        <v>9.3369999999999997</v>
      </c>
      <c r="D8621">
        <v>6.0259999999999998</v>
      </c>
      <c r="E8621">
        <v>4.2119999999999997</v>
      </c>
    </row>
    <row r="8622" spans="1:5" x14ac:dyDescent="0.2">
      <c r="A8622">
        <v>8.827</v>
      </c>
      <c r="B8622">
        <v>6.8689999999999998</v>
      </c>
      <c r="C8622">
        <v>8.8020000000000014</v>
      </c>
      <c r="D8622">
        <v>4.7069999999999999</v>
      </c>
      <c r="E8622">
        <v>7.2649999999999997</v>
      </c>
    </row>
    <row r="8623" spans="1:5" x14ac:dyDescent="0.2">
      <c r="A8623">
        <v>10.32</v>
      </c>
      <c r="B8623">
        <v>6.9430000000000005</v>
      </c>
      <c r="C8623">
        <v>8.9830000000000005</v>
      </c>
      <c r="D8623">
        <v>4.7349999999999994</v>
      </c>
      <c r="E8623">
        <v>7.4160000000000004</v>
      </c>
    </row>
    <row r="8624" spans="1:5" x14ac:dyDescent="0.2">
      <c r="A8624">
        <v>7.1910000000000007</v>
      </c>
      <c r="B8624">
        <v>6.2319999999999993</v>
      </c>
      <c r="C8624">
        <v>6.1219999999999999</v>
      </c>
      <c r="D8624">
        <v>5.8079999999999998</v>
      </c>
      <c r="E8624">
        <v>2.9780000000000002</v>
      </c>
    </row>
    <row r="8625" spans="1:5" x14ac:dyDescent="0.2">
      <c r="A8625">
        <v>7.5709999999999997</v>
      </c>
      <c r="B8625">
        <v>6.6610000000000005</v>
      </c>
      <c r="C8625">
        <v>6.3039999999999994</v>
      </c>
      <c r="D8625">
        <v>5.88</v>
      </c>
      <c r="E8625">
        <v>3.0590000000000002</v>
      </c>
    </row>
    <row r="8626" spans="1:5" x14ac:dyDescent="0.2">
      <c r="A8626">
        <v>6.242</v>
      </c>
      <c r="B8626">
        <v>5.8529999999999998</v>
      </c>
      <c r="C8626">
        <v>9.6370000000000005</v>
      </c>
      <c r="D8626">
        <v>1.6120000000000001</v>
      </c>
      <c r="E8626">
        <v>2.84</v>
      </c>
    </row>
    <row r="8627" spans="1:5" x14ac:dyDescent="0.2">
      <c r="A8627">
        <v>6.3309999999999995</v>
      </c>
      <c r="B8627">
        <v>6.4009999999999998</v>
      </c>
      <c r="C8627">
        <v>10.112</v>
      </c>
      <c r="D8627">
        <v>1.766</v>
      </c>
      <c r="E8627">
        <v>2.9359999999999999</v>
      </c>
    </row>
    <row r="8628" spans="1:5" x14ac:dyDescent="0.2">
      <c r="A8628">
        <v>6.2940000000000005</v>
      </c>
      <c r="B8628">
        <v>5.859</v>
      </c>
      <c r="C8628">
        <v>6.4270000000000005</v>
      </c>
      <c r="D8628">
        <v>5.859</v>
      </c>
      <c r="E8628">
        <v>5.8120000000000003</v>
      </c>
    </row>
    <row r="8629" spans="1:5" x14ac:dyDescent="0.2">
      <c r="A8629">
        <v>6.3689999999999998</v>
      </c>
      <c r="B8629">
        <v>5.9890000000000008</v>
      </c>
      <c r="C8629">
        <v>6.7930000000000001</v>
      </c>
      <c r="D8629">
        <v>5.9359999999999999</v>
      </c>
      <c r="E8629">
        <v>5.9930000000000003</v>
      </c>
    </row>
    <row r="8630" spans="1:5" x14ac:dyDescent="0.2">
      <c r="A8630">
        <v>5.8230000000000004</v>
      </c>
      <c r="B8630">
        <v>3.3540000000000001</v>
      </c>
      <c r="C8630">
        <v>7.5339999999999998</v>
      </c>
      <c r="D8630">
        <v>6.0720000000000001</v>
      </c>
      <c r="E8630">
        <v>5.9109999999999996</v>
      </c>
    </row>
    <row r="8631" spans="1:5" x14ac:dyDescent="0.2">
      <c r="A8631">
        <v>5.9930000000000003</v>
      </c>
      <c r="B8631">
        <v>3.387</v>
      </c>
      <c r="C8631">
        <v>8.4359999999999999</v>
      </c>
      <c r="D8631">
        <v>6.3480000000000008</v>
      </c>
      <c r="E8631">
        <v>6.0529999999999999</v>
      </c>
    </row>
    <row r="8632" spans="1:5" x14ac:dyDescent="0.2">
      <c r="A8632">
        <v>4.6899999999999995</v>
      </c>
      <c r="B8632">
        <v>7.8270000000000008</v>
      </c>
      <c r="C8632">
        <v>5.6239999999999997</v>
      </c>
      <c r="D8632">
        <v>5.9899999999999993</v>
      </c>
      <c r="E8632">
        <v>1.002</v>
      </c>
    </row>
    <row r="8633" spans="1:5" x14ac:dyDescent="0.2">
      <c r="A8633">
        <v>4.718</v>
      </c>
      <c r="B8633">
        <v>7.8810000000000011</v>
      </c>
      <c r="C8633">
        <v>5.782</v>
      </c>
      <c r="D8633">
        <v>6.2589999999999995</v>
      </c>
      <c r="E8633">
        <v>1.0660000000000001</v>
      </c>
    </row>
    <row r="8634" spans="1:5" x14ac:dyDescent="0.2">
      <c r="A8634">
        <v>2.2679999999999998</v>
      </c>
      <c r="B8634">
        <v>6.1450000000000005</v>
      </c>
      <c r="C8634">
        <v>5.3390000000000004</v>
      </c>
      <c r="D8634">
        <v>6.8529999999999998</v>
      </c>
      <c r="E8634">
        <v>5.9379999999999997</v>
      </c>
    </row>
    <row r="8635" spans="1:5" x14ac:dyDescent="0.2">
      <c r="A8635">
        <v>2.516</v>
      </c>
      <c r="B8635">
        <v>6.2049999999999992</v>
      </c>
      <c r="C8635">
        <v>5.3810000000000002</v>
      </c>
      <c r="D8635">
        <v>7.2969999999999997</v>
      </c>
      <c r="E8635">
        <v>6.1199999999999992</v>
      </c>
    </row>
    <row r="8636" spans="1:5" x14ac:dyDescent="0.2">
      <c r="A8636">
        <v>6.2969999999999997</v>
      </c>
      <c r="B8636">
        <v>3.9319999999999999</v>
      </c>
      <c r="C8636">
        <v>6.1269999999999998</v>
      </c>
      <c r="D8636">
        <v>2.508</v>
      </c>
      <c r="E8636">
        <v>5.7830000000000004</v>
      </c>
    </row>
    <row r="8637" spans="1:5" x14ac:dyDescent="0.2">
      <c r="A8637">
        <v>6.4219999999999997</v>
      </c>
      <c r="B8637">
        <v>4.3090000000000002</v>
      </c>
      <c r="C8637">
        <v>6.3470000000000004</v>
      </c>
      <c r="D8637">
        <v>2.5460000000000003</v>
      </c>
      <c r="E8637">
        <v>5.94</v>
      </c>
    </row>
    <row r="8638" spans="1:5" x14ac:dyDescent="0.2">
      <c r="A8638">
        <v>6.141</v>
      </c>
      <c r="B8638">
        <v>5.8389999999999995</v>
      </c>
      <c r="C8638">
        <v>6.3140000000000001</v>
      </c>
      <c r="D8638">
        <v>5.665</v>
      </c>
      <c r="E8638">
        <v>6.0299999999999994</v>
      </c>
    </row>
    <row r="8639" spans="1:5" x14ac:dyDescent="0.2">
      <c r="A8639">
        <v>6.5149999999999997</v>
      </c>
      <c r="B8639">
        <v>5.9550000000000001</v>
      </c>
      <c r="C8639">
        <v>6.3470000000000004</v>
      </c>
      <c r="D8639">
        <v>5.7219999999999995</v>
      </c>
      <c r="E8639">
        <v>6.5490000000000004</v>
      </c>
    </row>
    <row r="8640" spans="1:5" x14ac:dyDescent="0.2">
      <c r="A8640">
        <v>3.8319999999999999</v>
      </c>
      <c r="B8640">
        <v>13.917</v>
      </c>
      <c r="C8640">
        <v>7.5090000000000003</v>
      </c>
      <c r="D8640">
        <v>6.2869999999999999</v>
      </c>
      <c r="E8640">
        <v>5.492</v>
      </c>
    </row>
    <row r="8641" spans="1:5" x14ac:dyDescent="0.2">
      <c r="A8641">
        <v>3.867</v>
      </c>
      <c r="B8641">
        <v>13.984</v>
      </c>
      <c r="C8641">
        <v>8.3569999999999993</v>
      </c>
      <c r="D8641">
        <v>6.774</v>
      </c>
      <c r="E8641">
        <v>5.5329999999999995</v>
      </c>
    </row>
    <row r="8642" spans="1:5" x14ac:dyDescent="0.2">
      <c r="A8642">
        <v>6.6980000000000004</v>
      </c>
      <c r="B8642">
        <v>8.7210000000000001</v>
      </c>
      <c r="C8642">
        <v>3.5379999999999998</v>
      </c>
      <c r="D8642">
        <v>6.7359999999999998</v>
      </c>
      <c r="E8642">
        <v>7.8840000000000003</v>
      </c>
    </row>
    <row r="8643" spans="1:5" x14ac:dyDescent="0.2">
      <c r="A8643">
        <v>7.3</v>
      </c>
      <c r="B8643">
        <v>9.7620000000000005</v>
      </c>
      <c r="C8643">
        <v>3.629</v>
      </c>
      <c r="D8643">
        <v>7.4780000000000006</v>
      </c>
      <c r="E8643">
        <v>8.9079999999999995</v>
      </c>
    </row>
    <row r="8644" spans="1:5" x14ac:dyDescent="0.2">
      <c r="A8644">
        <v>6.2720000000000002</v>
      </c>
      <c r="B8644">
        <v>8.5869999999999997</v>
      </c>
      <c r="C8644">
        <v>2.2280000000000002</v>
      </c>
      <c r="D8644">
        <v>6.5180000000000007</v>
      </c>
      <c r="E8644">
        <v>4.2370000000000001</v>
      </c>
    </row>
    <row r="8645" spans="1:5" x14ac:dyDescent="0.2">
      <c r="A8645">
        <v>6.3719999999999999</v>
      </c>
      <c r="B8645">
        <v>8.6979999999999986</v>
      </c>
      <c r="C8645">
        <v>2.3249999999999997</v>
      </c>
      <c r="D8645">
        <v>6.5919999999999996</v>
      </c>
      <c r="E8645">
        <v>4.8209999999999997</v>
      </c>
    </row>
    <row r="8646" spans="1:5" x14ac:dyDescent="0.2">
      <c r="A8646">
        <v>6.0629999999999997</v>
      </c>
      <c r="B8646">
        <v>4.6880000000000006</v>
      </c>
      <c r="C8646">
        <v>6.1580000000000004</v>
      </c>
      <c r="D8646">
        <v>2.0799999999999996</v>
      </c>
      <c r="E8646">
        <v>5.9729999999999999</v>
      </c>
    </row>
    <row r="8647" spans="1:5" x14ac:dyDescent="0.2">
      <c r="A8647">
        <v>6.1150000000000002</v>
      </c>
      <c r="B8647">
        <v>5.2130000000000001</v>
      </c>
      <c r="C8647">
        <v>7.3739999999999997</v>
      </c>
      <c r="D8647">
        <v>2.5099999999999998</v>
      </c>
      <c r="E8647">
        <v>6.22</v>
      </c>
    </row>
    <row r="8648" spans="1:5" x14ac:dyDescent="0.2">
      <c r="A8648">
        <v>4.0119999999999996</v>
      </c>
      <c r="B8648">
        <v>11.379</v>
      </c>
      <c r="C8648">
        <v>6.3959999999999999</v>
      </c>
      <c r="D8648">
        <v>4.2170000000000005</v>
      </c>
      <c r="E8648">
        <v>3.0329999999999999</v>
      </c>
    </row>
    <row r="8649" spans="1:5" x14ac:dyDescent="0.2">
      <c r="A8649">
        <v>4.0419999999999998</v>
      </c>
      <c r="B8649">
        <v>11.448</v>
      </c>
      <c r="C8649">
        <v>6.5519999999999996</v>
      </c>
      <c r="D8649">
        <v>4.3420000000000005</v>
      </c>
      <c r="E8649">
        <v>3.0950000000000002</v>
      </c>
    </row>
    <row r="8650" spans="1:5" x14ac:dyDescent="0.2">
      <c r="A8650">
        <v>6.1680000000000001</v>
      </c>
      <c r="B8650">
        <v>11.644</v>
      </c>
      <c r="C8650">
        <v>2.8809999999999998</v>
      </c>
      <c r="D8650">
        <v>6.8069999999999995</v>
      </c>
      <c r="E8650">
        <v>6.5819999999999999</v>
      </c>
    </row>
    <row r="8651" spans="1:5" x14ac:dyDescent="0.2">
      <c r="A8651">
        <v>6.9690000000000003</v>
      </c>
      <c r="B8651">
        <v>11.797000000000001</v>
      </c>
      <c r="C8651">
        <v>2.9670000000000001</v>
      </c>
      <c r="D8651">
        <v>7.484</v>
      </c>
      <c r="E8651">
        <v>7.1050000000000004</v>
      </c>
    </row>
    <row r="8652" spans="1:5" x14ac:dyDescent="0.2">
      <c r="A8652">
        <v>7.0619999999999994</v>
      </c>
      <c r="B8652">
        <v>7.3610000000000007</v>
      </c>
      <c r="C8652">
        <v>1.895</v>
      </c>
      <c r="D8652">
        <v>2.7989999999999999</v>
      </c>
      <c r="E8652">
        <v>2.9729999999999999</v>
      </c>
    </row>
    <row r="8653" spans="1:5" x14ac:dyDescent="0.2">
      <c r="A8653">
        <v>7.9240000000000004</v>
      </c>
      <c r="B8653">
        <v>7.56</v>
      </c>
      <c r="C8653">
        <v>1.9239999999999999</v>
      </c>
      <c r="D8653">
        <v>2.9990000000000001</v>
      </c>
      <c r="E8653">
        <v>3.1749999999999998</v>
      </c>
    </row>
    <row r="8654" spans="1:5" x14ac:dyDescent="0.2">
      <c r="A8654">
        <v>4.2089999999999996</v>
      </c>
      <c r="B8654">
        <v>7.73</v>
      </c>
      <c r="C8654">
        <v>5.7629999999999999</v>
      </c>
      <c r="D8654">
        <v>3.6669999999999998</v>
      </c>
      <c r="E8654">
        <v>5.7709999999999999</v>
      </c>
    </row>
    <row r="8655" spans="1:5" x14ac:dyDescent="0.2">
      <c r="A8655">
        <v>4.2750000000000004</v>
      </c>
      <c r="B8655">
        <v>7.9669999999999996</v>
      </c>
      <c r="C8655">
        <v>6.1390000000000002</v>
      </c>
      <c r="D8655">
        <v>3.7589999999999999</v>
      </c>
      <c r="E8655">
        <v>5.9750000000000005</v>
      </c>
    </row>
    <row r="8656" spans="1:5" x14ac:dyDescent="0.2">
      <c r="A8656">
        <v>5.8180000000000005</v>
      </c>
      <c r="B8656">
        <v>5.7240000000000002</v>
      </c>
      <c r="C8656">
        <v>8.4849999999999994</v>
      </c>
      <c r="D8656">
        <v>7.508</v>
      </c>
      <c r="E8656">
        <v>3.3719999999999999</v>
      </c>
    </row>
    <row r="8657" spans="1:5" x14ac:dyDescent="0.2">
      <c r="A8657">
        <v>6.2869999999999999</v>
      </c>
      <c r="B8657">
        <v>5.9690000000000003</v>
      </c>
      <c r="C8657">
        <v>8.8210000000000015</v>
      </c>
      <c r="D8657">
        <v>8.2089999999999996</v>
      </c>
      <c r="E8657">
        <v>3.6429999999999998</v>
      </c>
    </row>
    <row r="8658" spans="1:5" x14ac:dyDescent="0.2">
      <c r="A8658">
        <v>6.7690000000000001</v>
      </c>
      <c r="B8658">
        <v>5.9740000000000002</v>
      </c>
      <c r="C8658">
        <v>4.6039999999999992</v>
      </c>
      <c r="D8658">
        <v>4.5890000000000004</v>
      </c>
      <c r="E8658">
        <v>5.9160000000000004</v>
      </c>
    </row>
    <row r="8659" spans="1:5" x14ac:dyDescent="0.2">
      <c r="A8659">
        <v>6.8729999999999993</v>
      </c>
      <c r="B8659">
        <v>6.0740000000000007</v>
      </c>
      <c r="C8659">
        <v>4.9249999999999998</v>
      </c>
      <c r="D8659">
        <v>4.8170000000000002</v>
      </c>
      <c r="E8659">
        <v>5.9779999999999998</v>
      </c>
    </row>
    <row r="8660" spans="1:5" x14ac:dyDescent="0.2">
      <c r="A8660">
        <v>2.355</v>
      </c>
      <c r="B8660">
        <v>6.1550000000000002</v>
      </c>
      <c r="C8660">
        <v>3.1509999999999998</v>
      </c>
      <c r="D8660">
        <v>6.51</v>
      </c>
      <c r="E8660">
        <v>5.883</v>
      </c>
    </row>
    <row r="8661" spans="1:5" x14ac:dyDescent="0.2">
      <c r="A8661">
        <v>2.4229999999999996</v>
      </c>
      <c r="B8661">
        <v>6.3250000000000002</v>
      </c>
      <c r="C8661">
        <v>3.2039999999999997</v>
      </c>
      <c r="D8661">
        <v>6.5640000000000001</v>
      </c>
      <c r="E8661">
        <v>6.0460000000000003</v>
      </c>
    </row>
    <row r="8662" spans="1:5" x14ac:dyDescent="0.2">
      <c r="A8662">
        <v>1.923</v>
      </c>
      <c r="B8662">
        <v>3.6150000000000002</v>
      </c>
      <c r="C8662">
        <v>5.875</v>
      </c>
      <c r="D8662">
        <v>6.5900000000000007</v>
      </c>
      <c r="E8662">
        <v>2.8040000000000003</v>
      </c>
    </row>
    <row r="8663" spans="1:5" x14ac:dyDescent="0.2">
      <c r="A8663">
        <v>2.0880000000000001</v>
      </c>
      <c r="B8663">
        <v>3.8260000000000001</v>
      </c>
      <c r="C8663">
        <v>7.2069999999999999</v>
      </c>
      <c r="D8663">
        <v>6.7640000000000002</v>
      </c>
      <c r="E8663">
        <v>2.8960000000000004</v>
      </c>
    </row>
    <row r="8664" spans="1:5" x14ac:dyDescent="0.2">
      <c r="A8664">
        <v>6.0010000000000003</v>
      </c>
      <c r="B8664">
        <v>16.457000000000001</v>
      </c>
      <c r="C8664">
        <v>3.9049999999999998</v>
      </c>
      <c r="D8664">
        <v>6.8609999999999998</v>
      </c>
      <c r="E8664">
        <v>6.1869999999999994</v>
      </c>
    </row>
    <row r="8665" spans="1:5" x14ac:dyDescent="0.2">
      <c r="A8665">
        <v>6.2040000000000006</v>
      </c>
      <c r="B8665">
        <v>17.003999999999998</v>
      </c>
      <c r="C8665">
        <v>4.2119999999999997</v>
      </c>
      <c r="D8665">
        <v>7.0880000000000001</v>
      </c>
      <c r="E8665">
        <v>6.3160000000000007</v>
      </c>
    </row>
    <row r="8666" spans="1:5" x14ac:dyDescent="0.2">
      <c r="A8666">
        <v>6.3639999999999999</v>
      </c>
      <c r="B8666">
        <v>14.787000000000001</v>
      </c>
      <c r="C8666">
        <v>6.1659999999999995</v>
      </c>
      <c r="D8666">
        <v>5.8639999999999999</v>
      </c>
      <c r="E8666">
        <v>5.8079999999999998</v>
      </c>
    </row>
    <row r="8667" spans="1:5" x14ac:dyDescent="0.2">
      <c r="A8667">
        <v>6.6039999999999992</v>
      </c>
      <c r="B8667">
        <v>15.247999999999999</v>
      </c>
      <c r="C8667">
        <v>6.2350000000000003</v>
      </c>
      <c r="D8667">
        <v>6.056</v>
      </c>
      <c r="E8667">
        <v>5.923</v>
      </c>
    </row>
    <row r="8668" spans="1:5" x14ac:dyDescent="0.2">
      <c r="A8668">
        <v>2.746</v>
      </c>
      <c r="B8668">
        <v>6.3529999999999998</v>
      </c>
      <c r="C8668">
        <v>2.9279999999999999</v>
      </c>
      <c r="D8668">
        <v>6.4989999999999997</v>
      </c>
      <c r="E8668">
        <v>6.09</v>
      </c>
    </row>
    <row r="8669" spans="1:5" x14ac:dyDescent="0.2">
      <c r="A8669">
        <v>2.84</v>
      </c>
      <c r="B8669">
        <v>6.4939999999999998</v>
      </c>
      <c r="C8669">
        <v>3.1819999999999999</v>
      </c>
      <c r="D8669">
        <v>6.8259999999999996</v>
      </c>
      <c r="E8669">
        <v>6.2830000000000004</v>
      </c>
    </row>
    <row r="8670" spans="1:5" x14ac:dyDescent="0.2">
      <c r="A8670">
        <v>7.1040000000000001</v>
      </c>
      <c r="B8670">
        <v>8.1820000000000004</v>
      </c>
      <c r="C8670">
        <v>7.6059999999999999</v>
      </c>
      <c r="D8670">
        <v>7.5609999999999999</v>
      </c>
      <c r="E8670">
        <v>5.6970000000000001</v>
      </c>
    </row>
    <row r="8671" spans="1:5" x14ac:dyDescent="0.2">
      <c r="A8671">
        <v>7.2610000000000001</v>
      </c>
      <c r="B8671">
        <v>8.407</v>
      </c>
      <c r="C8671">
        <v>7.9749999999999996</v>
      </c>
      <c r="D8671">
        <v>8.407</v>
      </c>
      <c r="E8671">
        <v>6.1829999999999998</v>
      </c>
    </row>
    <row r="8672" spans="1:5" x14ac:dyDescent="0.2">
      <c r="A8672">
        <v>6.6360000000000001</v>
      </c>
      <c r="B8672">
        <v>9.3149999999999995</v>
      </c>
      <c r="C8672">
        <v>6.3179999999999996</v>
      </c>
      <c r="D8672">
        <v>9.8190000000000008</v>
      </c>
      <c r="E8672">
        <v>6.157</v>
      </c>
    </row>
    <row r="8673" spans="1:5" x14ac:dyDescent="0.2">
      <c r="A8673">
        <v>6.851</v>
      </c>
      <c r="B8673">
        <v>9.8970000000000002</v>
      </c>
      <c r="C8673">
        <v>6.39</v>
      </c>
      <c r="D8673">
        <v>10.112</v>
      </c>
      <c r="E8673">
        <v>6.1910000000000007</v>
      </c>
    </row>
    <row r="8674" spans="1:5" x14ac:dyDescent="0.2">
      <c r="A8674">
        <v>4.6719999999999997</v>
      </c>
      <c r="B8674">
        <v>6.9729999999999999</v>
      </c>
      <c r="C8674">
        <v>1.796</v>
      </c>
      <c r="D8674">
        <v>5.8100000000000005</v>
      </c>
      <c r="E8674">
        <v>1.786</v>
      </c>
    </row>
    <row r="8675" spans="1:5" x14ac:dyDescent="0.2">
      <c r="A8675">
        <v>4.7010000000000005</v>
      </c>
      <c r="B8675">
        <v>7.125</v>
      </c>
      <c r="C8675">
        <v>1.837</v>
      </c>
      <c r="D8675">
        <v>6.0410000000000004</v>
      </c>
      <c r="E8675">
        <v>1.8120000000000001</v>
      </c>
    </row>
    <row r="8676" spans="1:5" x14ac:dyDescent="0.2">
      <c r="A8676">
        <v>7.1379999999999999</v>
      </c>
      <c r="B8676">
        <v>2.6629999999999998</v>
      </c>
      <c r="C8676">
        <v>6.1869999999999994</v>
      </c>
      <c r="D8676">
        <v>9.125</v>
      </c>
      <c r="E8676">
        <v>5.9459999999999997</v>
      </c>
    </row>
    <row r="8677" spans="1:5" x14ac:dyDescent="0.2">
      <c r="A8677">
        <v>7.5459999999999994</v>
      </c>
      <c r="B8677">
        <v>2.8370000000000002</v>
      </c>
      <c r="C8677">
        <v>6.6260000000000003</v>
      </c>
      <c r="D8677">
        <v>9.2889999999999997</v>
      </c>
      <c r="E8677">
        <v>6.5410000000000004</v>
      </c>
    </row>
    <row r="8678" spans="1:5" x14ac:dyDescent="0.2">
      <c r="A8678">
        <v>5.8490000000000002</v>
      </c>
      <c r="B8678">
        <v>4.7450000000000001</v>
      </c>
      <c r="C8678">
        <v>6.0410000000000004</v>
      </c>
      <c r="D8678">
        <v>7.234</v>
      </c>
      <c r="E8678">
        <v>3.133</v>
      </c>
    </row>
    <row r="8679" spans="1:5" x14ac:dyDescent="0.2">
      <c r="A8679">
        <v>6.31</v>
      </c>
      <c r="B8679">
        <v>5.2</v>
      </c>
      <c r="C8679">
        <v>6.2350000000000003</v>
      </c>
      <c r="D8679">
        <v>8.456999999999999</v>
      </c>
      <c r="E8679">
        <v>3.2519999999999998</v>
      </c>
    </row>
    <row r="8680" spans="1:5" x14ac:dyDescent="0.2">
      <c r="A8680">
        <v>1.7410000000000001</v>
      </c>
      <c r="B8680">
        <v>3.528</v>
      </c>
      <c r="C8680">
        <v>6.2960000000000003</v>
      </c>
      <c r="D8680">
        <v>6.4590000000000005</v>
      </c>
      <c r="E8680">
        <v>6.649</v>
      </c>
    </row>
    <row r="8681" spans="1:5" x14ac:dyDescent="0.2">
      <c r="A8681">
        <v>1.91</v>
      </c>
      <c r="B8681">
        <v>4.0439999999999996</v>
      </c>
      <c r="C8681">
        <v>7.5679999999999996</v>
      </c>
      <c r="D8681">
        <v>8.5520000000000014</v>
      </c>
      <c r="E8681">
        <v>7.3</v>
      </c>
    </row>
    <row r="8682" spans="1:5" x14ac:dyDescent="0.2">
      <c r="A8682">
        <v>1.7440000000000002</v>
      </c>
      <c r="B8682">
        <v>3.9820000000000002</v>
      </c>
      <c r="C8682">
        <v>6.1749999999999998</v>
      </c>
      <c r="D8682">
        <v>6.7190000000000003</v>
      </c>
      <c r="E8682">
        <v>3.266</v>
      </c>
    </row>
    <row r="8683" spans="1:5" x14ac:dyDescent="0.2">
      <c r="A8683">
        <v>1.8680000000000001</v>
      </c>
      <c r="B8683">
        <v>4.1879999999999997</v>
      </c>
      <c r="C8683">
        <v>6.4989999999999997</v>
      </c>
      <c r="D8683">
        <v>7.46</v>
      </c>
      <c r="E8683">
        <v>3.3080000000000003</v>
      </c>
    </row>
    <row r="8684" spans="1:5" x14ac:dyDescent="0.2">
      <c r="A8684">
        <v>5.6880000000000006</v>
      </c>
      <c r="B8684">
        <v>8.2560000000000002</v>
      </c>
      <c r="C8684">
        <v>5.8149999999999995</v>
      </c>
      <c r="D8684">
        <v>11.172000000000001</v>
      </c>
      <c r="E8684">
        <v>6.7770000000000001</v>
      </c>
    </row>
    <row r="8685" spans="1:5" x14ac:dyDescent="0.2">
      <c r="A8685">
        <v>5.8140000000000001</v>
      </c>
      <c r="B8685">
        <v>8.4989999999999988</v>
      </c>
      <c r="C8685">
        <v>5.9379999999999997</v>
      </c>
      <c r="D8685">
        <v>11.497</v>
      </c>
      <c r="E8685">
        <v>7.3650000000000002</v>
      </c>
    </row>
    <row r="8686" spans="1:5" x14ac:dyDescent="0.2">
      <c r="A8686">
        <v>7.1919999999999993</v>
      </c>
      <c r="B8686">
        <v>13.691000000000001</v>
      </c>
      <c r="C8686">
        <v>6.4749999999999996</v>
      </c>
      <c r="D8686">
        <v>11.477</v>
      </c>
      <c r="E8686">
        <v>4.5129999999999999</v>
      </c>
    </row>
    <row r="8687" spans="1:5" x14ac:dyDescent="0.2">
      <c r="A8687">
        <v>7.3049999999999997</v>
      </c>
      <c r="B8687">
        <v>13.769</v>
      </c>
      <c r="C8687">
        <v>6.6520000000000001</v>
      </c>
      <c r="D8687">
        <v>11.676</v>
      </c>
      <c r="E8687">
        <v>4.6719999999999997</v>
      </c>
    </row>
    <row r="8688" spans="1:5" x14ac:dyDescent="0.2">
      <c r="A8688">
        <v>6.016</v>
      </c>
      <c r="B8688">
        <v>7.49</v>
      </c>
      <c r="C8688">
        <v>4.9530000000000003</v>
      </c>
      <c r="D8688">
        <v>9.3800000000000008</v>
      </c>
      <c r="E8688">
        <v>5.8140000000000001</v>
      </c>
    </row>
    <row r="8689" spans="1:5" x14ac:dyDescent="0.2">
      <c r="A8689">
        <v>6.2249999999999996</v>
      </c>
      <c r="B8689">
        <v>7.8659999999999997</v>
      </c>
      <c r="C8689">
        <v>5.3619999999999992</v>
      </c>
      <c r="D8689">
        <v>9.7959999999999994</v>
      </c>
      <c r="E8689">
        <v>6.0489999999999995</v>
      </c>
    </row>
    <row r="8690" spans="1:5" x14ac:dyDescent="0.2">
      <c r="A8690">
        <v>3.282</v>
      </c>
      <c r="B8690">
        <v>4.1239999999999997</v>
      </c>
      <c r="C8690">
        <v>6.6030000000000006</v>
      </c>
      <c r="D8690">
        <v>0.94399999999999995</v>
      </c>
      <c r="E8690">
        <v>5.3610000000000007</v>
      </c>
    </row>
    <row r="8691" spans="1:5" x14ac:dyDescent="0.2">
      <c r="A8691">
        <v>3.3130000000000002</v>
      </c>
      <c r="B8691">
        <v>4.2919999999999998</v>
      </c>
      <c r="C8691">
        <v>6.851</v>
      </c>
      <c r="D8691">
        <v>0.995</v>
      </c>
      <c r="E8691">
        <v>5.6280000000000001</v>
      </c>
    </row>
    <row r="8692" spans="1:5" x14ac:dyDescent="0.2">
      <c r="A8692">
        <v>6.0060000000000002</v>
      </c>
      <c r="B8692">
        <v>8.536999999999999</v>
      </c>
      <c r="C8692">
        <v>1.544</v>
      </c>
      <c r="D8692">
        <v>9.1890000000000001</v>
      </c>
      <c r="E8692">
        <v>2.706</v>
      </c>
    </row>
    <row r="8693" spans="1:5" x14ac:dyDescent="0.2">
      <c r="A8693">
        <v>6.51</v>
      </c>
      <c r="B8693">
        <v>9.0229999999999997</v>
      </c>
      <c r="C8693">
        <v>1.661</v>
      </c>
      <c r="D8693">
        <v>9.2680000000000007</v>
      </c>
      <c r="E8693">
        <v>2.7869999999999999</v>
      </c>
    </row>
    <row r="8694" spans="1:5" x14ac:dyDescent="0.2">
      <c r="A8694">
        <v>6.8780000000000001</v>
      </c>
      <c r="B8694">
        <v>7.6829999999999998</v>
      </c>
      <c r="C8694">
        <v>5.6350000000000007</v>
      </c>
      <c r="D8694">
        <v>1.472</v>
      </c>
      <c r="E8694">
        <v>5.8259999999999996</v>
      </c>
    </row>
    <row r="8695" spans="1:5" x14ac:dyDescent="0.2">
      <c r="A8695">
        <v>7.17</v>
      </c>
      <c r="B8695">
        <v>7.91</v>
      </c>
      <c r="C8695">
        <v>5.8019999999999996</v>
      </c>
      <c r="D8695">
        <v>1.5149999999999999</v>
      </c>
      <c r="E8695">
        <v>6.0250000000000004</v>
      </c>
    </row>
    <row r="8696" spans="1:5" x14ac:dyDescent="0.2">
      <c r="A8696">
        <v>4.8170000000000002</v>
      </c>
      <c r="B8696">
        <v>9.3940000000000001</v>
      </c>
      <c r="C8696">
        <v>2.7759999999999998</v>
      </c>
      <c r="D8696">
        <v>2.0339999999999998</v>
      </c>
      <c r="E8696">
        <v>0.85599999999999998</v>
      </c>
    </row>
    <row r="8697" spans="1:5" x14ac:dyDescent="0.2">
      <c r="A8697">
        <v>4.88</v>
      </c>
      <c r="B8697">
        <v>9.7479999999999993</v>
      </c>
      <c r="C8697">
        <v>3.26</v>
      </c>
      <c r="D8697">
        <v>2.0630000000000002</v>
      </c>
      <c r="E8697">
        <v>0.89899999999999991</v>
      </c>
    </row>
    <row r="8698" spans="1:5" x14ac:dyDescent="0.2">
      <c r="A8698">
        <v>5.8279999999999994</v>
      </c>
      <c r="B8698">
        <v>9.43</v>
      </c>
      <c r="C8698">
        <v>6.258</v>
      </c>
      <c r="D8698">
        <v>4.6499999999999995</v>
      </c>
      <c r="E8698">
        <v>6.6769999999999996</v>
      </c>
    </row>
    <row r="8699" spans="1:5" x14ac:dyDescent="0.2">
      <c r="A8699">
        <v>5.8929999999999998</v>
      </c>
      <c r="B8699">
        <v>9.9160000000000004</v>
      </c>
      <c r="C8699">
        <v>6.3090000000000002</v>
      </c>
      <c r="D8699">
        <v>4.8540000000000001</v>
      </c>
      <c r="E8699">
        <v>7.0439999999999996</v>
      </c>
    </row>
    <row r="8700" spans="1:5" x14ac:dyDescent="0.2">
      <c r="A8700">
        <v>3.1080000000000001</v>
      </c>
      <c r="B8700">
        <v>7.3250000000000002</v>
      </c>
      <c r="C8700">
        <v>3.6720000000000002</v>
      </c>
      <c r="D8700">
        <v>0.85899999999999999</v>
      </c>
      <c r="E8700">
        <v>6.9989999999999997</v>
      </c>
    </row>
    <row r="8701" spans="1:5" x14ac:dyDescent="0.2">
      <c r="A8701">
        <v>3.15</v>
      </c>
      <c r="B8701">
        <v>8.5719999999999992</v>
      </c>
      <c r="C8701">
        <v>3.9220000000000002</v>
      </c>
      <c r="D8701">
        <v>0.88800000000000001</v>
      </c>
      <c r="E8701">
        <v>7.0540000000000003</v>
      </c>
    </row>
    <row r="8702" spans="1:5" x14ac:dyDescent="0.2">
      <c r="A8702">
        <v>6.5549999999999997</v>
      </c>
      <c r="B8702">
        <v>8.4649999999999999</v>
      </c>
      <c r="C8702">
        <v>6.1980000000000004</v>
      </c>
      <c r="D8702">
        <v>5.992</v>
      </c>
      <c r="E8702">
        <v>5.96</v>
      </c>
    </row>
    <row r="8703" spans="1:5" x14ac:dyDescent="0.2">
      <c r="A8703">
        <v>6.7720000000000002</v>
      </c>
      <c r="B8703">
        <v>9.234</v>
      </c>
      <c r="C8703">
        <v>6.6289999999999996</v>
      </c>
      <c r="D8703">
        <v>6.0610000000000008</v>
      </c>
      <c r="E8703">
        <v>6.4799999999999995</v>
      </c>
    </row>
    <row r="8704" spans="1:5" x14ac:dyDescent="0.2">
      <c r="A8704">
        <v>4.49</v>
      </c>
      <c r="B8704">
        <v>9.734</v>
      </c>
      <c r="C8704">
        <v>1.6439999999999999</v>
      </c>
      <c r="D8704">
        <v>7.0489999999999995</v>
      </c>
      <c r="E8704">
        <v>3.1719999999999997</v>
      </c>
    </row>
    <row r="8705" spans="1:5" x14ac:dyDescent="0.2">
      <c r="A8705">
        <v>4.7130000000000001</v>
      </c>
      <c r="B8705">
        <v>10.122000000000002</v>
      </c>
      <c r="C8705">
        <v>1.841</v>
      </c>
      <c r="D8705">
        <v>7.4669999999999996</v>
      </c>
      <c r="E8705">
        <v>3.476</v>
      </c>
    </row>
    <row r="8706" spans="1:5" x14ac:dyDescent="0.2">
      <c r="A8706">
        <v>5.6740000000000004</v>
      </c>
      <c r="B8706">
        <v>10.382</v>
      </c>
      <c r="C8706">
        <v>17.132000000000001</v>
      </c>
      <c r="D8706">
        <v>5.95</v>
      </c>
      <c r="E8706">
        <v>5.742</v>
      </c>
    </row>
    <row r="8707" spans="1:5" x14ac:dyDescent="0.2">
      <c r="A8707">
        <v>5.734</v>
      </c>
      <c r="B8707">
        <v>10.694000000000001</v>
      </c>
      <c r="C8707">
        <v>17.368000000000002</v>
      </c>
      <c r="D8707">
        <v>6.1370000000000005</v>
      </c>
      <c r="E8707">
        <v>6.49</v>
      </c>
    </row>
    <row r="8708" spans="1:5" x14ac:dyDescent="0.2">
      <c r="A8708">
        <v>3.0609999999999999</v>
      </c>
      <c r="B8708">
        <v>23.913</v>
      </c>
      <c r="C8708">
        <v>16.558</v>
      </c>
      <c r="D8708">
        <v>4.8639999999999999</v>
      </c>
      <c r="E8708">
        <v>1.6779999999999999</v>
      </c>
    </row>
    <row r="8709" spans="1:5" x14ac:dyDescent="0.2">
      <c r="A8709">
        <v>3.4780000000000002</v>
      </c>
      <c r="B8709">
        <v>24.667000000000002</v>
      </c>
      <c r="C8709">
        <v>16.919</v>
      </c>
      <c r="D8709">
        <v>5.0020000000000007</v>
      </c>
      <c r="E8709">
        <v>1.7799999999999998</v>
      </c>
    </row>
    <row r="8710" spans="1:5" x14ac:dyDescent="0.2">
      <c r="A8710">
        <v>8.7100000000000009</v>
      </c>
      <c r="B8710">
        <v>29.02</v>
      </c>
      <c r="C8710">
        <v>14.234</v>
      </c>
      <c r="D8710">
        <v>10.016</v>
      </c>
      <c r="E8710">
        <v>6.484</v>
      </c>
    </row>
    <row r="8711" spans="1:5" x14ac:dyDescent="0.2">
      <c r="A8711">
        <v>8.7969999999999988</v>
      </c>
      <c r="B8711">
        <v>30.415000000000003</v>
      </c>
      <c r="C8711">
        <v>14.516</v>
      </c>
      <c r="D8711">
        <v>10.382999999999999</v>
      </c>
      <c r="E8711">
        <v>6.7270000000000003</v>
      </c>
    </row>
    <row r="8712" spans="1:5" x14ac:dyDescent="0.2">
      <c r="A8712">
        <v>6.593</v>
      </c>
      <c r="B8712">
        <v>30.256</v>
      </c>
      <c r="C8712">
        <v>7.5900000000000007</v>
      </c>
      <c r="D8712">
        <v>57.356999999999999</v>
      </c>
      <c r="E8712">
        <v>6.9020000000000001</v>
      </c>
    </row>
    <row r="8713" spans="1:5" x14ac:dyDescent="0.2">
      <c r="A8713">
        <v>6.8389999999999995</v>
      </c>
      <c r="B8713">
        <v>31.346</v>
      </c>
      <c r="C8713">
        <v>7.8339999999999996</v>
      </c>
      <c r="D8713">
        <v>57.703000000000003</v>
      </c>
      <c r="E8713">
        <v>7.32</v>
      </c>
    </row>
    <row r="8714" spans="1:5" x14ac:dyDescent="0.2">
      <c r="A8714">
        <v>8.1829999999999998</v>
      </c>
      <c r="B8714">
        <v>26.556999999999999</v>
      </c>
      <c r="C8714">
        <v>4.9779999999999998</v>
      </c>
      <c r="D8714">
        <v>45.176000000000002</v>
      </c>
      <c r="E8714">
        <v>11.473000000000001</v>
      </c>
    </row>
    <row r="8715" spans="1:5" x14ac:dyDescent="0.2">
      <c r="A8715">
        <v>8.4030000000000005</v>
      </c>
      <c r="B8715">
        <v>27.109000000000002</v>
      </c>
      <c r="C8715">
        <v>5.1959999999999997</v>
      </c>
      <c r="D8715">
        <v>45.358999999999995</v>
      </c>
      <c r="E8715">
        <v>11.744</v>
      </c>
    </row>
    <row r="8716" spans="1:5" x14ac:dyDescent="0.2">
      <c r="A8716">
        <v>6.3520000000000003</v>
      </c>
      <c r="B8716">
        <v>21.972999999999999</v>
      </c>
      <c r="C8716">
        <v>3.786</v>
      </c>
      <c r="D8716">
        <v>45.078000000000003</v>
      </c>
      <c r="E8716">
        <v>7.343</v>
      </c>
    </row>
    <row r="8717" spans="1:5" x14ac:dyDescent="0.2">
      <c r="A8717">
        <v>6.5830000000000002</v>
      </c>
      <c r="B8717">
        <v>22.33</v>
      </c>
      <c r="C8717">
        <v>3.9460000000000002</v>
      </c>
      <c r="D8717">
        <v>45.363</v>
      </c>
      <c r="E8717">
        <v>7.83</v>
      </c>
    </row>
    <row r="8718" spans="1:5" x14ac:dyDescent="0.2">
      <c r="A8718">
        <v>1.9239999999999999</v>
      </c>
      <c r="B8718">
        <v>21.908999999999999</v>
      </c>
      <c r="C8718">
        <v>7.6109999999999998</v>
      </c>
      <c r="D8718">
        <v>45.110999999999997</v>
      </c>
      <c r="E8718">
        <v>6.0190000000000001</v>
      </c>
    </row>
    <row r="8719" spans="1:5" x14ac:dyDescent="0.2">
      <c r="A8719">
        <v>2.016</v>
      </c>
      <c r="B8719">
        <v>22.218</v>
      </c>
      <c r="C8719">
        <v>7.8760000000000003</v>
      </c>
      <c r="D8719">
        <v>45.362000000000002</v>
      </c>
      <c r="E8719">
        <v>6.0860000000000003</v>
      </c>
    </row>
    <row r="8720" spans="1:5" x14ac:dyDescent="0.2">
      <c r="A8720">
        <v>3.2210000000000001</v>
      </c>
      <c r="B8720">
        <v>18.788</v>
      </c>
      <c r="C8720">
        <v>7.1559999999999997</v>
      </c>
      <c r="D8720">
        <v>44.470000000000006</v>
      </c>
      <c r="E8720">
        <v>5.5170000000000003</v>
      </c>
    </row>
    <row r="8721" spans="1:5" x14ac:dyDescent="0.2">
      <c r="A8721">
        <v>3.3570000000000002</v>
      </c>
      <c r="B8721">
        <v>19.122</v>
      </c>
      <c r="C8721">
        <v>7.4180000000000001</v>
      </c>
      <c r="D8721">
        <v>44.68</v>
      </c>
      <c r="E8721">
        <v>5.9580000000000002</v>
      </c>
    </row>
    <row r="8722" spans="1:5" x14ac:dyDescent="0.2">
      <c r="A8722">
        <v>7.0860000000000003</v>
      </c>
      <c r="B8722">
        <v>19.428000000000001</v>
      </c>
      <c r="C8722">
        <v>4.1770000000000005</v>
      </c>
      <c r="D8722">
        <v>44.082000000000001</v>
      </c>
      <c r="E8722">
        <v>2.665</v>
      </c>
    </row>
    <row r="8723" spans="1:5" x14ac:dyDescent="0.2">
      <c r="A8723">
        <v>7.476</v>
      </c>
      <c r="B8723">
        <v>19.751000000000001</v>
      </c>
      <c r="C8723">
        <v>4.742</v>
      </c>
      <c r="D8723">
        <v>44.311</v>
      </c>
      <c r="E8723">
        <v>3.63</v>
      </c>
    </row>
    <row r="8724" spans="1:5" x14ac:dyDescent="0.2">
      <c r="A8724">
        <v>8.86</v>
      </c>
      <c r="B8724">
        <v>19.161999999999999</v>
      </c>
      <c r="C8724">
        <v>7.2560000000000002</v>
      </c>
      <c r="D8724">
        <v>44.2</v>
      </c>
      <c r="E8724">
        <v>6.2160000000000002</v>
      </c>
    </row>
    <row r="8725" spans="1:5" x14ac:dyDescent="0.2">
      <c r="A8725">
        <v>8.9730000000000008</v>
      </c>
      <c r="B8725">
        <v>19.442</v>
      </c>
      <c r="C8725">
        <v>7.319</v>
      </c>
      <c r="D8725">
        <v>44.470000000000006</v>
      </c>
      <c r="E8725">
        <v>6.3559999999999999</v>
      </c>
    </row>
    <row r="8726" spans="1:5" x14ac:dyDescent="0.2">
      <c r="A8726">
        <v>5.9359999999999999</v>
      </c>
      <c r="B8726">
        <v>13.063000000000001</v>
      </c>
      <c r="C8726">
        <v>5.8890000000000002</v>
      </c>
      <c r="D8726">
        <v>44.500999999999998</v>
      </c>
      <c r="E8726">
        <v>3.395</v>
      </c>
    </row>
    <row r="8727" spans="1:5" x14ac:dyDescent="0.2">
      <c r="A8727">
        <v>5.9890000000000008</v>
      </c>
      <c r="B8727">
        <v>13.425000000000001</v>
      </c>
      <c r="C8727">
        <v>6.5500000000000007</v>
      </c>
      <c r="D8727">
        <v>44.807000000000002</v>
      </c>
      <c r="E8727">
        <v>3.4949999999999997</v>
      </c>
    </row>
    <row r="8728" spans="1:5" x14ac:dyDescent="0.2">
      <c r="A8728">
        <v>4.1739999999999995</v>
      </c>
      <c r="B8728">
        <v>12.991</v>
      </c>
      <c r="C8728">
        <v>9.0749999999999993</v>
      </c>
      <c r="D8728">
        <v>44.706000000000003</v>
      </c>
      <c r="E8728">
        <v>6.3870000000000005</v>
      </c>
    </row>
    <row r="8729" spans="1:5" x14ac:dyDescent="0.2">
      <c r="A8729">
        <v>4.2119999999999997</v>
      </c>
      <c r="B8729">
        <v>13.321</v>
      </c>
      <c r="C8729">
        <v>9.3740000000000006</v>
      </c>
      <c r="D8729">
        <v>44.93</v>
      </c>
      <c r="E8729">
        <v>6.5069999999999997</v>
      </c>
    </row>
    <row r="8730" spans="1:5" x14ac:dyDescent="0.2">
      <c r="A8730">
        <v>8.8369999999999997</v>
      </c>
      <c r="B8730">
        <v>5.9960000000000004</v>
      </c>
      <c r="C8730">
        <v>38.206000000000003</v>
      </c>
      <c r="D8730">
        <v>41.975999999999999</v>
      </c>
      <c r="E8730">
        <v>2.6890000000000001</v>
      </c>
    </row>
    <row r="8731" spans="1:5" x14ac:dyDescent="0.2">
      <c r="A8731">
        <v>8.9429999999999996</v>
      </c>
      <c r="B8731">
        <v>6.1980000000000004</v>
      </c>
      <c r="C8731">
        <v>38.319000000000003</v>
      </c>
      <c r="D8731">
        <v>42.132000000000005</v>
      </c>
      <c r="E8731">
        <v>2.8260000000000001</v>
      </c>
    </row>
    <row r="8732" spans="1:5" x14ac:dyDescent="0.2">
      <c r="A8732">
        <v>7.8130000000000006</v>
      </c>
      <c r="B8732">
        <v>3.68</v>
      </c>
      <c r="C8732">
        <v>7.1879999999999997</v>
      </c>
      <c r="D8732">
        <v>34.619999999999997</v>
      </c>
      <c r="E8732">
        <v>8.838000000000001</v>
      </c>
    </row>
    <row r="8733" spans="1:5" x14ac:dyDescent="0.2">
      <c r="A8733">
        <v>9.4390000000000001</v>
      </c>
      <c r="B8733">
        <v>3.9649999999999999</v>
      </c>
      <c r="C8733">
        <v>7.3819999999999997</v>
      </c>
      <c r="D8733">
        <v>34.86</v>
      </c>
      <c r="E8733">
        <v>9.3539999999999992</v>
      </c>
    </row>
    <row r="8734" spans="1:5" x14ac:dyDescent="0.2">
      <c r="A8734">
        <v>6.4539999999999997</v>
      </c>
      <c r="B8734">
        <v>7.5310000000000006</v>
      </c>
      <c r="C8734">
        <v>7.8530000000000006</v>
      </c>
      <c r="D8734">
        <v>28.911999999999999</v>
      </c>
      <c r="E8734">
        <v>5.859</v>
      </c>
    </row>
    <row r="8735" spans="1:5" x14ac:dyDescent="0.2">
      <c r="A8735">
        <v>7.0470000000000006</v>
      </c>
      <c r="B8735">
        <v>7.6350000000000007</v>
      </c>
      <c r="C8735">
        <v>8.1720000000000006</v>
      </c>
      <c r="D8735">
        <v>29.16</v>
      </c>
      <c r="E8735">
        <v>6.0569999999999995</v>
      </c>
    </row>
    <row r="8736" spans="1:5" x14ac:dyDescent="0.2">
      <c r="A8736">
        <v>7.2639999999999993</v>
      </c>
      <c r="B8736">
        <v>4.3540000000000001</v>
      </c>
      <c r="C8736">
        <v>8.5210000000000008</v>
      </c>
      <c r="D8736">
        <v>25.446000000000002</v>
      </c>
      <c r="E8736">
        <v>6.4050000000000002</v>
      </c>
    </row>
    <row r="8737" spans="1:5" x14ac:dyDescent="0.2">
      <c r="A8737">
        <v>7.766</v>
      </c>
      <c r="B8737">
        <v>4.7290000000000001</v>
      </c>
      <c r="C8737">
        <v>8.8579999999999988</v>
      </c>
      <c r="D8737">
        <v>25.623000000000001</v>
      </c>
      <c r="E8737">
        <v>6.649</v>
      </c>
    </row>
    <row r="8738" spans="1:5" x14ac:dyDescent="0.2">
      <c r="A8738">
        <v>4.7450000000000001</v>
      </c>
      <c r="B8738">
        <v>8.706999999999999</v>
      </c>
      <c r="C8738">
        <v>9.5020000000000007</v>
      </c>
      <c r="D8738">
        <v>8.8710000000000004</v>
      </c>
      <c r="E8738">
        <v>5.5120000000000005</v>
      </c>
    </row>
    <row r="8739" spans="1:5" x14ac:dyDescent="0.2">
      <c r="A8739">
        <v>5.1000000000000005</v>
      </c>
      <c r="B8739">
        <v>9.4380000000000006</v>
      </c>
      <c r="C8739">
        <v>9.6959999999999997</v>
      </c>
      <c r="D8739">
        <v>9.36</v>
      </c>
      <c r="E8739">
        <v>5.548</v>
      </c>
    </row>
    <row r="8740" spans="1:5" x14ac:dyDescent="0.2">
      <c r="A8740">
        <v>6.601</v>
      </c>
      <c r="B8740">
        <v>10.448</v>
      </c>
      <c r="C8740">
        <v>9.93</v>
      </c>
      <c r="D8740">
        <v>9.7420000000000009</v>
      </c>
      <c r="E8740">
        <v>7.7519999999999998</v>
      </c>
    </row>
    <row r="8741" spans="1:5" x14ac:dyDescent="0.2">
      <c r="A8741">
        <v>8.0300000000000011</v>
      </c>
      <c r="B8741">
        <v>10.843999999999999</v>
      </c>
      <c r="C8741">
        <v>10.271000000000001</v>
      </c>
      <c r="D8741">
        <v>11.573</v>
      </c>
      <c r="E8741">
        <v>7.8070000000000004</v>
      </c>
    </row>
    <row r="8742" spans="1:5" x14ac:dyDescent="0.2">
      <c r="A8742">
        <v>7.4580000000000002</v>
      </c>
      <c r="B8742">
        <v>15.209</v>
      </c>
      <c r="C8742">
        <v>10.504</v>
      </c>
      <c r="D8742">
        <v>13.209</v>
      </c>
      <c r="E8742">
        <v>7.887999999999999</v>
      </c>
    </row>
    <row r="8743" spans="1:5" x14ac:dyDescent="0.2">
      <c r="A8743">
        <v>7.7</v>
      </c>
      <c r="B8743">
        <v>21.001999999999999</v>
      </c>
      <c r="C8743">
        <v>10.769</v>
      </c>
      <c r="D8743">
        <v>14.52</v>
      </c>
      <c r="E8743">
        <v>8.0400000000000009</v>
      </c>
    </row>
    <row r="8744" spans="1:5" x14ac:dyDescent="0.2">
      <c r="A8744">
        <v>2.6619999999999999</v>
      </c>
      <c r="B8744">
        <v>21.081</v>
      </c>
      <c r="C8744">
        <v>8.0210000000000008</v>
      </c>
      <c r="D8744">
        <v>19.018999999999998</v>
      </c>
      <c r="E8744">
        <v>3.5019999999999998</v>
      </c>
    </row>
    <row r="8745" spans="1:5" x14ac:dyDescent="0.2">
      <c r="A8745">
        <v>2.7909999999999999</v>
      </c>
      <c r="B8745">
        <v>21.263000000000002</v>
      </c>
      <c r="C8745">
        <v>8.1359999999999992</v>
      </c>
      <c r="D8745">
        <v>19.562999999999999</v>
      </c>
      <c r="E8745">
        <v>3.577</v>
      </c>
    </row>
    <row r="8746" spans="1:5" x14ac:dyDescent="0.2">
      <c r="A8746">
        <v>6.5579999999999998</v>
      </c>
      <c r="B8746">
        <v>11.945</v>
      </c>
      <c r="C8746">
        <v>5.1149999999999993</v>
      </c>
      <c r="D8746">
        <v>21.64</v>
      </c>
      <c r="E8746">
        <v>3.048</v>
      </c>
    </row>
    <row r="8747" spans="1:5" x14ac:dyDescent="0.2">
      <c r="A8747">
        <v>6.9530000000000003</v>
      </c>
      <c r="B8747">
        <v>17.559999999999999</v>
      </c>
      <c r="C8747">
        <v>5.258</v>
      </c>
      <c r="D8747">
        <v>21.713000000000001</v>
      </c>
      <c r="E8747">
        <v>3.1779999999999999</v>
      </c>
    </row>
    <row r="8748" spans="1:5" x14ac:dyDescent="0.2">
      <c r="A8748">
        <v>4.649</v>
      </c>
      <c r="B8748">
        <v>18.52</v>
      </c>
      <c r="C8748">
        <v>8.9990000000000006</v>
      </c>
      <c r="D8748">
        <v>21.666</v>
      </c>
      <c r="E8748">
        <v>13.148</v>
      </c>
    </row>
    <row r="8749" spans="1:5" x14ac:dyDescent="0.2">
      <c r="A8749">
        <v>4.766</v>
      </c>
      <c r="B8749">
        <v>19.419</v>
      </c>
      <c r="C8749">
        <v>9.0510000000000002</v>
      </c>
      <c r="D8749">
        <v>21.694000000000003</v>
      </c>
      <c r="E8749">
        <v>13.855</v>
      </c>
    </row>
    <row r="8750" spans="1:5" x14ac:dyDescent="0.2">
      <c r="A8750">
        <v>6.5839999999999996</v>
      </c>
      <c r="B8750">
        <v>17.683999999999997</v>
      </c>
      <c r="C8750">
        <v>6.016</v>
      </c>
      <c r="D8750">
        <v>21.645</v>
      </c>
      <c r="E8750">
        <v>8.218</v>
      </c>
    </row>
    <row r="8751" spans="1:5" x14ac:dyDescent="0.2">
      <c r="A8751">
        <v>7.383</v>
      </c>
      <c r="B8751">
        <v>17.847999999999999</v>
      </c>
      <c r="C8751">
        <v>6.1820000000000004</v>
      </c>
      <c r="D8751">
        <v>21.669</v>
      </c>
      <c r="E8751">
        <v>8.4870000000000001</v>
      </c>
    </row>
    <row r="8752" spans="1:5" x14ac:dyDescent="0.2">
      <c r="A8752">
        <v>6.8970000000000002</v>
      </c>
      <c r="B8752">
        <v>13.26</v>
      </c>
      <c r="C8752">
        <v>6.1850000000000005</v>
      </c>
      <c r="D8752">
        <v>21.620999999999999</v>
      </c>
      <c r="E8752">
        <v>5.9859999999999998</v>
      </c>
    </row>
    <row r="8753" spans="1:5" x14ac:dyDescent="0.2">
      <c r="A8753">
        <v>7.0749999999999993</v>
      </c>
      <c r="B8753">
        <v>13.506</v>
      </c>
      <c r="C8753">
        <v>6.3390000000000004</v>
      </c>
      <c r="D8753">
        <v>21.648</v>
      </c>
      <c r="E8753">
        <v>6.4039999999999999</v>
      </c>
    </row>
    <row r="8754" spans="1:5" x14ac:dyDescent="0.2">
      <c r="A8754">
        <v>8.3160000000000007</v>
      </c>
      <c r="B8754">
        <v>12.91</v>
      </c>
      <c r="C8754">
        <v>5.4219999999999997</v>
      </c>
      <c r="D8754">
        <v>25.332999999999998</v>
      </c>
      <c r="E8754">
        <v>6.5120000000000005</v>
      </c>
    </row>
    <row r="8755" spans="1:5" x14ac:dyDescent="0.2">
      <c r="A8755">
        <v>8.6539999999999999</v>
      </c>
      <c r="B8755">
        <v>13.082000000000001</v>
      </c>
      <c r="C8755">
        <v>5.5630000000000006</v>
      </c>
      <c r="D8755">
        <v>26.564</v>
      </c>
      <c r="E8755">
        <v>6.806</v>
      </c>
    </row>
    <row r="8756" spans="1:5" x14ac:dyDescent="0.2">
      <c r="A8756">
        <v>5.9189999999999996</v>
      </c>
      <c r="B8756">
        <v>12.648</v>
      </c>
      <c r="C8756">
        <v>7.5739999999999998</v>
      </c>
      <c r="D8756">
        <v>27.285</v>
      </c>
      <c r="E8756">
        <v>5.7320000000000002</v>
      </c>
    </row>
    <row r="8757" spans="1:5" x14ac:dyDescent="0.2">
      <c r="A8757">
        <v>5.98</v>
      </c>
      <c r="B8757">
        <v>12.83</v>
      </c>
      <c r="C8757">
        <v>8.0500000000000007</v>
      </c>
      <c r="D8757">
        <v>27.738</v>
      </c>
      <c r="E8757">
        <v>5.7609999999999992</v>
      </c>
    </row>
    <row r="8758" spans="1:5" x14ac:dyDescent="0.2">
      <c r="A8758">
        <v>5.9729999999999999</v>
      </c>
      <c r="B8758">
        <v>12.413</v>
      </c>
      <c r="C8758">
        <v>7.24</v>
      </c>
      <c r="D8758">
        <v>31.376999999999999</v>
      </c>
      <c r="E8758">
        <v>9.7739999999999991</v>
      </c>
    </row>
    <row r="8759" spans="1:5" x14ac:dyDescent="0.2">
      <c r="A8759">
        <v>6.4989999999999997</v>
      </c>
      <c r="B8759">
        <v>12.643000000000001</v>
      </c>
      <c r="C8759">
        <v>7.3659999999999997</v>
      </c>
      <c r="D8759">
        <v>32.661000000000001</v>
      </c>
      <c r="E8759">
        <v>10.077999999999999</v>
      </c>
    </row>
    <row r="8760" spans="1:5" x14ac:dyDescent="0.2">
      <c r="A8760">
        <v>2.3460000000000001</v>
      </c>
      <c r="B8760">
        <v>12.641</v>
      </c>
      <c r="C8760">
        <v>8.0429999999999993</v>
      </c>
      <c r="D8760">
        <v>37.042999999999999</v>
      </c>
      <c r="E8760">
        <v>8.3649999999999984</v>
      </c>
    </row>
    <row r="8761" spans="1:5" x14ac:dyDescent="0.2">
      <c r="A8761">
        <v>2.387</v>
      </c>
      <c r="B8761">
        <v>12.792999999999999</v>
      </c>
      <c r="C8761">
        <v>8.8719999999999999</v>
      </c>
      <c r="D8761">
        <v>37.799999999999997</v>
      </c>
      <c r="E8761">
        <v>8.452</v>
      </c>
    </row>
    <row r="8762" spans="1:5" x14ac:dyDescent="0.2">
      <c r="A8762">
        <v>5.9189999999999996</v>
      </c>
      <c r="B8762">
        <v>5.0809999999999995</v>
      </c>
      <c r="C8762">
        <v>7.2810000000000006</v>
      </c>
      <c r="D8762">
        <v>35.515000000000001</v>
      </c>
      <c r="E8762">
        <v>9.5540000000000003</v>
      </c>
    </row>
    <row r="8763" spans="1:5" x14ac:dyDescent="0.2">
      <c r="A8763">
        <v>6.726</v>
      </c>
      <c r="B8763">
        <v>5.2319999999999993</v>
      </c>
      <c r="C8763">
        <v>7.3159999999999998</v>
      </c>
      <c r="D8763">
        <v>36.389000000000003</v>
      </c>
      <c r="E8763">
        <v>9.625</v>
      </c>
    </row>
    <row r="8764" spans="1:5" x14ac:dyDescent="0.2">
      <c r="A8764">
        <v>3.66</v>
      </c>
      <c r="B8764">
        <v>22.782</v>
      </c>
      <c r="C8764">
        <v>8.3180000000000014</v>
      </c>
      <c r="D8764">
        <v>27.508000000000003</v>
      </c>
      <c r="E8764">
        <v>7.3460000000000001</v>
      </c>
    </row>
    <row r="8765" spans="1:5" x14ac:dyDescent="0.2">
      <c r="A8765">
        <v>3.6890000000000001</v>
      </c>
      <c r="B8765">
        <v>23.428000000000001</v>
      </c>
      <c r="C8765">
        <v>8.8350000000000009</v>
      </c>
      <c r="D8765">
        <v>27.931999999999999</v>
      </c>
      <c r="E8765">
        <v>7.375</v>
      </c>
    </row>
    <row r="8766" spans="1:5" x14ac:dyDescent="0.2">
      <c r="A8766">
        <v>6.4260000000000002</v>
      </c>
      <c r="B8766">
        <v>22.640999999999998</v>
      </c>
      <c r="C8766">
        <v>6.0790000000000006</v>
      </c>
      <c r="D8766">
        <v>33.805</v>
      </c>
      <c r="E8766">
        <v>6.5469999999999997</v>
      </c>
    </row>
    <row r="8767" spans="1:5" x14ac:dyDescent="0.2">
      <c r="A8767">
        <v>7.2069999999999999</v>
      </c>
      <c r="B8767">
        <v>22.859000000000002</v>
      </c>
      <c r="C8767">
        <v>6.2210000000000001</v>
      </c>
      <c r="D8767">
        <v>33.882000000000005</v>
      </c>
      <c r="E8767">
        <v>7.6580000000000004</v>
      </c>
    </row>
    <row r="8768" spans="1:5" x14ac:dyDescent="0.2">
      <c r="A8768">
        <v>2.5799999999999996</v>
      </c>
      <c r="B8768">
        <v>21.428000000000001</v>
      </c>
      <c r="C8768">
        <v>2.218</v>
      </c>
      <c r="D8768">
        <v>24.542999999999999</v>
      </c>
      <c r="E8768">
        <v>7.97</v>
      </c>
    </row>
    <row r="8769" spans="1:5" x14ac:dyDescent="0.2">
      <c r="A8769">
        <v>2.7</v>
      </c>
      <c r="B8769">
        <v>22.106000000000002</v>
      </c>
      <c r="C8769">
        <v>2.2559999999999998</v>
      </c>
      <c r="D8769">
        <v>24.571000000000002</v>
      </c>
      <c r="E8769">
        <v>8.5380000000000003</v>
      </c>
    </row>
    <row r="8770" spans="1:5" x14ac:dyDescent="0.2">
      <c r="A8770">
        <v>7.6039999999999992</v>
      </c>
      <c r="B8770">
        <v>21.985999999999997</v>
      </c>
      <c r="C8770">
        <v>6.8490000000000002</v>
      </c>
      <c r="D8770">
        <v>22.209</v>
      </c>
      <c r="E8770">
        <v>5.2270000000000003</v>
      </c>
    </row>
    <row r="8771" spans="1:5" x14ac:dyDescent="0.2">
      <c r="A8771">
        <v>10.332000000000001</v>
      </c>
      <c r="B8771">
        <v>22.321000000000002</v>
      </c>
      <c r="C8771">
        <v>6.9210000000000003</v>
      </c>
      <c r="D8771">
        <v>22.236999999999998</v>
      </c>
      <c r="E8771">
        <v>5.2570000000000006</v>
      </c>
    </row>
    <row r="8772" spans="1:5" x14ac:dyDescent="0.2">
      <c r="A8772">
        <v>2.1549999999999998</v>
      </c>
      <c r="B8772">
        <v>22.481999999999999</v>
      </c>
      <c r="C8772">
        <v>6.3439999999999994</v>
      </c>
      <c r="D8772">
        <v>16.170000000000002</v>
      </c>
      <c r="E8772">
        <v>10.833</v>
      </c>
    </row>
    <row r="8773" spans="1:5" x14ac:dyDescent="0.2">
      <c r="A8773">
        <v>2.37</v>
      </c>
      <c r="B8773">
        <v>22.934000000000001</v>
      </c>
      <c r="C8773">
        <v>6.52</v>
      </c>
      <c r="D8773">
        <v>16.195999999999998</v>
      </c>
      <c r="E8773">
        <v>10.897</v>
      </c>
    </row>
    <row r="8774" spans="1:5" x14ac:dyDescent="0.2">
      <c r="A8774">
        <v>6.617</v>
      </c>
      <c r="B8774">
        <v>25.026</v>
      </c>
      <c r="C8774">
        <v>6.3330000000000002</v>
      </c>
      <c r="D8774">
        <v>12.587</v>
      </c>
      <c r="E8774">
        <v>14.675000000000001</v>
      </c>
    </row>
    <row r="8775" spans="1:5" x14ac:dyDescent="0.2">
      <c r="A8775">
        <v>6.8620000000000001</v>
      </c>
      <c r="B8775">
        <v>25.152000000000001</v>
      </c>
      <c r="C8775">
        <v>6.5449999999999999</v>
      </c>
      <c r="D8775">
        <v>12.613</v>
      </c>
      <c r="E8775">
        <v>15.022</v>
      </c>
    </row>
    <row r="8776" spans="1:5" x14ac:dyDescent="0.2">
      <c r="A8776">
        <v>2.4589999999999996</v>
      </c>
      <c r="B8776">
        <v>17.551000000000002</v>
      </c>
      <c r="C8776">
        <v>2.9290000000000003</v>
      </c>
      <c r="D8776">
        <v>7.8059999999999992</v>
      </c>
      <c r="E8776">
        <v>15.21</v>
      </c>
    </row>
    <row r="8777" spans="1:5" x14ac:dyDescent="0.2">
      <c r="A8777">
        <v>2.5950000000000002</v>
      </c>
      <c r="B8777">
        <v>19.901</v>
      </c>
      <c r="C8777">
        <v>3.0089999999999999</v>
      </c>
      <c r="D8777">
        <v>7.8680000000000003</v>
      </c>
      <c r="E8777">
        <v>15.683999999999999</v>
      </c>
    </row>
    <row r="8778" spans="1:5" x14ac:dyDescent="0.2">
      <c r="A8778">
        <v>6.8649999999999993</v>
      </c>
      <c r="B8778">
        <v>9.4589999999999996</v>
      </c>
      <c r="C8778">
        <v>6.649</v>
      </c>
      <c r="D8778">
        <v>6.8599999999999994</v>
      </c>
      <c r="E8778">
        <v>28.302</v>
      </c>
    </row>
    <row r="8779" spans="1:5" x14ac:dyDescent="0.2">
      <c r="A8779">
        <v>7.1260000000000003</v>
      </c>
      <c r="B8779">
        <v>11.412000000000001</v>
      </c>
      <c r="C8779">
        <v>7.6710000000000003</v>
      </c>
      <c r="D8779">
        <v>6.8890000000000002</v>
      </c>
      <c r="E8779">
        <v>28.829000000000001</v>
      </c>
    </row>
    <row r="8780" spans="1:5" x14ac:dyDescent="0.2">
      <c r="A8780">
        <v>5.7770000000000001</v>
      </c>
      <c r="B8780">
        <v>4.4130000000000003</v>
      </c>
      <c r="C8780">
        <v>7.0569999999999995</v>
      </c>
      <c r="D8780">
        <v>6.1609999999999996</v>
      </c>
      <c r="E8780">
        <v>11.766999999999999</v>
      </c>
    </row>
    <row r="8781" spans="1:5" x14ac:dyDescent="0.2">
      <c r="A8781">
        <v>5.851</v>
      </c>
      <c r="B8781">
        <v>5.5220000000000002</v>
      </c>
      <c r="C8781">
        <v>7.306</v>
      </c>
      <c r="D8781">
        <v>7.27</v>
      </c>
      <c r="E8781">
        <v>11.807</v>
      </c>
    </row>
    <row r="8782" spans="1:5" x14ac:dyDescent="0.2">
      <c r="A8782">
        <v>3.9449999999999998</v>
      </c>
      <c r="B8782">
        <v>5.5</v>
      </c>
      <c r="C8782">
        <v>6.75</v>
      </c>
      <c r="D8782">
        <v>6.798</v>
      </c>
      <c r="E8782">
        <v>7.4739999999999993</v>
      </c>
    </row>
    <row r="8783" spans="1:5" x14ac:dyDescent="0.2">
      <c r="A8783">
        <v>3.9740000000000002</v>
      </c>
      <c r="B8783">
        <v>5.5329999999999995</v>
      </c>
      <c r="C8783">
        <v>7.0219999999999994</v>
      </c>
      <c r="D8783">
        <v>6.8310000000000004</v>
      </c>
      <c r="E8783">
        <v>7.57</v>
      </c>
    </row>
    <row r="8784" spans="1:5" x14ac:dyDescent="0.2">
      <c r="A8784">
        <v>6.33</v>
      </c>
      <c r="B8784">
        <v>7.6059999999999999</v>
      </c>
      <c r="C8784">
        <v>6.7539999999999996</v>
      </c>
      <c r="D8784">
        <v>3.794</v>
      </c>
      <c r="E8784">
        <v>9.3230000000000004</v>
      </c>
    </row>
    <row r="8785" spans="1:5" x14ac:dyDescent="0.2">
      <c r="A8785">
        <v>6.3860000000000001</v>
      </c>
      <c r="B8785">
        <v>8.8339999999999996</v>
      </c>
      <c r="C8785">
        <v>6.9319999999999995</v>
      </c>
      <c r="D8785">
        <v>3.8220000000000001</v>
      </c>
      <c r="E8785">
        <v>10.356999999999999</v>
      </c>
    </row>
    <row r="8786" spans="1:5" x14ac:dyDescent="0.2">
      <c r="A8786">
        <v>3.2330000000000001</v>
      </c>
      <c r="B8786">
        <v>14.021000000000001</v>
      </c>
      <c r="C8786">
        <v>6.0289999999999999</v>
      </c>
      <c r="D8786">
        <v>2.7079999999999997</v>
      </c>
      <c r="E8786">
        <v>3.891</v>
      </c>
    </row>
    <row r="8787" spans="1:5" x14ac:dyDescent="0.2">
      <c r="A8787">
        <v>3.2880000000000003</v>
      </c>
      <c r="B8787">
        <v>14.05</v>
      </c>
      <c r="C8787">
        <v>6.3660000000000005</v>
      </c>
      <c r="D8787">
        <v>2.746</v>
      </c>
      <c r="E8787">
        <v>4.1029999999999998</v>
      </c>
    </row>
    <row r="8788" spans="1:5" x14ac:dyDescent="0.2">
      <c r="A8788">
        <v>6.1669999999999998</v>
      </c>
      <c r="B8788">
        <v>12.228</v>
      </c>
      <c r="C8788">
        <v>5.7089999999999996</v>
      </c>
      <c r="D8788">
        <v>5.923</v>
      </c>
      <c r="E8788">
        <v>4.476</v>
      </c>
    </row>
    <row r="8789" spans="1:5" x14ac:dyDescent="0.2">
      <c r="A8789">
        <v>6.2240000000000002</v>
      </c>
      <c r="B8789">
        <v>12.375</v>
      </c>
      <c r="C8789">
        <v>6.0270000000000001</v>
      </c>
      <c r="D8789">
        <v>6.1379999999999999</v>
      </c>
      <c r="E8789">
        <v>4.7159999999999993</v>
      </c>
    </row>
    <row r="8790" spans="1:5" x14ac:dyDescent="0.2">
      <c r="A8790">
        <v>1.9430000000000001</v>
      </c>
      <c r="B8790">
        <v>10.974</v>
      </c>
      <c r="C8790">
        <v>5.9610000000000003</v>
      </c>
      <c r="D8790">
        <v>4.0489999999999995</v>
      </c>
      <c r="E8790">
        <v>4.7560000000000002</v>
      </c>
    </row>
    <row r="8791" spans="1:5" x14ac:dyDescent="0.2">
      <c r="A8791">
        <v>2.1030000000000002</v>
      </c>
      <c r="B8791">
        <v>11.217000000000001</v>
      </c>
      <c r="C8791">
        <v>6.09</v>
      </c>
      <c r="D8791">
        <v>4.077</v>
      </c>
      <c r="E8791">
        <v>4.9189999999999996</v>
      </c>
    </row>
    <row r="8792" spans="1:5" x14ac:dyDescent="0.2">
      <c r="A8792">
        <v>5.63</v>
      </c>
      <c r="B8792">
        <v>6.0759999999999996</v>
      </c>
      <c r="C8792">
        <v>6.0889999999999995</v>
      </c>
      <c r="D8792">
        <v>5.9119999999999999</v>
      </c>
      <c r="E8792">
        <v>4.633</v>
      </c>
    </row>
    <row r="8793" spans="1:5" x14ac:dyDescent="0.2">
      <c r="A8793">
        <v>6.1360000000000001</v>
      </c>
      <c r="B8793">
        <v>6.3380000000000001</v>
      </c>
      <c r="C8793">
        <v>6.5810000000000004</v>
      </c>
      <c r="D8793">
        <v>6.2009999999999996</v>
      </c>
      <c r="E8793">
        <v>4.8760000000000003</v>
      </c>
    </row>
    <row r="8794" spans="1:5" x14ac:dyDescent="0.2">
      <c r="A8794">
        <v>8.5240000000000009</v>
      </c>
      <c r="B8794">
        <v>7.0330000000000004</v>
      </c>
      <c r="C8794">
        <v>5.9719999999999995</v>
      </c>
      <c r="D8794">
        <v>6.1879999999999997</v>
      </c>
      <c r="E8794">
        <v>5.71</v>
      </c>
    </row>
    <row r="8795" spans="1:5" x14ac:dyDescent="0.2">
      <c r="A8795">
        <v>9.6199999999999992</v>
      </c>
      <c r="B8795">
        <v>7.5270000000000001</v>
      </c>
      <c r="C8795">
        <v>6.0259999999999998</v>
      </c>
      <c r="D8795">
        <v>6.2440000000000007</v>
      </c>
      <c r="E8795">
        <v>6</v>
      </c>
    </row>
    <row r="8796" spans="1:5" x14ac:dyDescent="0.2">
      <c r="A8796">
        <v>8.9659999999999993</v>
      </c>
      <c r="B8796">
        <v>6.6660000000000004</v>
      </c>
      <c r="C8796">
        <v>3.1589999999999998</v>
      </c>
      <c r="D8796">
        <v>7.9970000000000008</v>
      </c>
      <c r="E8796">
        <v>3.4949999999999997</v>
      </c>
    </row>
    <row r="8797" spans="1:5" x14ac:dyDescent="0.2">
      <c r="A8797">
        <v>9.4490000000000016</v>
      </c>
      <c r="B8797">
        <v>7.6750000000000007</v>
      </c>
      <c r="C8797">
        <v>3.1949999999999998</v>
      </c>
      <c r="D8797">
        <v>8.1609999999999996</v>
      </c>
      <c r="E8797">
        <v>3.681</v>
      </c>
    </row>
    <row r="8798" spans="1:5" x14ac:dyDescent="0.2">
      <c r="A8798">
        <v>5.9939999999999998</v>
      </c>
      <c r="B8798">
        <v>7.141</v>
      </c>
      <c r="C8798">
        <v>3.5259999999999998</v>
      </c>
      <c r="D8798">
        <v>5.7869999999999999</v>
      </c>
      <c r="E8798">
        <v>6.0350000000000001</v>
      </c>
    </row>
    <row r="8799" spans="1:5" x14ac:dyDescent="0.2">
      <c r="A8799">
        <v>6.1779999999999999</v>
      </c>
      <c r="B8799">
        <v>7.3680000000000003</v>
      </c>
      <c r="C8799">
        <v>3.5660000000000003</v>
      </c>
      <c r="D8799">
        <v>5.8599999999999994</v>
      </c>
      <c r="E8799">
        <v>6.093</v>
      </c>
    </row>
    <row r="8800" spans="1:5" x14ac:dyDescent="0.2">
      <c r="A8800">
        <v>1.8240000000000001</v>
      </c>
      <c r="B8800">
        <v>9.6449999999999996</v>
      </c>
      <c r="C8800">
        <v>7.1230000000000002</v>
      </c>
      <c r="D8800">
        <v>6.3029999999999999</v>
      </c>
      <c r="E8800">
        <v>6.2909999999999995</v>
      </c>
    </row>
    <row r="8801" spans="1:5" x14ac:dyDescent="0.2">
      <c r="A8801">
        <v>1.8520000000000001</v>
      </c>
      <c r="B8801">
        <v>9.8699999999999992</v>
      </c>
      <c r="C8801">
        <v>7.1879999999999997</v>
      </c>
      <c r="D8801">
        <v>6.3280000000000003</v>
      </c>
      <c r="E8801">
        <v>6.3369999999999997</v>
      </c>
    </row>
    <row r="8802" spans="1:5" x14ac:dyDescent="0.2">
      <c r="A8802">
        <v>6.1390000000000002</v>
      </c>
      <c r="B8802">
        <v>12.246</v>
      </c>
      <c r="C8802">
        <v>3.2639999999999998</v>
      </c>
      <c r="D8802">
        <v>4.7149999999999999</v>
      </c>
      <c r="E8802">
        <v>6.532</v>
      </c>
    </row>
    <row r="8803" spans="1:5" x14ac:dyDescent="0.2">
      <c r="A8803">
        <v>6.4889999999999999</v>
      </c>
      <c r="B8803">
        <v>12.35</v>
      </c>
      <c r="C8803">
        <v>3.3769999999999998</v>
      </c>
      <c r="D8803">
        <v>4.7439999999999998</v>
      </c>
      <c r="E8803">
        <v>7.34</v>
      </c>
    </row>
    <row r="8804" spans="1:5" x14ac:dyDescent="0.2">
      <c r="A8804">
        <v>5.9649999999999999</v>
      </c>
      <c r="B8804">
        <v>10.760999999999999</v>
      </c>
      <c r="C8804">
        <v>4.2059999999999995</v>
      </c>
      <c r="D8804">
        <v>1.276</v>
      </c>
      <c r="E8804">
        <v>6.0590000000000002</v>
      </c>
    </row>
    <row r="8805" spans="1:5" x14ac:dyDescent="0.2">
      <c r="A8805">
        <v>6.383</v>
      </c>
      <c r="B8805">
        <v>10.896000000000001</v>
      </c>
      <c r="C8805">
        <v>4.2880000000000003</v>
      </c>
      <c r="D8805">
        <v>1.3</v>
      </c>
      <c r="E8805">
        <v>6.1190000000000007</v>
      </c>
    </row>
    <row r="8806" spans="1:5" x14ac:dyDescent="0.2">
      <c r="A8806">
        <v>5.9710000000000001</v>
      </c>
      <c r="B8806">
        <v>6.4870000000000001</v>
      </c>
      <c r="C8806">
        <v>6.0359999999999996</v>
      </c>
      <c r="D8806">
        <v>7.4330000000000007</v>
      </c>
      <c r="E8806">
        <v>7.4790000000000001</v>
      </c>
    </row>
    <row r="8807" spans="1:5" x14ac:dyDescent="0.2">
      <c r="A8807">
        <v>6.0359999999999996</v>
      </c>
      <c r="B8807">
        <v>6.8490000000000002</v>
      </c>
      <c r="C8807">
        <v>6.35</v>
      </c>
      <c r="D8807">
        <v>7.569</v>
      </c>
      <c r="E8807">
        <v>7.9620000000000006</v>
      </c>
    </row>
    <row r="8808" spans="1:5" x14ac:dyDescent="0.2">
      <c r="A8808">
        <v>4.0549999999999997</v>
      </c>
      <c r="B8808">
        <v>4.2069999999999999</v>
      </c>
      <c r="C8808">
        <v>4.4960000000000004</v>
      </c>
      <c r="D8808">
        <v>9.6760000000000002</v>
      </c>
      <c r="E8808">
        <v>5.8209999999999997</v>
      </c>
    </row>
    <row r="8809" spans="1:5" x14ac:dyDescent="0.2">
      <c r="A8809">
        <v>4.1000000000000005</v>
      </c>
      <c r="B8809">
        <v>4.3330000000000002</v>
      </c>
      <c r="C8809">
        <v>4.6509999999999998</v>
      </c>
      <c r="D8809">
        <v>10.862</v>
      </c>
      <c r="E8809">
        <v>5.8959999999999999</v>
      </c>
    </row>
    <row r="8810" spans="1:5" x14ac:dyDescent="0.2">
      <c r="A8810">
        <v>6.3449999999999998</v>
      </c>
      <c r="B8810">
        <v>5.8230000000000004</v>
      </c>
      <c r="C8810">
        <v>6.1720000000000006</v>
      </c>
      <c r="D8810">
        <v>7.008</v>
      </c>
      <c r="E8810">
        <v>5.7309999999999999</v>
      </c>
    </row>
    <row r="8811" spans="1:5" x14ac:dyDescent="0.2">
      <c r="A8811">
        <v>7.4450000000000003</v>
      </c>
      <c r="B8811">
        <v>6.1770000000000005</v>
      </c>
      <c r="C8811">
        <v>6.4219999999999997</v>
      </c>
      <c r="D8811">
        <v>7.0600000000000005</v>
      </c>
      <c r="E8811">
        <v>5.7920000000000007</v>
      </c>
    </row>
    <row r="8812" spans="1:5" x14ac:dyDescent="0.2">
      <c r="A8812">
        <v>2.6970000000000001</v>
      </c>
      <c r="B8812">
        <v>9.2789999999999999</v>
      </c>
      <c r="C8812">
        <v>5.6</v>
      </c>
      <c r="D8812">
        <v>5.4109999999999996</v>
      </c>
      <c r="E8812">
        <v>5.8999999999999995</v>
      </c>
    </row>
    <row r="8813" spans="1:5" x14ac:dyDescent="0.2">
      <c r="A8813">
        <v>2.742</v>
      </c>
      <c r="B8813">
        <v>9.89</v>
      </c>
      <c r="C8813">
        <v>5.71</v>
      </c>
      <c r="D8813">
        <v>5.7749999999999995</v>
      </c>
      <c r="E8813">
        <v>6.1580000000000004</v>
      </c>
    </row>
    <row r="8814" spans="1:5" x14ac:dyDescent="0.2">
      <c r="A8814">
        <v>7.8280000000000003</v>
      </c>
      <c r="B8814">
        <v>9.19</v>
      </c>
      <c r="C8814">
        <v>7.5750000000000002</v>
      </c>
      <c r="D8814">
        <v>7.1370000000000005</v>
      </c>
      <c r="E8814">
        <v>3.6640000000000001</v>
      </c>
    </row>
    <row r="8815" spans="1:5" x14ac:dyDescent="0.2">
      <c r="A8815">
        <v>8.0820000000000007</v>
      </c>
      <c r="B8815">
        <v>10.263999999999999</v>
      </c>
      <c r="C8815">
        <v>7.7789999999999999</v>
      </c>
      <c r="D8815">
        <v>7.2080000000000002</v>
      </c>
      <c r="E8815">
        <v>3.698</v>
      </c>
    </row>
    <row r="8816" spans="1:5" x14ac:dyDescent="0.2">
      <c r="A8816">
        <v>6.2960000000000003</v>
      </c>
      <c r="B8816">
        <v>7.7140000000000004</v>
      </c>
      <c r="C8816">
        <v>7.101</v>
      </c>
      <c r="D8816">
        <v>4.2930000000000001</v>
      </c>
      <c r="E8816">
        <v>5.8979999999999997</v>
      </c>
    </row>
    <row r="8817" spans="1:5" x14ac:dyDescent="0.2">
      <c r="A8817">
        <v>6.4710000000000001</v>
      </c>
      <c r="B8817">
        <v>7.944</v>
      </c>
      <c r="C8817">
        <v>7.2890000000000006</v>
      </c>
      <c r="D8817">
        <v>4.319</v>
      </c>
      <c r="E8817">
        <v>6.0990000000000002</v>
      </c>
    </row>
    <row r="8818" spans="1:5" x14ac:dyDescent="0.2">
      <c r="A8818">
        <v>3.1269999999999998</v>
      </c>
      <c r="B8818">
        <v>9.5139999999999993</v>
      </c>
      <c r="C8818">
        <v>2.9849999999999999</v>
      </c>
      <c r="D8818">
        <v>5.6289999999999996</v>
      </c>
      <c r="E8818">
        <v>5.9610000000000003</v>
      </c>
    </row>
    <row r="8819" spans="1:5" x14ac:dyDescent="0.2">
      <c r="A8819">
        <v>4.5960000000000001</v>
      </c>
      <c r="B8819">
        <v>9.65</v>
      </c>
      <c r="C8819">
        <v>3.0430000000000001</v>
      </c>
      <c r="D8819">
        <v>5.702</v>
      </c>
      <c r="E8819">
        <v>6.0569999999999995</v>
      </c>
    </row>
    <row r="8820" spans="1:5" x14ac:dyDescent="0.2">
      <c r="A8820">
        <v>5.7190000000000003</v>
      </c>
      <c r="B8820">
        <v>3.6349999999999998</v>
      </c>
      <c r="C8820">
        <v>6.1989999999999998</v>
      </c>
      <c r="D8820">
        <v>5.3489999999999993</v>
      </c>
      <c r="E8820">
        <v>7.0179999999999998</v>
      </c>
    </row>
    <row r="8821" spans="1:5" x14ac:dyDescent="0.2">
      <c r="A8821">
        <v>5.9179999999999993</v>
      </c>
      <c r="B8821">
        <v>3.7280000000000002</v>
      </c>
      <c r="C8821">
        <v>6.423</v>
      </c>
      <c r="D8821">
        <v>5.38</v>
      </c>
      <c r="E8821">
        <v>7.17</v>
      </c>
    </row>
    <row r="8822" spans="1:5" x14ac:dyDescent="0.2">
      <c r="A8822">
        <v>6.7709999999999999</v>
      </c>
      <c r="B8822">
        <v>7.5810000000000004</v>
      </c>
      <c r="C8822">
        <v>12.231999999999999</v>
      </c>
      <c r="D8822">
        <v>6.2830000000000004</v>
      </c>
      <c r="E8822">
        <v>7.1779999999999999</v>
      </c>
    </row>
    <row r="8823" spans="1:5" x14ac:dyDescent="0.2">
      <c r="A8823">
        <v>7.2279999999999998</v>
      </c>
      <c r="B8823">
        <v>8.0750000000000011</v>
      </c>
      <c r="C8823">
        <v>12.529</v>
      </c>
      <c r="D8823">
        <v>6.4590000000000005</v>
      </c>
      <c r="E8823">
        <v>7.415</v>
      </c>
    </row>
    <row r="8824" spans="1:5" x14ac:dyDescent="0.2">
      <c r="A8824">
        <v>6.008</v>
      </c>
      <c r="B8824">
        <v>6.335</v>
      </c>
      <c r="C8824">
        <v>6.42</v>
      </c>
      <c r="D8824">
        <v>2.9990000000000001</v>
      </c>
      <c r="E8824">
        <v>6.5350000000000001</v>
      </c>
    </row>
    <row r="8825" spans="1:5" x14ac:dyDescent="0.2">
      <c r="A8825">
        <v>6.5120000000000005</v>
      </c>
      <c r="B8825">
        <v>6.6160000000000005</v>
      </c>
      <c r="C8825">
        <v>7.13</v>
      </c>
      <c r="D8825">
        <v>3.0270000000000001</v>
      </c>
      <c r="E8825">
        <v>6.8120000000000003</v>
      </c>
    </row>
    <row r="8826" spans="1:5" x14ac:dyDescent="0.2">
      <c r="A8826">
        <v>6.306</v>
      </c>
      <c r="B8826">
        <v>7.6509999999999998</v>
      </c>
      <c r="C8826">
        <v>7.4260000000000002</v>
      </c>
      <c r="D8826">
        <v>2.8610000000000002</v>
      </c>
      <c r="E8826">
        <v>5.7709999999999999</v>
      </c>
    </row>
    <row r="8827" spans="1:5" x14ac:dyDescent="0.2">
      <c r="A8827">
        <v>6.4820000000000002</v>
      </c>
      <c r="B8827">
        <v>8.36</v>
      </c>
      <c r="C8827">
        <v>7.5220000000000002</v>
      </c>
      <c r="D8827">
        <v>2.8860000000000001</v>
      </c>
      <c r="E8827">
        <v>5.9550000000000001</v>
      </c>
    </row>
    <row r="8828" spans="1:5" x14ac:dyDescent="0.2">
      <c r="A8828">
        <v>2.1429999999999998</v>
      </c>
      <c r="B8828">
        <v>5.9210000000000003</v>
      </c>
      <c r="C8828">
        <v>3.6859999999999999</v>
      </c>
      <c r="D8828">
        <v>6.6179999999999994</v>
      </c>
      <c r="E8828">
        <v>4.8559999999999999</v>
      </c>
    </row>
    <row r="8829" spans="1:5" x14ac:dyDescent="0.2">
      <c r="A8829">
        <v>3.2559999999999998</v>
      </c>
      <c r="B8829">
        <v>6.2040000000000006</v>
      </c>
      <c r="C8829">
        <v>3.7829999999999999</v>
      </c>
      <c r="D8829">
        <v>6.6769999999999996</v>
      </c>
      <c r="E8829">
        <v>4.9729999999999999</v>
      </c>
    </row>
    <row r="8830" spans="1:5" x14ac:dyDescent="0.2">
      <c r="A8830">
        <v>5.8329999999999993</v>
      </c>
      <c r="B8830">
        <v>6.4209999999999994</v>
      </c>
      <c r="C8830">
        <v>5.6109999999999998</v>
      </c>
      <c r="D8830">
        <v>6.6669999999999998</v>
      </c>
      <c r="E8830">
        <v>2.089</v>
      </c>
    </row>
    <row r="8831" spans="1:5" x14ac:dyDescent="0.2">
      <c r="A8831">
        <v>5.8950000000000005</v>
      </c>
      <c r="B8831">
        <v>6.7229999999999999</v>
      </c>
      <c r="C8831">
        <v>5.7299999999999995</v>
      </c>
      <c r="D8831">
        <v>6.694</v>
      </c>
      <c r="E8831">
        <v>2.2349999999999999</v>
      </c>
    </row>
    <row r="8832" spans="1:5" x14ac:dyDescent="0.2">
      <c r="A8832">
        <v>5.7939999999999996</v>
      </c>
      <c r="B8832">
        <v>7.7799999999999994</v>
      </c>
      <c r="C8832">
        <v>6.5459999999999994</v>
      </c>
      <c r="D8832">
        <v>5.1379999999999999</v>
      </c>
      <c r="E8832">
        <v>2.8220000000000001</v>
      </c>
    </row>
    <row r="8833" spans="1:5" x14ac:dyDescent="0.2">
      <c r="A8833">
        <v>6.0179999999999998</v>
      </c>
      <c r="B8833">
        <v>8.0259999999999998</v>
      </c>
      <c r="C8833">
        <v>7.0089999999999995</v>
      </c>
      <c r="D8833">
        <v>5.21</v>
      </c>
      <c r="E8833">
        <v>2.8849999999999998</v>
      </c>
    </row>
    <row r="8834" spans="1:5" x14ac:dyDescent="0.2">
      <c r="A8834">
        <v>6.9260000000000002</v>
      </c>
      <c r="B8834">
        <v>8.1159999999999997</v>
      </c>
      <c r="C8834">
        <v>5.7850000000000001</v>
      </c>
      <c r="D8834">
        <v>7.52</v>
      </c>
      <c r="E8834">
        <v>7.5970000000000004</v>
      </c>
    </row>
    <row r="8835" spans="1:5" x14ac:dyDescent="0.2">
      <c r="A8835">
        <v>7.2910000000000004</v>
      </c>
      <c r="B8835">
        <v>8.1579999999999995</v>
      </c>
      <c r="C8835">
        <v>7.0119999999999996</v>
      </c>
      <c r="D8835">
        <v>7.6050000000000004</v>
      </c>
      <c r="E8835">
        <v>8.3559999999999999</v>
      </c>
    </row>
    <row r="8836" spans="1:5" x14ac:dyDescent="0.2">
      <c r="A8836">
        <v>7.2220000000000004</v>
      </c>
      <c r="B8836">
        <v>3.843</v>
      </c>
      <c r="C8836">
        <v>8.9370000000000012</v>
      </c>
      <c r="D8836">
        <v>4.4019999999999992</v>
      </c>
      <c r="E8836">
        <v>6.8599999999999994</v>
      </c>
    </row>
    <row r="8837" spans="1:5" x14ac:dyDescent="0.2">
      <c r="A8837">
        <v>7.7039999999999997</v>
      </c>
      <c r="B8837">
        <v>3.976</v>
      </c>
      <c r="C8837">
        <v>9.1129999999999995</v>
      </c>
      <c r="D8837">
        <v>4.431</v>
      </c>
      <c r="E8837">
        <v>7.0819999999999999</v>
      </c>
    </row>
    <row r="8838" spans="1:5" x14ac:dyDescent="0.2">
      <c r="A8838">
        <v>7.7309999999999999</v>
      </c>
      <c r="B8838">
        <v>6.218</v>
      </c>
      <c r="C8838">
        <v>5.07</v>
      </c>
      <c r="D8838">
        <v>7.165</v>
      </c>
      <c r="E8838">
        <v>5.452</v>
      </c>
    </row>
    <row r="8839" spans="1:5" x14ac:dyDescent="0.2">
      <c r="A8839">
        <v>8.0380000000000003</v>
      </c>
      <c r="B8839">
        <v>6.3840000000000003</v>
      </c>
      <c r="C8839">
        <v>5.1559999999999997</v>
      </c>
      <c r="D8839">
        <v>7.2169999999999996</v>
      </c>
      <c r="E8839">
        <v>5.774</v>
      </c>
    </row>
    <row r="8840" spans="1:5" x14ac:dyDescent="0.2">
      <c r="A8840">
        <v>0.97799999999999998</v>
      </c>
      <c r="B8840">
        <v>4.4470000000000001</v>
      </c>
      <c r="C8840">
        <v>5.6509999999999998</v>
      </c>
      <c r="D8840">
        <v>8.9260000000000002</v>
      </c>
      <c r="E8840">
        <v>6.1379999999999999</v>
      </c>
    </row>
    <row r="8841" spans="1:5" x14ac:dyDescent="0.2">
      <c r="A8841">
        <v>1.1779999999999999</v>
      </c>
      <c r="B8841">
        <v>4.5810000000000004</v>
      </c>
      <c r="C8841">
        <v>6.1929999999999996</v>
      </c>
      <c r="D8841">
        <v>8.9879999999999995</v>
      </c>
      <c r="E8841">
        <v>6.7629999999999999</v>
      </c>
    </row>
    <row r="8842" spans="1:5" x14ac:dyDescent="0.2">
      <c r="A8842">
        <v>6.3949999999999996</v>
      </c>
      <c r="B8842">
        <v>4.7510000000000003</v>
      </c>
      <c r="C8842">
        <v>3.6549999999999998</v>
      </c>
      <c r="D8842">
        <v>12.909000000000001</v>
      </c>
      <c r="E8842">
        <v>7.2</v>
      </c>
    </row>
    <row r="8843" spans="1:5" x14ac:dyDescent="0.2">
      <c r="A8843">
        <v>6.6080000000000005</v>
      </c>
      <c r="B8843">
        <v>5.32</v>
      </c>
      <c r="C8843">
        <v>3.86</v>
      </c>
      <c r="D8843">
        <v>12.962</v>
      </c>
      <c r="E8843">
        <v>7.7450000000000001</v>
      </c>
    </row>
    <row r="8844" spans="1:5" x14ac:dyDescent="0.2">
      <c r="A8844">
        <v>7.6949999999999994</v>
      </c>
      <c r="B8844">
        <v>5.9470000000000001</v>
      </c>
      <c r="C8844">
        <v>8.2470000000000017</v>
      </c>
      <c r="D8844">
        <v>10.632</v>
      </c>
      <c r="E8844">
        <v>5.7110000000000003</v>
      </c>
    </row>
    <row r="8845" spans="1:5" x14ac:dyDescent="0.2">
      <c r="A8845">
        <v>8.5629999999999988</v>
      </c>
      <c r="B8845">
        <v>6.0039999999999996</v>
      </c>
      <c r="C8845">
        <v>8.44</v>
      </c>
      <c r="D8845">
        <v>10.694000000000001</v>
      </c>
      <c r="E8845">
        <v>6.2030000000000003</v>
      </c>
    </row>
    <row r="8846" spans="1:5" x14ac:dyDescent="0.2">
      <c r="A8846">
        <v>5.6189999999999998</v>
      </c>
      <c r="B8846">
        <v>2.5529999999999999</v>
      </c>
      <c r="C8846">
        <v>6.8140000000000001</v>
      </c>
      <c r="D8846">
        <v>8.8830000000000009</v>
      </c>
      <c r="E8846">
        <v>6.7299999999999995</v>
      </c>
    </row>
    <row r="8847" spans="1:5" x14ac:dyDescent="0.2">
      <c r="A8847">
        <v>5.774</v>
      </c>
      <c r="B8847">
        <v>2.65</v>
      </c>
      <c r="C8847">
        <v>6.9220000000000006</v>
      </c>
      <c r="D8847">
        <v>8.9090000000000007</v>
      </c>
      <c r="E8847">
        <v>6.7869999999999999</v>
      </c>
    </row>
    <row r="8848" spans="1:5" x14ac:dyDescent="0.2">
      <c r="A8848">
        <v>5.7519999999999998</v>
      </c>
      <c r="B8848">
        <v>6.1559999999999997</v>
      </c>
      <c r="C8848">
        <v>7.1879999999999997</v>
      </c>
      <c r="D8848">
        <v>6.4980000000000002</v>
      </c>
      <c r="E8848">
        <v>4.2469999999999999</v>
      </c>
    </row>
    <row r="8849" spans="1:5" x14ac:dyDescent="0.2">
      <c r="A8849">
        <v>5.79</v>
      </c>
      <c r="B8849">
        <v>6.2899999999999991</v>
      </c>
      <c r="C8849">
        <v>7.5900000000000007</v>
      </c>
      <c r="D8849">
        <v>6.5250000000000004</v>
      </c>
      <c r="E8849">
        <v>4.3730000000000002</v>
      </c>
    </row>
    <row r="8850" spans="1:5" x14ac:dyDescent="0.2">
      <c r="A8850">
        <v>5.0939999999999994</v>
      </c>
      <c r="B8850">
        <v>2.46</v>
      </c>
      <c r="C8850">
        <v>3.4450000000000003</v>
      </c>
      <c r="D8850">
        <v>8.6879999999999988</v>
      </c>
      <c r="E8850">
        <v>6.4770000000000003</v>
      </c>
    </row>
    <row r="8851" spans="1:5" x14ac:dyDescent="0.2">
      <c r="A8851">
        <v>5.3610000000000007</v>
      </c>
      <c r="B8851">
        <v>2.843</v>
      </c>
      <c r="C8851">
        <v>3.76</v>
      </c>
      <c r="D8851">
        <v>8.7379999999999995</v>
      </c>
      <c r="E8851">
        <v>6.64</v>
      </c>
    </row>
    <row r="8852" spans="1:5" x14ac:dyDescent="0.2">
      <c r="A8852">
        <v>4.6550000000000002</v>
      </c>
      <c r="B8852">
        <v>7.0830000000000002</v>
      </c>
      <c r="C8852">
        <v>12.648999999999999</v>
      </c>
      <c r="D8852">
        <v>5.05</v>
      </c>
      <c r="E8852">
        <v>6.8040000000000003</v>
      </c>
    </row>
    <row r="8853" spans="1:5" x14ac:dyDescent="0.2">
      <c r="A8853">
        <v>4.8789999999999996</v>
      </c>
      <c r="B8853">
        <v>7.1469999999999994</v>
      </c>
      <c r="C8853">
        <v>12.728</v>
      </c>
      <c r="D8853">
        <v>5.0759999999999996</v>
      </c>
      <c r="E8853">
        <v>7.1890000000000001</v>
      </c>
    </row>
    <row r="8854" spans="1:5" x14ac:dyDescent="0.2">
      <c r="A8854">
        <v>3.347</v>
      </c>
      <c r="B8854">
        <v>2.3570000000000002</v>
      </c>
      <c r="C8854">
        <v>7.8779999999999992</v>
      </c>
      <c r="D8854">
        <v>9.9760000000000009</v>
      </c>
      <c r="E8854">
        <v>6.4109999999999996</v>
      </c>
    </row>
    <row r="8855" spans="1:5" x14ac:dyDescent="0.2">
      <c r="A8855">
        <v>3.431</v>
      </c>
      <c r="B8855">
        <v>2.4659999999999997</v>
      </c>
      <c r="C8855">
        <v>8.2489999999999988</v>
      </c>
      <c r="D8855">
        <v>10.167999999999999</v>
      </c>
      <c r="E8855">
        <v>6.577</v>
      </c>
    </row>
    <row r="8856" spans="1:5" x14ac:dyDescent="0.2">
      <c r="A8856">
        <v>7.6079999999999997</v>
      </c>
      <c r="B8856">
        <v>6.681</v>
      </c>
      <c r="C8856">
        <v>5.5940000000000003</v>
      </c>
      <c r="D8856">
        <v>8.3199999999999985</v>
      </c>
      <c r="E8856">
        <v>6.3290000000000006</v>
      </c>
    </row>
    <row r="8857" spans="1:5" x14ac:dyDescent="0.2">
      <c r="A8857">
        <v>8.4329999999999998</v>
      </c>
      <c r="B8857">
        <v>7.0179999999999998</v>
      </c>
      <c r="C8857">
        <v>6.0380000000000003</v>
      </c>
      <c r="D8857">
        <v>8.4350000000000005</v>
      </c>
      <c r="E8857">
        <v>6.5189999999999992</v>
      </c>
    </row>
    <row r="8858" spans="1:5" x14ac:dyDescent="0.2">
      <c r="A8858">
        <v>5.7640000000000002</v>
      </c>
      <c r="B8858">
        <v>3.133</v>
      </c>
      <c r="C8858">
        <v>2.653</v>
      </c>
      <c r="D8858">
        <v>13.359</v>
      </c>
      <c r="E8858">
        <v>6.3619999999999992</v>
      </c>
    </row>
    <row r="8859" spans="1:5" x14ac:dyDescent="0.2">
      <c r="A8859">
        <v>6.0590000000000002</v>
      </c>
      <c r="B8859">
        <v>4.6369999999999996</v>
      </c>
      <c r="C8859">
        <v>2.706</v>
      </c>
      <c r="D8859">
        <v>16.847999999999999</v>
      </c>
      <c r="E8859">
        <v>6.5469999999999997</v>
      </c>
    </row>
    <row r="8860" spans="1:5" x14ac:dyDescent="0.2">
      <c r="A8860">
        <v>5.8780000000000001</v>
      </c>
      <c r="B8860">
        <v>9.6159999999999997</v>
      </c>
      <c r="C8860">
        <v>7.6440000000000001</v>
      </c>
      <c r="D8860">
        <v>9.25</v>
      </c>
      <c r="E8860">
        <v>3.8109999999999999</v>
      </c>
    </row>
    <row r="8861" spans="1:5" x14ac:dyDescent="0.2">
      <c r="A8861">
        <v>6.6280000000000001</v>
      </c>
      <c r="B8861">
        <v>9.7780000000000005</v>
      </c>
      <c r="C8861">
        <v>7.7679999999999998</v>
      </c>
      <c r="D8861">
        <v>9.4480000000000004</v>
      </c>
      <c r="E8861">
        <v>3.89</v>
      </c>
    </row>
    <row r="8862" spans="1:5" x14ac:dyDescent="0.2">
      <c r="A8862">
        <v>5.9989999999999997</v>
      </c>
      <c r="B8862">
        <v>6.2170000000000005</v>
      </c>
      <c r="C8862">
        <v>3.8039999999999998</v>
      </c>
      <c r="D8862">
        <v>4.7549999999999999</v>
      </c>
      <c r="E8862">
        <v>8.5210000000000008</v>
      </c>
    </row>
    <row r="8863" spans="1:5" x14ac:dyDescent="0.2">
      <c r="A8863">
        <v>6.1019999999999994</v>
      </c>
      <c r="B8863">
        <v>8.532</v>
      </c>
      <c r="C8863">
        <v>3.867</v>
      </c>
      <c r="D8863">
        <v>4.7839999999999998</v>
      </c>
      <c r="E8863">
        <v>8.5950000000000006</v>
      </c>
    </row>
    <row r="8864" spans="1:5" x14ac:dyDescent="0.2">
      <c r="A8864">
        <v>5.7730000000000006</v>
      </c>
      <c r="B8864">
        <v>6.24</v>
      </c>
      <c r="C8864">
        <v>6.2049999999999992</v>
      </c>
      <c r="D8864">
        <v>3.6909999999999998</v>
      </c>
      <c r="E8864">
        <v>8.9720000000000013</v>
      </c>
    </row>
    <row r="8865" spans="1:5" x14ac:dyDescent="0.2">
      <c r="A8865">
        <v>6.2379999999999995</v>
      </c>
      <c r="B8865">
        <v>6.9189999999999996</v>
      </c>
      <c r="C8865">
        <v>7.0979999999999999</v>
      </c>
      <c r="D8865">
        <v>3.7170000000000001</v>
      </c>
      <c r="E8865">
        <v>8.9990000000000006</v>
      </c>
    </row>
    <row r="8866" spans="1:5" x14ac:dyDescent="0.2">
      <c r="A8866">
        <v>6.1280000000000001</v>
      </c>
      <c r="B8866">
        <v>3.7109999999999999</v>
      </c>
      <c r="C8866">
        <v>3.3849999999999998</v>
      </c>
      <c r="D8866">
        <v>14.113</v>
      </c>
      <c r="E8866">
        <v>3.15</v>
      </c>
    </row>
    <row r="8867" spans="1:5" x14ac:dyDescent="0.2">
      <c r="A8867">
        <v>6.407</v>
      </c>
      <c r="B8867">
        <v>3.98</v>
      </c>
      <c r="C8867">
        <v>4.1399999999999997</v>
      </c>
      <c r="D8867">
        <v>14.89</v>
      </c>
      <c r="E8867">
        <v>3.4129999999999998</v>
      </c>
    </row>
    <row r="8868" spans="1:5" x14ac:dyDescent="0.2">
      <c r="A8868">
        <v>3.59</v>
      </c>
      <c r="B8868">
        <v>3.0449999999999999</v>
      </c>
      <c r="C8868">
        <v>7.1509999999999998</v>
      </c>
      <c r="D8868">
        <v>16.067</v>
      </c>
      <c r="E8868">
        <v>7.5810000000000004</v>
      </c>
    </row>
    <row r="8869" spans="1:5" x14ac:dyDescent="0.2">
      <c r="A8869">
        <v>3.972</v>
      </c>
      <c r="B8869">
        <v>3.0790000000000002</v>
      </c>
      <c r="C8869">
        <v>7.3889999999999993</v>
      </c>
      <c r="D8869">
        <v>16.126999999999999</v>
      </c>
      <c r="E8869">
        <v>8.0169999999999995</v>
      </c>
    </row>
    <row r="8870" spans="1:5" x14ac:dyDescent="0.2">
      <c r="A8870">
        <v>7.3330000000000002</v>
      </c>
      <c r="B8870">
        <v>6.3150000000000004</v>
      </c>
      <c r="C8870">
        <v>3.5430000000000001</v>
      </c>
      <c r="D8870">
        <v>11.379</v>
      </c>
      <c r="E8870">
        <v>5.5609999999999999</v>
      </c>
    </row>
    <row r="8871" spans="1:5" x14ac:dyDescent="0.2">
      <c r="A8871">
        <v>7.4009999999999998</v>
      </c>
      <c r="B8871">
        <v>6.45</v>
      </c>
      <c r="C8871">
        <v>3.59</v>
      </c>
      <c r="D8871">
        <v>11.664999999999999</v>
      </c>
      <c r="E8871">
        <v>6.0880000000000001</v>
      </c>
    </row>
    <row r="8872" spans="1:5" x14ac:dyDescent="0.2">
      <c r="A8872">
        <v>4.1820000000000004</v>
      </c>
      <c r="B8872">
        <v>4.5670000000000002</v>
      </c>
      <c r="C8872">
        <v>7.008</v>
      </c>
      <c r="D8872">
        <v>5.0569999999999995</v>
      </c>
      <c r="E8872">
        <v>6.1429999999999998</v>
      </c>
    </row>
    <row r="8873" spans="1:5" x14ac:dyDescent="0.2">
      <c r="A8873">
        <v>4.2290000000000001</v>
      </c>
      <c r="B8873">
        <v>4.6930000000000005</v>
      </c>
      <c r="C8873">
        <v>7.1230000000000002</v>
      </c>
      <c r="D8873">
        <v>5.2249999999999996</v>
      </c>
      <c r="E8873">
        <v>6.3140000000000001</v>
      </c>
    </row>
    <row r="8874" spans="1:5" x14ac:dyDescent="0.2">
      <c r="A8874">
        <v>6.7990000000000004</v>
      </c>
      <c r="B8874">
        <v>7.3540000000000001</v>
      </c>
      <c r="C8874">
        <v>7.0380000000000003</v>
      </c>
      <c r="D8874">
        <v>7.819</v>
      </c>
      <c r="E8874">
        <v>4.7069999999999999</v>
      </c>
    </row>
    <row r="8875" spans="1:5" x14ac:dyDescent="0.2">
      <c r="A8875">
        <v>7.1440000000000001</v>
      </c>
      <c r="B8875">
        <v>8.7170000000000005</v>
      </c>
      <c r="C8875">
        <v>7.1240000000000006</v>
      </c>
      <c r="D8875">
        <v>8.0709999999999997</v>
      </c>
      <c r="E8875">
        <v>4.8120000000000003</v>
      </c>
    </row>
    <row r="8876" spans="1:5" x14ac:dyDescent="0.2">
      <c r="A8876">
        <v>5.6039999999999992</v>
      </c>
      <c r="B8876">
        <v>11.047000000000001</v>
      </c>
      <c r="C8876">
        <v>4.9820000000000002</v>
      </c>
      <c r="D8876">
        <v>3.891</v>
      </c>
      <c r="E8876">
        <v>6.3229999999999995</v>
      </c>
    </row>
    <row r="8877" spans="1:5" x14ac:dyDescent="0.2">
      <c r="A8877">
        <v>5.96</v>
      </c>
      <c r="B8877">
        <v>11.114000000000001</v>
      </c>
      <c r="C8877">
        <v>5.2119999999999997</v>
      </c>
      <c r="D8877">
        <v>3.9929999999999999</v>
      </c>
      <c r="E8877">
        <v>6.4489999999999998</v>
      </c>
    </row>
    <row r="8878" spans="1:5" x14ac:dyDescent="0.2">
      <c r="A8878">
        <v>6.3090000000000002</v>
      </c>
      <c r="B8878">
        <v>7.9970000000000008</v>
      </c>
      <c r="C8878">
        <v>7.4450000000000003</v>
      </c>
      <c r="D8878">
        <v>8.0500000000000007</v>
      </c>
      <c r="E8878">
        <v>5.2880000000000003</v>
      </c>
    </row>
    <row r="8879" spans="1:5" x14ac:dyDescent="0.2">
      <c r="A8879">
        <v>6.8209999999999997</v>
      </c>
      <c r="B8879">
        <v>8.0230000000000015</v>
      </c>
      <c r="C8879">
        <v>7.8739999999999997</v>
      </c>
      <c r="D8879">
        <v>8.1059999999999999</v>
      </c>
      <c r="E8879">
        <v>5.3250000000000002</v>
      </c>
    </row>
    <row r="8880" spans="1:5" x14ac:dyDescent="0.2">
      <c r="A8880">
        <v>4.1689999999999996</v>
      </c>
      <c r="B8880">
        <v>17.05</v>
      </c>
      <c r="C8880">
        <v>5.7</v>
      </c>
      <c r="D8880">
        <v>4.0619999999999994</v>
      </c>
      <c r="E8880">
        <v>4.8159999999999998</v>
      </c>
    </row>
    <row r="8881" spans="1:5" x14ac:dyDescent="0.2">
      <c r="A8881">
        <v>4.7200000000000006</v>
      </c>
      <c r="B8881">
        <v>19.681999999999999</v>
      </c>
      <c r="C8881">
        <v>5.7619999999999996</v>
      </c>
      <c r="D8881">
        <v>4.2110000000000003</v>
      </c>
      <c r="E8881">
        <v>5.0350000000000001</v>
      </c>
    </row>
    <row r="8882" spans="1:5" x14ac:dyDescent="0.2">
      <c r="A8882">
        <v>5.6669999999999998</v>
      </c>
      <c r="B8882">
        <v>11.516</v>
      </c>
      <c r="C8882">
        <v>2.206</v>
      </c>
      <c r="D8882">
        <v>2.3080000000000003</v>
      </c>
      <c r="E8882">
        <v>3.0129999999999999</v>
      </c>
    </row>
    <row r="8883" spans="1:5" x14ac:dyDescent="0.2">
      <c r="A8883">
        <v>5.7249999999999996</v>
      </c>
      <c r="B8883">
        <v>11.544</v>
      </c>
      <c r="C8883">
        <v>2.2369999999999997</v>
      </c>
      <c r="D8883">
        <v>2.4180000000000001</v>
      </c>
      <c r="E8883">
        <v>3.0760000000000001</v>
      </c>
    </row>
    <row r="8884" spans="1:5" x14ac:dyDescent="0.2">
      <c r="A8884">
        <v>1.409</v>
      </c>
      <c r="B8884">
        <v>5.3929999999999998</v>
      </c>
      <c r="C8884">
        <v>7.08</v>
      </c>
      <c r="D8884">
        <v>6.9119999999999999</v>
      </c>
      <c r="E8884">
        <v>6.0579999999999998</v>
      </c>
    </row>
    <row r="8885" spans="1:5" x14ac:dyDescent="0.2">
      <c r="A8885">
        <v>1.454</v>
      </c>
      <c r="B8885">
        <v>7.0640000000000001</v>
      </c>
      <c r="C8885">
        <v>7.8250000000000002</v>
      </c>
      <c r="D8885">
        <v>7.29</v>
      </c>
      <c r="E8885">
        <v>6.2570000000000006</v>
      </c>
    </row>
    <row r="8886" spans="1:5" x14ac:dyDescent="0.2">
      <c r="A8886">
        <v>6.1339999999999995</v>
      </c>
      <c r="B8886">
        <v>10.212999999999999</v>
      </c>
      <c r="C8886">
        <v>3.645</v>
      </c>
      <c r="D8886">
        <v>4.6369999999999996</v>
      </c>
      <c r="E8886">
        <v>1.9379999999999999</v>
      </c>
    </row>
    <row r="8887" spans="1:5" x14ac:dyDescent="0.2">
      <c r="A8887">
        <v>6.3220000000000001</v>
      </c>
      <c r="B8887">
        <v>10.345000000000001</v>
      </c>
      <c r="C8887">
        <v>3.6850000000000001</v>
      </c>
      <c r="D8887">
        <v>4.6840000000000002</v>
      </c>
      <c r="E8887">
        <v>1.974</v>
      </c>
    </row>
    <row r="8888" spans="1:5" x14ac:dyDescent="0.2">
      <c r="A8888">
        <v>6.3169999999999993</v>
      </c>
      <c r="B8888">
        <v>4.5279999999999996</v>
      </c>
      <c r="C8888">
        <v>5.7489999999999997</v>
      </c>
      <c r="D8888">
        <v>4.0359999999999996</v>
      </c>
      <c r="E8888">
        <v>7.2279999999999998</v>
      </c>
    </row>
    <row r="8889" spans="1:5" x14ac:dyDescent="0.2">
      <c r="A8889">
        <v>6.67</v>
      </c>
      <c r="B8889">
        <v>4.6870000000000003</v>
      </c>
      <c r="C8889">
        <v>5.8549999999999995</v>
      </c>
      <c r="D8889">
        <v>4.266</v>
      </c>
      <c r="E8889">
        <v>7.6980000000000004</v>
      </c>
    </row>
    <row r="8890" spans="1:5" x14ac:dyDescent="0.2">
      <c r="A8890">
        <v>7.0910000000000002</v>
      </c>
      <c r="B8890">
        <v>6.8</v>
      </c>
      <c r="C8890">
        <v>6.0520000000000005</v>
      </c>
      <c r="D8890">
        <v>6.2890000000000006</v>
      </c>
      <c r="E8890">
        <v>4.3280000000000003</v>
      </c>
    </row>
    <row r="8891" spans="1:5" x14ac:dyDescent="0.2">
      <c r="A8891">
        <v>7.3339999999999996</v>
      </c>
      <c r="B8891">
        <v>6.9980000000000002</v>
      </c>
      <c r="C8891">
        <v>6.101</v>
      </c>
      <c r="D8891">
        <v>6.3660000000000005</v>
      </c>
      <c r="E8891">
        <v>4.3780000000000001</v>
      </c>
    </row>
    <row r="8892" spans="1:5" x14ac:dyDescent="0.2">
      <c r="A8892">
        <v>6.3010000000000002</v>
      </c>
      <c r="B8892">
        <v>2.1829999999999998</v>
      </c>
      <c r="C8892">
        <v>5.6030000000000006</v>
      </c>
      <c r="D8892">
        <v>6.0579999999999998</v>
      </c>
      <c r="E8892">
        <v>8.032</v>
      </c>
    </row>
    <row r="8893" spans="1:5" x14ac:dyDescent="0.2">
      <c r="A8893">
        <v>6.5490000000000004</v>
      </c>
      <c r="B8893">
        <v>2.3620000000000001</v>
      </c>
      <c r="C8893">
        <v>5.6660000000000004</v>
      </c>
      <c r="D8893">
        <v>6.0870000000000006</v>
      </c>
      <c r="E8893">
        <v>8.2119999999999997</v>
      </c>
    </row>
    <row r="8894" spans="1:5" x14ac:dyDescent="0.2">
      <c r="A8894">
        <v>10.398</v>
      </c>
      <c r="B8894">
        <v>23.46</v>
      </c>
      <c r="C8894">
        <v>2.5049999999999999</v>
      </c>
      <c r="D8894">
        <v>2.3379999999999996</v>
      </c>
      <c r="E8894">
        <v>4.548</v>
      </c>
    </row>
    <row r="8895" spans="1:5" x14ac:dyDescent="0.2">
      <c r="A8895">
        <v>10.595000000000001</v>
      </c>
      <c r="B8895">
        <v>24.859000000000002</v>
      </c>
      <c r="C8895">
        <v>2.5430000000000001</v>
      </c>
      <c r="D8895">
        <v>2.367</v>
      </c>
      <c r="E8895">
        <v>4.7460000000000004</v>
      </c>
    </row>
    <row r="8896" spans="1:5" x14ac:dyDescent="0.2">
      <c r="A8896">
        <v>6.5640000000000001</v>
      </c>
      <c r="B8896">
        <v>19.184999999999999</v>
      </c>
      <c r="C8896">
        <v>6.8739999999999997</v>
      </c>
      <c r="D8896">
        <v>8.6359999999999992</v>
      </c>
      <c r="E8896">
        <v>6.9459999999999997</v>
      </c>
    </row>
    <row r="8897" spans="1:5" x14ac:dyDescent="0.2">
      <c r="A8897">
        <v>6.843</v>
      </c>
      <c r="B8897">
        <v>19.416</v>
      </c>
      <c r="C8897">
        <v>7.1869999999999994</v>
      </c>
      <c r="D8897">
        <v>8.9749999999999996</v>
      </c>
      <c r="E8897">
        <v>7.4950000000000001</v>
      </c>
    </row>
    <row r="8898" spans="1:5" x14ac:dyDescent="0.2">
      <c r="A8898">
        <v>5.6750000000000007</v>
      </c>
      <c r="B8898">
        <v>8.1689999999999987</v>
      </c>
      <c r="C8898">
        <v>5.2880000000000003</v>
      </c>
      <c r="D8898">
        <v>7.7600000000000007</v>
      </c>
      <c r="E8898">
        <v>3.5669999999999997</v>
      </c>
    </row>
    <row r="8899" spans="1:5" x14ac:dyDescent="0.2">
      <c r="A8899">
        <v>5.8490000000000002</v>
      </c>
      <c r="B8899">
        <v>9.1</v>
      </c>
      <c r="C8899">
        <v>5.9490000000000007</v>
      </c>
      <c r="D8899">
        <v>8.1</v>
      </c>
      <c r="E8899">
        <v>3.613</v>
      </c>
    </row>
    <row r="8900" spans="1:5" x14ac:dyDescent="0.2">
      <c r="A8900">
        <v>6.2909999999999995</v>
      </c>
      <c r="B8900">
        <v>11.458</v>
      </c>
      <c r="C8900">
        <v>5.8419999999999996</v>
      </c>
      <c r="D8900">
        <v>6.4420000000000002</v>
      </c>
      <c r="E8900">
        <v>1.5579999999999998</v>
      </c>
    </row>
    <row r="8901" spans="1:5" x14ac:dyDescent="0.2">
      <c r="A8901">
        <v>7.891</v>
      </c>
      <c r="B8901">
        <v>11.733000000000001</v>
      </c>
      <c r="C8901">
        <v>6.0470000000000006</v>
      </c>
      <c r="D8901">
        <v>6.7939999999999996</v>
      </c>
      <c r="E8901">
        <v>1.944</v>
      </c>
    </row>
    <row r="8902" spans="1:5" x14ac:dyDescent="0.2">
      <c r="A8902">
        <v>8.1969999999999992</v>
      </c>
      <c r="B8902">
        <v>8.6069999999999993</v>
      </c>
      <c r="C8902">
        <v>2.6749999999999998</v>
      </c>
      <c r="D8902">
        <v>5.5279999999999996</v>
      </c>
      <c r="E8902">
        <v>2.5209999999999999</v>
      </c>
    </row>
    <row r="8903" spans="1:5" x14ac:dyDescent="0.2">
      <c r="A8903">
        <v>9.0379999999999985</v>
      </c>
      <c r="B8903">
        <v>9.17</v>
      </c>
      <c r="C8903">
        <v>2.7189999999999999</v>
      </c>
      <c r="D8903">
        <v>5.5620000000000003</v>
      </c>
      <c r="E8903">
        <v>2.5609999999999999</v>
      </c>
    </row>
    <row r="8904" spans="1:5" x14ac:dyDescent="0.2">
      <c r="A8904">
        <v>9.3740000000000006</v>
      </c>
      <c r="B8904">
        <v>9.3190000000000008</v>
      </c>
      <c r="C8904">
        <v>7.4739999999999993</v>
      </c>
      <c r="D8904">
        <v>6.742</v>
      </c>
      <c r="E8904">
        <v>6.4749999999999996</v>
      </c>
    </row>
    <row r="8905" spans="1:5" x14ac:dyDescent="0.2">
      <c r="A8905">
        <v>10.18</v>
      </c>
      <c r="B8905">
        <v>9.5370000000000008</v>
      </c>
      <c r="C8905">
        <v>8.2780000000000005</v>
      </c>
      <c r="D8905">
        <v>6.9420000000000002</v>
      </c>
      <c r="E8905">
        <v>6.6049999999999995</v>
      </c>
    </row>
    <row r="8906" spans="1:5" x14ac:dyDescent="0.2">
      <c r="A8906">
        <v>5.67</v>
      </c>
      <c r="B8906">
        <v>10.204000000000001</v>
      </c>
      <c r="C8906">
        <v>6.4240000000000004</v>
      </c>
      <c r="D8906">
        <v>6.6319999999999997</v>
      </c>
      <c r="E8906">
        <v>5.7330000000000005</v>
      </c>
    </row>
    <row r="8907" spans="1:5" x14ac:dyDescent="0.2">
      <c r="A8907">
        <v>5.8320000000000007</v>
      </c>
      <c r="B8907">
        <v>10.669</v>
      </c>
      <c r="C8907">
        <v>6.6340000000000003</v>
      </c>
      <c r="D8907">
        <v>6.8190000000000008</v>
      </c>
      <c r="E8907">
        <v>5.7930000000000001</v>
      </c>
    </row>
    <row r="8908" spans="1:5" x14ac:dyDescent="0.2">
      <c r="A8908">
        <v>5.9269999999999996</v>
      </c>
      <c r="B8908">
        <v>8.3379999999999992</v>
      </c>
      <c r="C8908">
        <v>7.2549999999999999</v>
      </c>
      <c r="D8908">
        <v>6.2090000000000005</v>
      </c>
      <c r="E8908">
        <v>6.891</v>
      </c>
    </row>
    <row r="8909" spans="1:5" x14ac:dyDescent="0.2">
      <c r="A8909">
        <v>6.2069999999999999</v>
      </c>
      <c r="B8909">
        <v>8.5150000000000006</v>
      </c>
      <c r="C8909">
        <v>7.415</v>
      </c>
      <c r="D8909">
        <v>6.2809999999999997</v>
      </c>
      <c r="E8909">
        <v>7.36</v>
      </c>
    </row>
    <row r="8910" spans="1:5" x14ac:dyDescent="0.2">
      <c r="A8910">
        <v>6.4219999999999997</v>
      </c>
      <c r="B8910">
        <v>6.0200000000000005</v>
      </c>
      <c r="C8910">
        <v>3.899</v>
      </c>
      <c r="D8910">
        <v>6.3410000000000002</v>
      </c>
      <c r="E8910">
        <v>7.2570000000000006</v>
      </c>
    </row>
    <row r="8911" spans="1:5" x14ac:dyDescent="0.2">
      <c r="A8911">
        <v>6.5990000000000002</v>
      </c>
      <c r="B8911">
        <v>6.4159999999999995</v>
      </c>
      <c r="C8911">
        <v>4.0489999999999995</v>
      </c>
      <c r="D8911">
        <v>6.3930000000000007</v>
      </c>
      <c r="E8911">
        <v>7.399</v>
      </c>
    </row>
    <row r="8912" spans="1:5" x14ac:dyDescent="0.2">
      <c r="A8912">
        <v>6.7210000000000001</v>
      </c>
      <c r="B8912">
        <v>13.792</v>
      </c>
      <c r="C8912">
        <v>6.6340000000000003</v>
      </c>
      <c r="D8912">
        <v>2.0920000000000001</v>
      </c>
      <c r="E8912">
        <v>6.1000000000000005</v>
      </c>
    </row>
    <row r="8913" spans="1:5" x14ac:dyDescent="0.2">
      <c r="A8913">
        <v>7.0540000000000003</v>
      </c>
      <c r="B8913">
        <v>13.853000000000002</v>
      </c>
      <c r="C8913">
        <v>6.9719999999999995</v>
      </c>
      <c r="D8913">
        <v>2.121</v>
      </c>
      <c r="E8913">
        <v>6.8529999999999998</v>
      </c>
    </row>
    <row r="8914" spans="1:5" x14ac:dyDescent="0.2">
      <c r="A8914">
        <v>6.9030000000000005</v>
      </c>
      <c r="B8914">
        <v>11.037000000000001</v>
      </c>
      <c r="C8914">
        <v>2.4540000000000002</v>
      </c>
      <c r="D8914">
        <v>2.944</v>
      </c>
      <c r="E8914">
        <v>6.9359999999999999</v>
      </c>
    </row>
    <row r="8915" spans="1:5" x14ac:dyDescent="0.2">
      <c r="A8915">
        <v>9.1430000000000007</v>
      </c>
      <c r="B8915">
        <v>11.065</v>
      </c>
      <c r="C8915">
        <v>2.516</v>
      </c>
      <c r="D8915">
        <v>3.069</v>
      </c>
      <c r="E8915">
        <v>7.117</v>
      </c>
    </row>
    <row r="8916" spans="1:5" x14ac:dyDescent="0.2">
      <c r="A8916">
        <v>9.7810000000000006</v>
      </c>
      <c r="B8916">
        <v>6.3629999999999995</v>
      </c>
      <c r="C8916">
        <v>5.8090000000000002</v>
      </c>
      <c r="D8916">
        <v>7.3889999999999993</v>
      </c>
      <c r="E8916">
        <v>5.0419999999999998</v>
      </c>
    </row>
    <row r="8917" spans="1:5" x14ac:dyDescent="0.2">
      <c r="A8917">
        <v>10.147</v>
      </c>
      <c r="B8917">
        <v>6.423</v>
      </c>
      <c r="C8917">
        <v>6.056</v>
      </c>
      <c r="D8917">
        <v>8.0830000000000002</v>
      </c>
      <c r="E8917">
        <v>5.1029999999999998</v>
      </c>
    </row>
    <row r="8918" spans="1:5" x14ac:dyDescent="0.2">
      <c r="A8918">
        <v>6.1559999999999997</v>
      </c>
      <c r="B8918">
        <v>9.9440000000000008</v>
      </c>
      <c r="C8918">
        <v>1.827</v>
      </c>
      <c r="D8918">
        <v>7.2690000000000001</v>
      </c>
      <c r="E8918">
        <v>5.7089999999999996</v>
      </c>
    </row>
    <row r="8919" spans="1:5" x14ac:dyDescent="0.2">
      <c r="A8919">
        <v>6.2210000000000001</v>
      </c>
      <c r="B8919">
        <v>10.858000000000001</v>
      </c>
      <c r="C8919">
        <v>1.976</v>
      </c>
      <c r="D8919">
        <v>8.8309999999999995</v>
      </c>
      <c r="E8919">
        <v>6.08</v>
      </c>
    </row>
    <row r="8920" spans="1:5" x14ac:dyDescent="0.2">
      <c r="A8920">
        <v>6.2519999999999998</v>
      </c>
      <c r="B8920">
        <v>8.407</v>
      </c>
      <c r="C8920">
        <v>7.0150000000000006</v>
      </c>
      <c r="D8920">
        <v>6.4060000000000006</v>
      </c>
      <c r="E8920">
        <v>3.01</v>
      </c>
    </row>
    <row r="8921" spans="1:5" x14ac:dyDescent="0.2">
      <c r="A8921">
        <v>6.3489999999999993</v>
      </c>
      <c r="B8921">
        <v>8.8409999999999993</v>
      </c>
      <c r="C8921">
        <v>8.2850000000000001</v>
      </c>
      <c r="D8921">
        <v>6.4770000000000003</v>
      </c>
      <c r="E8921">
        <v>3.0409999999999999</v>
      </c>
    </row>
    <row r="8922" spans="1:5" x14ac:dyDescent="0.2">
      <c r="A8922">
        <v>6.0880000000000001</v>
      </c>
      <c r="B8922">
        <v>5.867</v>
      </c>
      <c r="C8922">
        <v>4.2719999999999994</v>
      </c>
      <c r="D8922">
        <v>5.87</v>
      </c>
      <c r="E8922">
        <v>2.5950000000000002</v>
      </c>
    </row>
    <row r="8923" spans="1:5" x14ac:dyDescent="0.2">
      <c r="A8923">
        <v>6.282</v>
      </c>
      <c r="B8923">
        <v>5.9260000000000002</v>
      </c>
      <c r="C8923">
        <v>4.3250000000000002</v>
      </c>
      <c r="D8923">
        <v>5.9260000000000002</v>
      </c>
      <c r="E8923">
        <v>2.778</v>
      </c>
    </row>
    <row r="8924" spans="1:5" x14ac:dyDescent="0.2">
      <c r="A8924">
        <v>6.3889999999999993</v>
      </c>
      <c r="B8924">
        <v>5.9790000000000001</v>
      </c>
      <c r="C8924">
        <v>5.8580000000000005</v>
      </c>
      <c r="D8924">
        <v>7.7799999999999994</v>
      </c>
      <c r="E8924">
        <v>6.0860000000000003</v>
      </c>
    </row>
    <row r="8925" spans="1:5" x14ac:dyDescent="0.2">
      <c r="A8925">
        <v>6.8979999999999997</v>
      </c>
      <c r="B8925">
        <v>6.4559999999999995</v>
      </c>
      <c r="C8925">
        <v>5.9829999999999997</v>
      </c>
      <c r="D8925">
        <v>8.2759999999999998</v>
      </c>
      <c r="E8925">
        <v>6.2090000000000005</v>
      </c>
    </row>
    <row r="8926" spans="1:5" x14ac:dyDescent="0.2">
      <c r="A8926">
        <v>4.1680000000000001</v>
      </c>
      <c r="B8926">
        <v>6.9449999999999994</v>
      </c>
      <c r="C8926">
        <v>3.8149999999999999</v>
      </c>
      <c r="D8926">
        <v>2.6080000000000001</v>
      </c>
      <c r="E8926">
        <v>7.27</v>
      </c>
    </row>
    <row r="8927" spans="1:5" x14ac:dyDescent="0.2">
      <c r="A8927">
        <v>4.2069999999999999</v>
      </c>
      <c r="B8927">
        <v>7.1450000000000005</v>
      </c>
      <c r="C8927">
        <v>3.8969999999999998</v>
      </c>
      <c r="D8927">
        <v>2.653</v>
      </c>
      <c r="E8927">
        <v>7.5129999999999999</v>
      </c>
    </row>
    <row r="8928" spans="1:5" x14ac:dyDescent="0.2">
      <c r="A8928">
        <v>6.5230000000000006</v>
      </c>
      <c r="B8928">
        <v>5.7200000000000006</v>
      </c>
      <c r="C8928">
        <v>7.8579999999999997</v>
      </c>
      <c r="D8928">
        <v>5.8199999999999994</v>
      </c>
      <c r="E8928">
        <v>3.1870000000000003</v>
      </c>
    </row>
    <row r="8929" spans="1:5" x14ac:dyDescent="0.2">
      <c r="A8929">
        <v>6.7539999999999996</v>
      </c>
      <c r="B8929">
        <v>5.9009999999999998</v>
      </c>
      <c r="C8929">
        <v>8.7480000000000011</v>
      </c>
      <c r="D8929">
        <v>6.0340000000000007</v>
      </c>
      <c r="E8929">
        <v>3.3</v>
      </c>
    </row>
    <row r="8930" spans="1:5" x14ac:dyDescent="0.2">
      <c r="A8930">
        <v>1.341</v>
      </c>
      <c r="B8930">
        <v>9.4339999999999993</v>
      </c>
      <c r="C8930">
        <v>5.9009999999999998</v>
      </c>
      <c r="D8930">
        <v>6.6</v>
      </c>
      <c r="E8930">
        <v>6.0600000000000005</v>
      </c>
    </row>
    <row r="8931" spans="1:5" x14ac:dyDescent="0.2">
      <c r="A8931">
        <v>1.5820000000000001</v>
      </c>
      <c r="B8931">
        <v>10.352</v>
      </c>
      <c r="C8931">
        <v>6.2069999999999999</v>
      </c>
      <c r="D8931">
        <v>6.8490000000000002</v>
      </c>
      <c r="E8931">
        <v>6.3380000000000001</v>
      </c>
    </row>
    <row r="8932" spans="1:5" x14ac:dyDescent="0.2">
      <c r="A8932">
        <v>6.4420000000000002</v>
      </c>
      <c r="B8932">
        <v>14.597</v>
      </c>
      <c r="C8932">
        <v>5.7960000000000003</v>
      </c>
      <c r="D8932">
        <v>7.6350000000000007</v>
      </c>
      <c r="E8932">
        <v>5.1289999999999996</v>
      </c>
    </row>
    <row r="8933" spans="1:5" x14ac:dyDescent="0.2">
      <c r="A8933">
        <v>6.5039999999999996</v>
      </c>
      <c r="B8933">
        <v>14.709</v>
      </c>
      <c r="C8933">
        <v>6.1079999999999997</v>
      </c>
      <c r="D8933">
        <v>7.8480000000000008</v>
      </c>
      <c r="E8933">
        <v>5.2850000000000001</v>
      </c>
    </row>
    <row r="8934" spans="1:5" x14ac:dyDescent="0.2">
      <c r="A8934">
        <v>3.6539999999999999</v>
      </c>
      <c r="B8934">
        <v>10.048999999999999</v>
      </c>
      <c r="C8934">
        <v>3.2559999999999998</v>
      </c>
      <c r="D8934">
        <v>8.0519999999999996</v>
      </c>
      <c r="E8934">
        <v>5.75</v>
      </c>
    </row>
    <row r="8935" spans="1:5" x14ac:dyDescent="0.2">
      <c r="A8935">
        <v>3.835</v>
      </c>
      <c r="B8935">
        <v>10.23</v>
      </c>
      <c r="C8935">
        <v>3.6349999999999998</v>
      </c>
      <c r="D8935">
        <v>8.3630000000000013</v>
      </c>
      <c r="E8935">
        <v>5.8050000000000006</v>
      </c>
    </row>
    <row r="8936" spans="1:5" x14ac:dyDescent="0.2">
      <c r="A8936">
        <v>5.6530000000000005</v>
      </c>
      <c r="B8936">
        <v>7.032</v>
      </c>
      <c r="C8936">
        <v>6.1539999999999999</v>
      </c>
      <c r="D8936">
        <v>8.9009999999999998</v>
      </c>
      <c r="E8936">
        <v>2.444</v>
      </c>
    </row>
    <row r="8937" spans="1:5" x14ac:dyDescent="0.2">
      <c r="A8937">
        <v>5.7320000000000002</v>
      </c>
      <c r="B8937">
        <v>7.2439999999999998</v>
      </c>
      <c r="C8937">
        <v>8.0719999999999992</v>
      </c>
      <c r="D8937">
        <v>9.1</v>
      </c>
      <c r="E8937">
        <v>2.4860000000000002</v>
      </c>
    </row>
    <row r="8938" spans="1:5" x14ac:dyDescent="0.2">
      <c r="A8938">
        <v>5.7439999999999998</v>
      </c>
      <c r="B8938">
        <v>5.9490000000000007</v>
      </c>
      <c r="C8938">
        <v>7.915</v>
      </c>
      <c r="D8938">
        <v>9.6340000000000003</v>
      </c>
      <c r="E8938">
        <v>7.5449999999999999</v>
      </c>
    </row>
    <row r="8939" spans="1:5" x14ac:dyDescent="0.2">
      <c r="A8939">
        <v>5.9449999999999994</v>
      </c>
      <c r="B8939">
        <v>6.1370000000000005</v>
      </c>
      <c r="C8939">
        <v>8.2550000000000008</v>
      </c>
      <c r="D8939">
        <v>9.7639999999999993</v>
      </c>
      <c r="E8939">
        <v>8.6820000000000004</v>
      </c>
    </row>
    <row r="8940" spans="1:5" x14ac:dyDescent="0.2">
      <c r="A8940">
        <v>2.4390000000000001</v>
      </c>
      <c r="B8940">
        <v>5.8069999999999995</v>
      </c>
      <c r="C8940">
        <v>4.883</v>
      </c>
      <c r="D8940">
        <v>6.5039999999999996</v>
      </c>
      <c r="E8940">
        <v>7.0359999999999996</v>
      </c>
    </row>
    <row r="8941" spans="1:5" x14ac:dyDescent="0.2">
      <c r="A8941">
        <v>2.4670000000000001</v>
      </c>
      <c r="B8941">
        <v>5.915</v>
      </c>
      <c r="C8941">
        <v>5.0990000000000002</v>
      </c>
      <c r="D8941">
        <v>6.6429999999999998</v>
      </c>
      <c r="E8941">
        <v>7.492</v>
      </c>
    </row>
    <row r="8942" spans="1:5" x14ac:dyDescent="0.2">
      <c r="A8942">
        <v>6.7869999999999999</v>
      </c>
      <c r="B8942">
        <v>1.581</v>
      </c>
      <c r="C8942">
        <v>6.04</v>
      </c>
      <c r="D8942">
        <v>5.827</v>
      </c>
      <c r="E8942">
        <v>5.9960000000000004</v>
      </c>
    </row>
    <row r="8943" spans="1:5" x14ac:dyDescent="0.2">
      <c r="A8943">
        <v>6.9030000000000005</v>
      </c>
      <c r="B8943">
        <v>1.736</v>
      </c>
      <c r="C8943">
        <v>6.14</v>
      </c>
      <c r="D8943">
        <v>5.9639999999999995</v>
      </c>
      <c r="E8943">
        <v>6.0889999999999995</v>
      </c>
    </row>
    <row r="8944" spans="1:5" x14ac:dyDescent="0.2">
      <c r="A8944">
        <v>6.63</v>
      </c>
      <c r="B8944">
        <v>25.381</v>
      </c>
      <c r="C8944">
        <v>5.2149999999999999</v>
      </c>
      <c r="D8944">
        <v>2.4870000000000001</v>
      </c>
      <c r="E8944">
        <v>3.4980000000000002</v>
      </c>
    </row>
    <row r="8945" spans="1:5" x14ac:dyDescent="0.2">
      <c r="A8945">
        <v>6.6610000000000005</v>
      </c>
      <c r="B8945">
        <v>25.725999999999999</v>
      </c>
      <c r="C8945">
        <v>5.68</v>
      </c>
      <c r="D8945">
        <v>2.589</v>
      </c>
      <c r="E8945">
        <v>3.6419999999999999</v>
      </c>
    </row>
    <row r="8946" spans="1:5" x14ac:dyDescent="0.2">
      <c r="A8946">
        <v>6.0569999999999995</v>
      </c>
      <c r="B8946">
        <v>20.914000000000001</v>
      </c>
      <c r="C8946">
        <v>4.7549999999999999</v>
      </c>
      <c r="D8946">
        <v>5.8639999999999999</v>
      </c>
      <c r="E8946">
        <v>5.5670000000000002</v>
      </c>
    </row>
    <row r="8947" spans="1:5" x14ac:dyDescent="0.2">
      <c r="A8947">
        <v>6.3319999999999999</v>
      </c>
      <c r="B8947">
        <v>20.991</v>
      </c>
      <c r="C8947">
        <v>5.7530000000000001</v>
      </c>
      <c r="D8947">
        <v>6.05</v>
      </c>
      <c r="E8947">
        <v>5.7939999999999996</v>
      </c>
    </row>
    <row r="8948" spans="1:5" x14ac:dyDescent="0.2">
      <c r="A8948">
        <v>6.8620000000000001</v>
      </c>
      <c r="B8948">
        <v>18.736000000000001</v>
      </c>
      <c r="C8948">
        <v>6.5129999999999999</v>
      </c>
      <c r="D8948">
        <v>6.9790000000000001</v>
      </c>
      <c r="E8948">
        <v>5.843</v>
      </c>
    </row>
    <row r="8949" spans="1:5" x14ac:dyDescent="0.2">
      <c r="A8949">
        <v>8.0289999999999999</v>
      </c>
      <c r="B8949">
        <v>19.071999999999999</v>
      </c>
      <c r="C8949">
        <v>6.6769999999999996</v>
      </c>
      <c r="D8949">
        <v>7.282</v>
      </c>
      <c r="E8949">
        <v>5.923</v>
      </c>
    </row>
    <row r="8950" spans="1:5" x14ac:dyDescent="0.2">
      <c r="A8950">
        <v>8.4499999999999993</v>
      </c>
      <c r="B8950">
        <v>1.4019999999999999</v>
      </c>
      <c r="C8950">
        <v>3.214</v>
      </c>
      <c r="D8950">
        <v>7.835</v>
      </c>
      <c r="E8950">
        <v>2.0129999999999999</v>
      </c>
    </row>
    <row r="8951" spans="1:5" x14ac:dyDescent="0.2">
      <c r="A8951">
        <v>8.4960000000000004</v>
      </c>
      <c r="B8951">
        <v>1.554</v>
      </c>
      <c r="C8951">
        <v>3.242</v>
      </c>
      <c r="D8951">
        <v>8.052999999999999</v>
      </c>
      <c r="E8951">
        <v>2.0439999999999996</v>
      </c>
    </row>
    <row r="8952" spans="1:5" x14ac:dyDescent="0.2">
      <c r="A8952">
        <v>8.5719999999999992</v>
      </c>
      <c r="B8952">
        <v>9.5429999999999993</v>
      </c>
      <c r="C8952">
        <v>6.391</v>
      </c>
      <c r="D8952">
        <v>6.6870000000000003</v>
      </c>
      <c r="E8952">
        <v>5.7569999999999997</v>
      </c>
    </row>
    <row r="8953" spans="1:5" x14ac:dyDescent="0.2">
      <c r="A8953">
        <v>8.7309999999999999</v>
      </c>
      <c r="B8953">
        <v>9.7690000000000001</v>
      </c>
      <c r="C8953">
        <v>6.5389999999999997</v>
      </c>
      <c r="D8953">
        <v>7.86</v>
      </c>
      <c r="E8953">
        <v>6.0270000000000001</v>
      </c>
    </row>
    <row r="8954" spans="1:5" x14ac:dyDescent="0.2">
      <c r="A8954">
        <v>6.343</v>
      </c>
      <c r="B8954">
        <v>9.1609999999999996</v>
      </c>
      <c r="C8954">
        <v>3.2369999999999997</v>
      </c>
      <c r="D8954">
        <v>5.7549999999999999</v>
      </c>
      <c r="E8954">
        <v>5.6710000000000003</v>
      </c>
    </row>
    <row r="8955" spans="1:5" x14ac:dyDescent="0.2">
      <c r="A8955">
        <v>6.5389999999999997</v>
      </c>
      <c r="B8955">
        <v>9.3049999999999997</v>
      </c>
      <c r="C8955">
        <v>3.7690000000000001</v>
      </c>
      <c r="D8955">
        <v>5.8360000000000003</v>
      </c>
      <c r="E8955">
        <v>5.8869999999999996</v>
      </c>
    </row>
    <row r="8956" spans="1:5" x14ac:dyDescent="0.2">
      <c r="A8956">
        <v>5.7749999999999995</v>
      </c>
      <c r="B8956">
        <v>5.8729999999999993</v>
      </c>
      <c r="C8956">
        <v>6.2779999999999996</v>
      </c>
      <c r="D8956">
        <v>5.8849999999999998</v>
      </c>
      <c r="E8956">
        <v>4.74</v>
      </c>
    </row>
    <row r="8957" spans="1:5" x14ac:dyDescent="0.2">
      <c r="A8957">
        <v>5.8440000000000003</v>
      </c>
      <c r="B8957">
        <v>5.9239999999999995</v>
      </c>
      <c r="C8957">
        <v>6.5979999999999999</v>
      </c>
      <c r="D8957">
        <v>5.9379999999999997</v>
      </c>
      <c r="E8957">
        <v>4.7690000000000001</v>
      </c>
    </row>
    <row r="8958" spans="1:5" x14ac:dyDescent="0.2">
      <c r="A8958">
        <v>4.9690000000000003</v>
      </c>
      <c r="B8958">
        <v>6.22</v>
      </c>
      <c r="C8958">
        <v>3.9609999999999999</v>
      </c>
      <c r="D8958">
        <v>2.1509999999999998</v>
      </c>
      <c r="E8958">
        <v>6.4989999999999997</v>
      </c>
    </row>
    <row r="8959" spans="1:5" x14ac:dyDescent="0.2">
      <c r="A8959">
        <v>5.0129999999999999</v>
      </c>
      <c r="B8959">
        <v>6.2679999999999998</v>
      </c>
      <c r="C8959">
        <v>4.1879999999999997</v>
      </c>
      <c r="D8959">
        <v>2.1800000000000002</v>
      </c>
      <c r="E8959">
        <v>6.5579999999999998</v>
      </c>
    </row>
    <row r="8960" spans="1:5" x14ac:dyDescent="0.2">
      <c r="A8960">
        <v>6.9449999999999994</v>
      </c>
      <c r="B8960">
        <v>6.2679999999999998</v>
      </c>
      <c r="C8960">
        <v>1.913</v>
      </c>
      <c r="D8960">
        <v>7.0010000000000003</v>
      </c>
      <c r="E8960">
        <v>2.5209999999999999</v>
      </c>
    </row>
    <row r="8961" spans="1:5" x14ac:dyDescent="0.2">
      <c r="A8961">
        <v>7.1260000000000003</v>
      </c>
      <c r="B8961">
        <v>6.2940000000000005</v>
      </c>
      <c r="C8961">
        <v>2.0010000000000003</v>
      </c>
      <c r="D8961">
        <v>7.1159999999999997</v>
      </c>
      <c r="E8961">
        <v>2.6920000000000002</v>
      </c>
    </row>
    <row r="8962" spans="1:5" x14ac:dyDescent="0.2">
      <c r="A8962">
        <v>6.274</v>
      </c>
      <c r="B8962">
        <v>6.15</v>
      </c>
      <c r="C8962">
        <v>2.141</v>
      </c>
      <c r="D8962">
        <v>6.8239999999999998</v>
      </c>
      <c r="E8962">
        <v>2.1429999999999998</v>
      </c>
    </row>
    <row r="8963" spans="1:5" x14ac:dyDescent="0.2">
      <c r="A8963">
        <v>7.1970000000000001</v>
      </c>
      <c r="B8963">
        <v>6.1739999999999995</v>
      </c>
      <c r="C8963">
        <v>2.3159999999999998</v>
      </c>
      <c r="D8963">
        <v>7.1669999999999998</v>
      </c>
      <c r="E8963">
        <v>2.3889999999999998</v>
      </c>
    </row>
    <row r="8964" spans="1:5" x14ac:dyDescent="0.2">
      <c r="A8964">
        <v>7.5</v>
      </c>
      <c r="B8964">
        <v>6.0830000000000002</v>
      </c>
      <c r="C8964">
        <v>1.7669999999999999</v>
      </c>
      <c r="D8964">
        <v>6.702</v>
      </c>
      <c r="E8964">
        <v>6.1659999999999995</v>
      </c>
    </row>
    <row r="8965" spans="1:5" x14ac:dyDescent="0.2">
      <c r="A8965">
        <v>8.0660000000000007</v>
      </c>
      <c r="B8965">
        <v>6.1079999999999997</v>
      </c>
      <c r="C8965">
        <v>2.1280000000000001</v>
      </c>
      <c r="D8965">
        <v>6.7669999999999995</v>
      </c>
      <c r="E8965">
        <v>6.2450000000000001</v>
      </c>
    </row>
    <row r="8966" spans="1:5" x14ac:dyDescent="0.2">
      <c r="A8966">
        <v>3.73</v>
      </c>
      <c r="B8966">
        <v>6.0219999999999994</v>
      </c>
      <c r="C8966">
        <v>6.3559999999999999</v>
      </c>
      <c r="D8966">
        <v>3.3450000000000002</v>
      </c>
      <c r="E8966">
        <v>6.8810000000000002</v>
      </c>
    </row>
    <row r="8967" spans="1:5" x14ac:dyDescent="0.2">
      <c r="A8967">
        <v>4.0889999999999995</v>
      </c>
      <c r="B8967">
        <v>6.0579999999999998</v>
      </c>
      <c r="C8967">
        <v>7.2279999999999998</v>
      </c>
      <c r="D8967">
        <v>3.3730000000000002</v>
      </c>
      <c r="E8967">
        <v>6.9550000000000001</v>
      </c>
    </row>
    <row r="8968" spans="1:5" x14ac:dyDescent="0.2">
      <c r="A8968">
        <v>5.66</v>
      </c>
      <c r="B8968">
        <v>6.9139999999999997</v>
      </c>
      <c r="C8968">
        <v>7.3029999999999999</v>
      </c>
      <c r="D8968">
        <v>6.9009999999999998</v>
      </c>
      <c r="E8968">
        <v>4.2149999999999999</v>
      </c>
    </row>
    <row r="8969" spans="1:5" x14ac:dyDescent="0.2">
      <c r="A8969">
        <v>5.7949999999999999</v>
      </c>
      <c r="B8969">
        <v>6.9420000000000002</v>
      </c>
      <c r="C8969">
        <v>9.1609999999999996</v>
      </c>
      <c r="D8969">
        <v>7.1959999999999997</v>
      </c>
      <c r="E8969">
        <v>4.383</v>
      </c>
    </row>
    <row r="8970" spans="1:5" x14ac:dyDescent="0.2">
      <c r="A8970">
        <v>7.49</v>
      </c>
      <c r="B8970">
        <v>14.855</v>
      </c>
      <c r="C8970">
        <v>6.6369999999999996</v>
      </c>
      <c r="D8970">
        <v>3.3240000000000003</v>
      </c>
      <c r="E8970">
        <v>1.3580000000000001</v>
      </c>
    </row>
    <row r="8971" spans="1:5" x14ac:dyDescent="0.2">
      <c r="A8971">
        <v>7.9089999999999989</v>
      </c>
      <c r="B8971">
        <v>15.162000000000001</v>
      </c>
      <c r="C8971">
        <v>7.0819999999999999</v>
      </c>
      <c r="D8971">
        <v>3.4520000000000004</v>
      </c>
      <c r="E8971">
        <v>1.516</v>
      </c>
    </row>
    <row r="8972" spans="1:5" x14ac:dyDescent="0.2">
      <c r="A8972">
        <v>8.0779999999999994</v>
      </c>
      <c r="B8972">
        <v>15.663</v>
      </c>
      <c r="C8972">
        <v>4.891</v>
      </c>
      <c r="D8972">
        <v>7.4530000000000003</v>
      </c>
      <c r="E8972">
        <v>6.3359999999999994</v>
      </c>
    </row>
    <row r="8973" spans="1:5" x14ac:dyDescent="0.2">
      <c r="A8973">
        <v>8.2509999999999994</v>
      </c>
      <c r="B8973">
        <v>15.877000000000001</v>
      </c>
      <c r="C8973">
        <v>5.5510000000000002</v>
      </c>
      <c r="D8973">
        <v>7.8959999999999999</v>
      </c>
      <c r="E8973">
        <v>6.4850000000000003</v>
      </c>
    </row>
    <row r="8974" spans="1:5" x14ac:dyDescent="0.2">
      <c r="A8974">
        <v>8.0380000000000003</v>
      </c>
      <c r="B8974">
        <v>10.574</v>
      </c>
      <c r="C8974">
        <v>7.7859999999999996</v>
      </c>
      <c r="D8974">
        <v>6.6049999999999995</v>
      </c>
      <c r="E8974">
        <v>7.681</v>
      </c>
    </row>
    <row r="8975" spans="1:5" x14ac:dyDescent="0.2">
      <c r="A8975">
        <v>8.1239999999999988</v>
      </c>
      <c r="B8975">
        <v>15.355</v>
      </c>
      <c r="C8975">
        <v>7.8480000000000008</v>
      </c>
      <c r="D8975">
        <v>7.0369999999999999</v>
      </c>
      <c r="E8975">
        <v>8.1630000000000003</v>
      </c>
    </row>
    <row r="8976" spans="1:5" x14ac:dyDescent="0.2">
      <c r="A8976">
        <v>6.2530000000000001</v>
      </c>
      <c r="B8976">
        <v>15.468</v>
      </c>
      <c r="C8976">
        <v>6.0910000000000002</v>
      </c>
      <c r="D8976">
        <v>2.4260000000000002</v>
      </c>
      <c r="E8976">
        <v>6.7169999999999996</v>
      </c>
    </row>
    <row r="8977" spans="1:5" x14ac:dyDescent="0.2">
      <c r="A8977">
        <v>6.327</v>
      </c>
      <c r="B8977">
        <v>15.568</v>
      </c>
      <c r="C8977">
        <v>6.1850000000000005</v>
      </c>
      <c r="D8977">
        <v>2.5049999999999999</v>
      </c>
      <c r="E8977">
        <v>6.9899999999999993</v>
      </c>
    </row>
    <row r="8978" spans="1:5" x14ac:dyDescent="0.2">
      <c r="A8978">
        <v>2.1389999999999998</v>
      </c>
      <c r="B8978">
        <v>10.385999999999999</v>
      </c>
      <c r="C8978">
        <v>7</v>
      </c>
      <c r="D8978">
        <v>6.8760000000000003</v>
      </c>
      <c r="E8978">
        <v>6.9989999999999997</v>
      </c>
    </row>
    <row r="8979" spans="1:5" x14ac:dyDescent="0.2">
      <c r="A8979">
        <v>2.165</v>
      </c>
      <c r="B8979">
        <v>10.538</v>
      </c>
      <c r="C8979">
        <v>8.3870000000000005</v>
      </c>
      <c r="D8979">
        <v>7.07</v>
      </c>
      <c r="E8979">
        <v>7.0349999999999993</v>
      </c>
    </row>
    <row r="8980" spans="1:5" x14ac:dyDescent="0.2">
      <c r="A8980">
        <v>6.8529999999999998</v>
      </c>
      <c r="B8980">
        <v>5.8029999999999999</v>
      </c>
      <c r="C8980">
        <v>8.4039999999999999</v>
      </c>
      <c r="D8980">
        <v>6.2570000000000006</v>
      </c>
      <c r="E8980">
        <v>5.4820000000000002</v>
      </c>
    </row>
    <row r="8981" spans="1:5" x14ac:dyDescent="0.2">
      <c r="A8981">
        <v>7.5279999999999996</v>
      </c>
      <c r="B8981">
        <v>5.944</v>
      </c>
      <c r="C8981">
        <v>8.4430000000000014</v>
      </c>
      <c r="D8981">
        <v>6.4660000000000002</v>
      </c>
      <c r="E8981">
        <v>5.79</v>
      </c>
    </row>
    <row r="8982" spans="1:5" x14ac:dyDescent="0.2">
      <c r="A8982">
        <v>4.7240000000000002</v>
      </c>
      <c r="B8982">
        <v>5.3619999999999992</v>
      </c>
      <c r="C8982">
        <v>6.1079999999999997</v>
      </c>
      <c r="D8982">
        <v>5.7409999999999997</v>
      </c>
      <c r="E8982">
        <v>3.0669999999999997</v>
      </c>
    </row>
    <row r="8983" spans="1:5" x14ac:dyDescent="0.2">
      <c r="A8983">
        <v>4.8459999999999992</v>
      </c>
      <c r="B8983">
        <v>5.4950000000000001</v>
      </c>
      <c r="C8983">
        <v>6.4109999999999996</v>
      </c>
      <c r="D8983">
        <v>5.9020000000000001</v>
      </c>
      <c r="E8983">
        <v>3.2050000000000001</v>
      </c>
    </row>
    <row r="8984" spans="1:5" x14ac:dyDescent="0.2">
      <c r="A8984">
        <v>27.102</v>
      </c>
      <c r="B8984">
        <v>7.7009999999999996</v>
      </c>
      <c r="C8984">
        <v>6.4460000000000006</v>
      </c>
      <c r="D8984">
        <v>6.2589999999999995</v>
      </c>
      <c r="E8984">
        <v>6.88</v>
      </c>
    </row>
    <row r="8985" spans="1:5" x14ac:dyDescent="0.2">
      <c r="A8985">
        <v>27.145</v>
      </c>
      <c r="B8985">
        <v>7.84</v>
      </c>
      <c r="C8985">
        <v>6.5220000000000002</v>
      </c>
      <c r="D8985">
        <v>6.3319999999999999</v>
      </c>
      <c r="E8985">
        <v>8.7810000000000006</v>
      </c>
    </row>
    <row r="8986" spans="1:5" x14ac:dyDescent="0.2">
      <c r="A8986">
        <v>27.165000000000003</v>
      </c>
      <c r="B8986">
        <v>9.5820000000000007</v>
      </c>
      <c r="C8986">
        <v>2.1309999999999998</v>
      </c>
      <c r="D8986">
        <v>3.2290000000000001</v>
      </c>
      <c r="E8986">
        <v>8.4290000000000003</v>
      </c>
    </row>
    <row r="8987" spans="1:5" x14ac:dyDescent="0.2">
      <c r="A8987">
        <v>27.193999999999999</v>
      </c>
      <c r="B8987">
        <v>9.7420000000000009</v>
      </c>
      <c r="C8987">
        <v>2.2300000000000004</v>
      </c>
      <c r="D8987">
        <v>3.794</v>
      </c>
      <c r="E8987">
        <v>8.479000000000001</v>
      </c>
    </row>
    <row r="8988" spans="1:5" x14ac:dyDescent="0.2">
      <c r="A8988">
        <v>7.266</v>
      </c>
      <c r="B8988">
        <v>9.6140000000000008</v>
      </c>
      <c r="C8988">
        <v>3.5660000000000003</v>
      </c>
      <c r="D8988">
        <v>5.8419999999999996</v>
      </c>
      <c r="E8988">
        <v>6.5940000000000003</v>
      </c>
    </row>
    <row r="8989" spans="1:5" x14ac:dyDescent="0.2">
      <c r="A8989">
        <v>7.53</v>
      </c>
      <c r="B8989">
        <v>10.220999999999998</v>
      </c>
      <c r="C8989">
        <v>3.7210000000000001</v>
      </c>
      <c r="D8989">
        <v>6.4780000000000006</v>
      </c>
      <c r="E8989">
        <v>6.9470000000000001</v>
      </c>
    </row>
    <row r="8990" spans="1:5" x14ac:dyDescent="0.2">
      <c r="A8990">
        <v>7.6289999999999996</v>
      </c>
      <c r="B8990">
        <v>10.553000000000001</v>
      </c>
      <c r="C8990">
        <v>7.1339999999999995</v>
      </c>
      <c r="D8990">
        <v>2.8019999999999996</v>
      </c>
      <c r="E8990">
        <v>1.9810000000000001</v>
      </c>
    </row>
    <row r="8991" spans="1:5" x14ac:dyDescent="0.2">
      <c r="A8991">
        <v>7.71</v>
      </c>
      <c r="B8991">
        <v>10.666</v>
      </c>
      <c r="C8991">
        <v>7.4330000000000007</v>
      </c>
      <c r="D8991">
        <v>3.121</v>
      </c>
      <c r="E8991">
        <v>2.1220000000000003</v>
      </c>
    </row>
    <row r="8992" spans="1:5" x14ac:dyDescent="0.2">
      <c r="A8992">
        <v>12.736000000000001</v>
      </c>
      <c r="B8992">
        <v>7.8449999999999998</v>
      </c>
      <c r="C8992">
        <v>7.3840000000000003</v>
      </c>
      <c r="D8992">
        <v>7.5949999999999998</v>
      </c>
      <c r="E8992">
        <v>5.827</v>
      </c>
    </row>
    <row r="8993" spans="1:5" x14ac:dyDescent="0.2">
      <c r="A8993">
        <v>13.183999999999999</v>
      </c>
      <c r="B8993">
        <v>8.6289999999999996</v>
      </c>
      <c r="C8993">
        <v>7.4909999999999997</v>
      </c>
      <c r="D8993">
        <v>7.9880000000000004</v>
      </c>
      <c r="E8993">
        <v>5.8869999999999996</v>
      </c>
    </row>
    <row r="8994" spans="1:5" x14ac:dyDescent="0.2">
      <c r="A8994">
        <v>8.3019999999999996</v>
      </c>
      <c r="B8994">
        <v>7.9229999999999992</v>
      </c>
      <c r="C8994">
        <v>6.0179999999999998</v>
      </c>
      <c r="D8994">
        <v>6.1379999999999999</v>
      </c>
      <c r="E8994">
        <v>2.391</v>
      </c>
    </row>
    <row r="8995" spans="1:5" x14ac:dyDescent="0.2">
      <c r="A8995">
        <v>8.7010000000000005</v>
      </c>
      <c r="B8995">
        <v>8.7430000000000003</v>
      </c>
      <c r="C8995">
        <v>6.1289999999999996</v>
      </c>
      <c r="D8995">
        <v>6.2839999999999998</v>
      </c>
      <c r="E8995">
        <v>3.3690000000000002</v>
      </c>
    </row>
    <row r="8996" spans="1:5" x14ac:dyDescent="0.2">
      <c r="A8996">
        <v>6.7850000000000001</v>
      </c>
      <c r="B8996">
        <v>8.7949999999999999</v>
      </c>
      <c r="C8996">
        <v>7.1689999999999996</v>
      </c>
      <c r="D8996">
        <v>6.8239999999999998</v>
      </c>
      <c r="E8996">
        <v>7.0619999999999994</v>
      </c>
    </row>
    <row r="8997" spans="1:5" x14ac:dyDescent="0.2">
      <c r="A8997">
        <v>7.0010000000000003</v>
      </c>
      <c r="B8997">
        <v>8.8480000000000008</v>
      </c>
      <c r="C8997">
        <v>7.63</v>
      </c>
      <c r="D8997">
        <v>7.024</v>
      </c>
      <c r="E8997">
        <v>7.2409999999999997</v>
      </c>
    </row>
    <row r="8998" spans="1:5" x14ac:dyDescent="0.2">
      <c r="A8998">
        <v>6.9210000000000003</v>
      </c>
      <c r="B8998">
        <v>6.8770000000000007</v>
      </c>
      <c r="C8998">
        <v>5.67</v>
      </c>
      <c r="D8998">
        <v>7.9530000000000003</v>
      </c>
      <c r="E8998">
        <v>4.3610000000000007</v>
      </c>
    </row>
    <row r="8999" spans="1:5" x14ac:dyDescent="0.2">
      <c r="A8999">
        <v>7.23</v>
      </c>
      <c r="B8999">
        <v>6.952</v>
      </c>
      <c r="C8999">
        <v>7.6639999999999997</v>
      </c>
      <c r="D8999">
        <v>8.1720000000000006</v>
      </c>
      <c r="E8999">
        <v>4.4619999999999997</v>
      </c>
    </row>
    <row r="9000" spans="1:5" x14ac:dyDescent="0.2">
      <c r="A9000">
        <v>6.0790000000000006</v>
      </c>
      <c r="B9000">
        <v>6.8259999999999996</v>
      </c>
      <c r="C9000">
        <v>5.7530000000000001</v>
      </c>
      <c r="D9000">
        <v>4.3959999999999999</v>
      </c>
      <c r="E9000">
        <v>5.6759999999999993</v>
      </c>
    </row>
    <row r="9001" spans="1:5" x14ac:dyDescent="0.2">
      <c r="A9001">
        <v>6.1580000000000004</v>
      </c>
      <c r="B9001">
        <v>7.0510000000000002</v>
      </c>
      <c r="C9001">
        <v>5.8630000000000004</v>
      </c>
      <c r="D9001">
        <v>4.6920000000000002</v>
      </c>
      <c r="E9001">
        <v>5.7279999999999998</v>
      </c>
    </row>
    <row r="9002" spans="1:5" x14ac:dyDescent="0.2">
      <c r="A9002">
        <v>10.016999999999999</v>
      </c>
      <c r="B9002">
        <v>6.4950000000000001</v>
      </c>
      <c r="C9002">
        <v>2.8140000000000001</v>
      </c>
      <c r="D9002">
        <v>4.0010000000000003</v>
      </c>
      <c r="E9002">
        <v>3.0059999999999998</v>
      </c>
    </row>
    <row r="9003" spans="1:5" x14ac:dyDescent="0.2">
      <c r="A9003">
        <v>10.183999999999999</v>
      </c>
      <c r="B9003">
        <v>6.5250000000000004</v>
      </c>
      <c r="C9003">
        <v>2.907</v>
      </c>
      <c r="D9003">
        <v>4.0470000000000006</v>
      </c>
      <c r="E9003">
        <v>3.48</v>
      </c>
    </row>
    <row r="9004" spans="1:5" x14ac:dyDescent="0.2">
      <c r="A9004">
        <v>10.17</v>
      </c>
      <c r="B9004">
        <v>6.5329999999999995</v>
      </c>
      <c r="C9004">
        <v>5.9420000000000002</v>
      </c>
      <c r="D9004">
        <v>5.8780000000000001</v>
      </c>
      <c r="E9004">
        <v>6.234</v>
      </c>
    </row>
    <row r="9005" spans="1:5" x14ac:dyDescent="0.2">
      <c r="A9005">
        <v>10.294</v>
      </c>
      <c r="B9005">
        <v>6.56</v>
      </c>
      <c r="C9005">
        <v>6.0140000000000002</v>
      </c>
      <c r="D9005">
        <v>6.1339999999999995</v>
      </c>
      <c r="E9005">
        <v>7.97</v>
      </c>
    </row>
    <row r="9006" spans="1:5" x14ac:dyDescent="0.2">
      <c r="A9006">
        <v>7.5900000000000007</v>
      </c>
      <c r="B9006">
        <v>6.57</v>
      </c>
      <c r="C9006">
        <v>6.4950000000000001</v>
      </c>
      <c r="D9006">
        <v>6.0489999999999995</v>
      </c>
      <c r="E9006">
        <v>6.056</v>
      </c>
    </row>
    <row r="9007" spans="1:5" x14ac:dyDescent="0.2">
      <c r="A9007">
        <v>8.25</v>
      </c>
      <c r="B9007">
        <v>6.5960000000000001</v>
      </c>
      <c r="C9007">
        <v>7.008</v>
      </c>
      <c r="D9007">
        <v>6.1059999999999999</v>
      </c>
      <c r="E9007">
        <v>6.2379999999999995</v>
      </c>
    </row>
    <row r="9008" spans="1:5" x14ac:dyDescent="0.2">
      <c r="A9008">
        <v>5.9779999999999998</v>
      </c>
      <c r="B9008">
        <v>5.9589999999999996</v>
      </c>
      <c r="C9008">
        <v>5.9409999999999998</v>
      </c>
      <c r="D9008">
        <v>5.7640000000000002</v>
      </c>
      <c r="E9008">
        <v>1.879</v>
      </c>
    </row>
    <row r="9009" spans="1:5" x14ac:dyDescent="0.2">
      <c r="A9009">
        <v>6.57</v>
      </c>
      <c r="B9009">
        <v>7.5630000000000006</v>
      </c>
      <c r="C9009">
        <v>6.0679999999999996</v>
      </c>
      <c r="D9009">
        <v>5.806</v>
      </c>
      <c r="E9009">
        <v>1.919</v>
      </c>
    </row>
    <row r="9010" spans="1:5" x14ac:dyDescent="0.2">
      <c r="A9010">
        <v>6.891</v>
      </c>
      <c r="B9010">
        <v>3.097</v>
      </c>
      <c r="C9010">
        <v>5.8559999999999999</v>
      </c>
      <c r="D9010">
        <v>6.3049999999999997</v>
      </c>
      <c r="E9010">
        <v>2.1670000000000003</v>
      </c>
    </row>
    <row r="9011" spans="1:5" x14ac:dyDescent="0.2">
      <c r="A9011">
        <v>7.2539999999999996</v>
      </c>
      <c r="B9011">
        <v>3.8239999999999998</v>
      </c>
      <c r="C9011">
        <v>6.14</v>
      </c>
      <c r="D9011">
        <v>6.3710000000000004</v>
      </c>
      <c r="E9011">
        <v>2.339</v>
      </c>
    </row>
    <row r="9012" spans="1:5" x14ac:dyDescent="0.2">
      <c r="A9012">
        <v>7.1890000000000001</v>
      </c>
      <c r="B9012">
        <v>5.5519999999999996</v>
      </c>
      <c r="C9012">
        <v>1.76</v>
      </c>
      <c r="D9012">
        <v>1.359</v>
      </c>
      <c r="E9012">
        <v>2.9430000000000001</v>
      </c>
    </row>
    <row r="9013" spans="1:5" x14ac:dyDescent="0.2">
      <c r="A9013">
        <v>7.3259999999999996</v>
      </c>
      <c r="B9013">
        <v>5.7730000000000006</v>
      </c>
      <c r="C9013">
        <v>1.833</v>
      </c>
      <c r="D9013">
        <v>1.403</v>
      </c>
      <c r="E9013">
        <v>3.0730000000000004</v>
      </c>
    </row>
    <row r="9014" spans="1:5" x14ac:dyDescent="0.2">
      <c r="A9014">
        <v>7.32</v>
      </c>
      <c r="B9014">
        <v>2.2189999999999999</v>
      </c>
      <c r="C9014">
        <v>8.1150000000000002</v>
      </c>
      <c r="D9014">
        <v>6.1840000000000002</v>
      </c>
      <c r="E9014">
        <v>4.2119999999999997</v>
      </c>
    </row>
    <row r="9015" spans="1:5" x14ac:dyDescent="0.2">
      <c r="A9015">
        <v>7.7809999999999997</v>
      </c>
      <c r="B9015">
        <v>2.3199999999999998</v>
      </c>
      <c r="C9015">
        <v>8.1759999999999984</v>
      </c>
      <c r="D9015">
        <v>6.4279999999999999</v>
      </c>
      <c r="E9015">
        <v>4.4180000000000001</v>
      </c>
    </row>
    <row r="9016" spans="1:5" x14ac:dyDescent="0.2">
      <c r="A9016">
        <v>6.4729999999999999</v>
      </c>
      <c r="B9016">
        <v>5.8630000000000004</v>
      </c>
      <c r="C9016">
        <v>3.835</v>
      </c>
      <c r="D9016">
        <v>6.0579999999999998</v>
      </c>
      <c r="E9016">
        <v>6.32</v>
      </c>
    </row>
    <row r="9017" spans="1:5" x14ac:dyDescent="0.2">
      <c r="A9017">
        <v>6.681</v>
      </c>
      <c r="B9017">
        <v>6.0039999999999996</v>
      </c>
      <c r="C9017">
        <v>4.4770000000000003</v>
      </c>
      <c r="D9017">
        <v>6.1959999999999997</v>
      </c>
      <c r="E9017">
        <v>6.6629999999999994</v>
      </c>
    </row>
    <row r="9018" spans="1:5" x14ac:dyDescent="0.2">
      <c r="A9018">
        <v>6.2989999999999995</v>
      </c>
      <c r="B9018">
        <v>5.6989999999999998</v>
      </c>
      <c r="C9018">
        <v>6.5090000000000003</v>
      </c>
      <c r="D9018">
        <v>6.3109999999999999</v>
      </c>
      <c r="E9018">
        <v>2.9790000000000001</v>
      </c>
    </row>
    <row r="9019" spans="1:5" x14ac:dyDescent="0.2">
      <c r="A9019">
        <v>6.3689999999999998</v>
      </c>
      <c r="B9019">
        <v>5.7650000000000006</v>
      </c>
      <c r="C9019">
        <v>6.835</v>
      </c>
      <c r="D9019">
        <v>6.4409999999999998</v>
      </c>
      <c r="E9019">
        <v>3.0219999999999998</v>
      </c>
    </row>
    <row r="9020" spans="1:5" x14ac:dyDescent="0.2">
      <c r="A9020">
        <v>2.4499999999999997</v>
      </c>
      <c r="B9020">
        <v>0.75</v>
      </c>
      <c r="C9020">
        <v>5.5750000000000002</v>
      </c>
      <c r="D9020">
        <v>4.5199999999999996</v>
      </c>
      <c r="E9020">
        <v>5.7200000000000006</v>
      </c>
    </row>
    <row r="9021" spans="1:5" x14ac:dyDescent="0.2">
      <c r="A9021">
        <v>2.4780000000000002</v>
      </c>
      <c r="B9021">
        <v>0.78</v>
      </c>
      <c r="C9021">
        <v>5.6509999999999998</v>
      </c>
      <c r="D9021">
        <v>5.0179999999999998</v>
      </c>
      <c r="E9021">
        <v>5.7759999999999998</v>
      </c>
    </row>
    <row r="9022" spans="1:5" x14ac:dyDescent="0.2">
      <c r="A9022">
        <v>6.1460000000000008</v>
      </c>
      <c r="B9022">
        <v>5.8410000000000002</v>
      </c>
      <c r="C9022">
        <v>8.4890000000000008</v>
      </c>
      <c r="D9022">
        <v>6.4780000000000006</v>
      </c>
      <c r="E9022">
        <v>2.6519999999999997</v>
      </c>
    </row>
    <row r="9023" spans="1:5" x14ac:dyDescent="0.2">
      <c r="A9023">
        <v>6.7930000000000001</v>
      </c>
      <c r="B9023">
        <v>5.9089999999999998</v>
      </c>
      <c r="C9023">
        <v>8.604000000000001</v>
      </c>
      <c r="D9023">
        <v>6.8129999999999997</v>
      </c>
      <c r="E9023">
        <v>2.7</v>
      </c>
    </row>
    <row r="9024" spans="1:5" x14ac:dyDescent="0.2">
      <c r="A9024">
        <v>5.7960000000000003</v>
      </c>
      <c r="B9024">
        <v>6.8490000000000002</v>
      </c>
      <c r="C9024">
        <v>6.1280000000000001</v>
      </c>
      <c r="D9024">
        <v>2.5840000000000001</v>
      </c>
      <c r="E9024">
        <v>5.71</v>
      </c>
    </row>
    <row r="9025" spans="1:5" x14ac:dyDescent="0.2">
      <c r="A9025">
        <v>6.3380000000000001</v>
      </c>
      <c r="B9025">
        <v>6.9369999999999994</v>
      </c>
      <c r="C9025">
        <v>6.181</v>
      </c>
      <c r="D9025">
        <v>3.2160000000000002</v>
      </c>
      <c r="E9025">
        <v>5.8329999999999993</v>
      </c>
    </row>
    <row r="9026" spans="1:5" x14ac:dyDescent="0.2">
      <c r="A9026">
        <v>6.7210000000000001</v>
      </c>
      <c r="B9026">
        <v>3.2130000000000001</v>
      </c>
      <c r="C9026">
        <v>6.1559999999999997</v>
      </c>
      <c r="D9026">
        <v>5.9710000000000001</v>
      </c>
      <c r="E9026">
        <v>6.0670000000000002</v>
      </c>
    </row>
    <row r="9027" spans="1:5" x14ac:dyDescent="0.2">
      <c r="A9027">
        <v>7.141</v>
      </c>
      <c r="B9027">
        <v>3.2519999999999998</v>
      </c>
      <c r="C9027">
        <v>6.774</v>
      </c>
      <c r="D9027">
        <v>6.0449999999999999</v>
      </c>
      <c r="E9027">
        <v>6.3650000000000002</v>
      </c>
    </row>
    <row r="9028" spans="1:5" x14ac:dyDescent="0.2">
      <c r="A9028">
        <v>7.1840000000000002</v>
      </c>
      <c r="B9028">
        <v>1.5289999999999999</v>
      </c>
      <c r="C9028">
        <v>3.3899999999999997</v>
      </c>
      <c r="D9028">
        <v>3.4470000000000001</v>
      </c>
      <c r="E9028">
        <v>4.5630000000000006</v>
      </c>
    </row>
    <row r="9029" spans="1:5" x14ac:dyDescent="0.2">
      <c r="A9029">
        <v>7.2919999999999998</v>
      </c>
      <c r="B9029">
        <v>1.633</v>
      </c>
      <c r="C9029">
        <v>3.5829999999999997</v>
      </c>
      <c r="D9029">
        <v>3.4769999999999999</v>
      </c>
      <c r="E9029">
        <v>4.6139999999999999</v>
      </c>
    </row>
    <row r="9030" spans="1:5" x14ac:dyDescent="0.2">
      <c r="A9030">
        <v>20.369999999999997</v>
      </c>
      <c r="B9030">
        <v>11.489000000000001</v>
      </c>
      <c r="C9030">
        <v>6.6440000000000001</v>
      </c>
      <c r="D9030">
        <v>1.262</v>
      </c>
      <c r="E9030">
        <v>6.3540000000000001</v>
      </c>
    </row>
    <row r="9031" spans="1:5" x14ac:dyDescent="0.2">
      <c r="A9031">
        <v>20.989000000000001</v>
      </c>
      <c r="B9031">
        <v>11.815</v>
      </c>
      <c r="C9031">
        <v>7.8329999999999993</v>
      </c>
      <c r="D9031">
        <v>1.292</v>
      </c>
      <c r="E9031">
        <v>8.48</v>
      </c>
    </row>
    <row r="9032" spans="1:5" x14ac:dyDescent="0.2">
      <c r="A9032">
        <v>12.015000000000001</v>
      </c>
      <c r="B9032">
        <v>8.01</v>
      </c>
      <c r="C9032">
        <v>7.2830000000000004</v>
      </c>
      <c r="D9032">
        <v>7.1210000000000004</v>
      </c>
      <c r="E9032">
        <v>4.8840000000000003</v>
      </c>
    </row>
    <row r="9033" spans="1:5" x14ac:dyDescent="0.2">
      <c r="A9033">
        <v>12.358000000000001</v>
      </c>
      <c r="B9033">
        <v>8.3940000000000001</v>
      </c>
      <c r="C9033">
        <v>7.673</v>
      </c>
      <c r="D9033">
        <v>7.1710000000000003</v>
      </c>
      <c r="E9033">
        <v>5.0969999999999995</v>
      </c>
    </row>
    <row r="9034" spans="1:5" x14ac:dyDescent="0.2">
      <c r="A9034">
        <v>12.054</v>
      </c>
      <c r="B9034">
        <v>6.3780000000000001</v>
      </c>
      <c r="C9034">
        <v>5.032</v>
      </c>
      <c r="D9034">
        <v>5.3789999999999996</v>
      </c>
      <c r="E9034">
        <v>6.7609999999999992</v>
      </c>
    </row>
    <row r="9035" spans="1:5" x14ac:dyDescent="0.2">
      <c r="A9035">
        <v>12.189</v>
      </c>
      <c r="B9035">
        <v>6.4929999999999994</v>
      </c>
      <c r="C9035">
        <v>5.1280000000000001</v>
      </c>
      <c r="D9035">
        <v>5.4270000000000005</v>
      </c>
      <c r="E9035">
        <v>6.96</v>
      </c>
    </row>
    <row r="9036" spans="1:5" x14ac:dyDescent="0.2">
      <c r="A9036">
        <v>9.3350000000000009</v>
      </c>
      <c r="B9036">
        <v>12.964</v>
      </c>
      <c r="C9036">
        <v>7.9520000000000008</v>
      </c>
      <c r="D9036">
        <v>6.98</v>
      </c>
      <c r="E9036">
        <v>7.6470000000000002</v>
      </c>
    </row>
    <row r="9037" spans="1:5" x14ac:dyDescent="0.2">
      <c r="A9037">
        <v>10.266999999999999</v>
      </c>
      <c r="B9037">
        <v>13.026999999999999</v>
      </c>
      <c r="C9037">
        <v>8.0909999999999993</v>
      </c>
      <c r="D9037">
        <v>7.3570000000000002</v>
      </c>
      <c r="E9037">
        <v>7.7089999999999996</v>
      </c>
    </row>
    <row r="9038" spans="1:5" x14ac:dyDescent="0.2">
      <c r="A9038">
        <v>6.75</v>
      </c>
      <c r="B9038">
        <v>5.6859999999999999</v>
      </c>
      <c r="C9038">
        <v>5.3520000000000003</v>
      </c>
      <c r="D9038">
        <v>4.391</v>
      </c>
      <c r="E9038">
        <v>5.798</v>
      </c>
    </row>
    <row r="9039" spans="1:5" x14ac:dyDescent="0.2">
      <c r="A9039">
        <v>6.8109999999999999</v>
      </c>
      <c r="B9039">
        <v>5.9319999999999995</v>
      </c>
      <c r="C9039">
        <v>5.4460000000000006</v>
      </c>
      <c r="D9039">
        <v>4.4289999999999994</v>
      </c>
      <c r="E9039">
        <v>6.0209999999999999</v>
      </c>
    </row>
    <row r="9040" spans="1:5" x14ac:dyDescent="0.2">
      <c r="A9040">
        <v>6.87</v>
      </c>
      <c r="B9040">
        <v>5.9059999999999997</v>
      </c>
      <c r="C9040">
        <v>6.8900000000000006</v>
      </c>
      <c r="D9040">
        <v>6.375</v>
      </c>
      <c r="E9040">
        <v>5.8450000000000006</v>
      </c>
    </row>
    <row r="9041" spans="1:5" x14ac:dyDescent="0.2">
      <c r="A9041">
        <v>6.9030000000000005</v>
      </c>
      <c r="B9041">
        <v>6.0299999999999994</v>
      </c>
      <c r="C9041">
        <v>7.2919999999999998</v>
      </c>
      <c r="D9041">
        <v>6.6129999999999995</v>
      </c>
      <c r="E9041">
        <v>6.1180000000000003</v>
      </c>
    </row>
    <row r="9042" spans="1:5" x14ac:dyDescent="0.2">
      <c r="A9042">
        <v>6.6059999999999999</v>
      </c>
      <c r="B9042">
        <v>5.9719999999999995</v>
      </c>
      <c r="C9042">
        <v>7.0299999999999994</v>
      </c>
      <c r="D9042">
        <v>4.0540000000000003</v>
      </c>
      <c r="E9042">
        <v>3.077</v>
      </c>
    </row>
    <row r="9043" spans="1:5" x14ac:dyDescent="0.2">
      <c r="A9043">
        <v>6.6360000000000001</v>
      </c>
      <c r="B9043">
        <v>6.0730000000000004</v>
      </c>
      <c r="C9043">
        <v>7.0759999999999996</v>
      </c>
      <c r="D9043">
        <v>4.399</v>
      </c>
      <c r="E9043">
        <v>3.3370000000000002</v>
      </c>
    </row>
    <row r="9044" spans="1:5" x14ac:dyDescent="0.2">
      <c r="A9044">
        <v>8.282</v>
      </c>
      <c r="B9044">
        <v>6.0569999999999995</v>
      </c>
      <c r="C9044">
        <v>3.7919999999999998</v>
      </c>
      <c r="D9044">
        <v>1.6220000000000001</v>
      </c>
      <c r="E9044">
        <v>6.7869999999999999</v>
      </c>
    </row>
    <row r="9045" spans="1:5" x14ac:dyDescent="0.2">
      <c r="A9045">
        <v>8.536999999999999</v>
      </c>
      <c r="B9045">
        <v>6.234</v>
      </c>
      <c r="C9045">
        <v>3.82</v>
      </c>
      <c r="D9045">
        <v>2.0370000000000004</v>
      </c>
      <c r="E9045">
        <v>7.1770000000000005</v>
      </c>
    </row>
    <row r="9046" spans="1:5" x14ac:dyDescent="0.2">
      <c r="A9046">
        <v>8.5990000000000002</v>
      </c>
      <c r="B9046">
        <v>11.662000000000001</v>
      </c>
      <c r="C9046">
        <v>6</v>
      </c>
      <c r="D9046">
        <v>7.8710000000000004</v>
      </c>
      <c r="E9046">
        <v>7.109</v>
      </c>
    </row>
    <row r="9047" spans="1:5" x14ac:dyDescent="0.2">
      <c r="A9047">
        <v>8.713000000000001</v>
      </c>
      <c r="B9047">
        <v>12.83</v>
      </c>
      <c r="C9047">
        <v>6.2240000000000002</v>
      </c>
      <c r="D9047">
        <v>7.9889999999999999</v>
      </c>
      <c r="E9047">
        <v>8.3070000000000004</v>
      </c>
    </row>
    <row r="9048" spans="1:5" x14ac:dyDescent="0.2">
      <c r="A9048">
        <v>14.478999999999999</v>
      </c>
      <c r="B9048">
        <v>29.149000000000001</v>
      </c>
      <c r="C9048">
        <v>4.7010000000000005</v>
      </c>
      <c r="D9048">
        <v>3.5530000000000004</v>
      </c>
      <c r="E9048">
        <v>4.8170000000000002</v>
      </c>
    </row>
    <row r="9049" spans="1:5" x14ac:dyDescent="0.2">
      <c r="A9049">
        <v>14.552</v>
      </c>
      <c r="B9049">
        <v>29.308</v>
      </c>
      <c r="C9049">
        <v>4.74</v>
      </c>
      <c r="D9049">
        <v>3.6360000000000001</v>
      </c>
      <c r="E9049">
        <v>4.8459999999999992</v>
      </c>
    </row>
    <row r="9050" spans="1:5" x14ac:dyDescent="0.2">
      <c r="A9050">
        <v>12.478999999999999</v>
      </c>
      <c r="B9050">
        <v>38.243000000000002</v>
      </c>
      <c r="C9050">
        <v>5.8609999999999998</v>
      </c>
      <c r="D9050">
        <v>6.9989999999999997</v>
      </c>
      <c r="E9050">
        <v>3.6539999999999999</v>
      </c>
    </row>
    <row r="9051" spans="1:5" x14ac:dyDescent="0.2">
      <c r="A9051">
        <v>12.507</v>
      </c>
      <c r="B9051">
        <v>38.451999999999998</v>
      </c>
      <c r="C9051">
        <v>5.9899999999999993</v>
      </c>
      <c r="D9051">
        <v>7.32</v>
      </c>
      <c r="E9051">
        <v>5.0220000000000002</v>
      </c>
    </row>
    <row r="9052" spans="1:5" x14ac:dyDescent="0.2">
      <c r="A9052">
        <v>5.1720000000000006</v>
      </c>
      <c r="B9052">
        <v>27.9</v>
      </c>
      <c r="C9052">
        <v>1.4890000000000001</v>
      </c>
      <c r="D9052">
        <v>2.5070000000000001</v>
      </c>
      <c r="E9052">
        <v>5.32</v>
      </c>
    </row>
    <row r="9053" spans="1:5" x14ac:dyDescent="0.2">
      <c r="A9053">
        <v>5.3109999999999999</v>
      </c>
      <c r="B9053">
        <v>27.978000000000002</v>
      </c>
      <c r="C9053">
        <v>1.9390000000000001</v>
      </c>
      <c r="D9053">
        <v>2.7650000000000001</v>
      </c>
      <c r="E9053">
        <v>5.42</v>
      </c>
    </row>
    <row r="9054" spans="1:5" x14ac:dyDescent="0.2">
      <c r="A9054">
        <v>6.47</v>
      </c>
      <c r="B9054">
        <v>13.694000000000001</v>
      </c>
      <c r="C9054">
        <v>5.8900000000000006</v>
      </c>
      <c r="D9054">
        <v>6.0369999999999999</v>
      </c>
      <c r="E9054">
        <v>6.3</v>
      </c>
    </row>
    <row r="9055" spans="1:5" x14ac:dyDescent="0.2">
      <c r="A9055">
        <v>7.3730000000000002</v>
      </c>
      <c r="B9055">
        <v>13.773999999999999</v>
      </c>
      <c r="C9055">
        <v>5.9569999999999999</v>
      </c>
      <c r="D9055">
        <v>6.2629999999999999</v>
      </c>
      <c r="E9055">
        <v>6.45</v>
      </c>
    </row>
    <row r="9056" spans="1:5" x14ac:dyDescent="0.2">
      <c r="A9056">
        <v>7.1720000000000006</v>
      </c>
      <c r="B9056">
        <v>6.4089999999999998</v>
      </c>
      <c r="C9056">
        <v>6.9119999999999999</v>
      </c>
      <c r="D9056">
        <v>6.18</v>
      </c>
      <c r="E9056">
        <v>1.984</v>
      </c>
    </row>
    <row r="9057" spans="1:5" x14ac:dyDescent="0.2">
      <c r="A9057">
        <v>7.2110000000000003</v>
      </c>
      <c r="B9057">
        <v>6.681</v>
      </c>
      <c r="C9057">
        <v>7.0939999999999994</v>
      </c>
      <c r="D9057">
        <v>6.4469999999999992</v>
      </c>
      <c r="E9057">
        <v>2.3879999999999999</v>
      </c>
    </row>
    <row r="9058" spans="1:5" x14ac:dyDescent="0.2">
      <c r="A9058">
        <v>3.5059999999999998</v>
      </c>
      <c r="B9058">
        <v>6.74</v>
      </c>
      <c r="C9058">
        <v>6.1789999999999994</v>
      </c>
      <c r="D9058">
        <v>2.927</v>
      </c>
      <c r="E9058">
        <v>5.8680000000000003</v>
      </c>
    </row>
    <row r="9059" spans="1:5" x14ac:dyDescent="0.2">
      <c r="A9059">
        <v>3.532</v>
      </c>
      <c r="B9059">
        <v>6.9049999999999994</v>
      </c>
      <c r="C9059">
        <v>6.5590000000000002</v>
      </c>
      <c r="D9059">
        <v>3.0409999999999999</v>
      </c>
      <c r="E9059">
        <v>5.9160000000000004</v>
      </c>
    </row>
    <row r="9060" spans="1:5" x14ac:dyDescent="0.2">
      <c r="A9060">
        <v>6.2890000000000006</v>
      </c>
      <c r="B9060">
        <v>7.1760000000000002</v>
      </c>
      <c r="C9060">
        <v>6.6049999999999995</v>
      </c>
      <c r="D9060">
        <v>6.1000000000000005</v>
      </c>
      <c r="E9060">
        <v>4.3109999999999999</v>
      </c>
    </row>
    <row r="9061" spans="1:5" x14ac:dyDescent="0.2">
      <c r="A9061">
        <v>6.4320000000000004</v>
      </c>
      <c r="B9061">
        <v>7.4560000000000004</v>
      </c>
      <c r="C9061">
        <v>6.6689999999999996</v>
      </c>
      <c r="D9061">
        <v>6.31</v>
      </c>
      <c r="E9061">
        <v>4.3600000000000003</v>
      </c>
    </row>
    <row r="9062" spans="1:5" x14ac:dyDescent="0.2">
      <c r="A9062">
        <v>5.87</v>
      </c>
      <c r="B9062">
        <v>8.048</v>
      </c>
      <c r="C9062">
        <v>2.419</v>
      </c>
      <c r="D9062">
        <v>5.8860000000000001</v>
      </c>
      <c r="E9062">
        <v>5.7770000000000001</v>
      </c>
    </row>
    <row r="9063" spans="1:5" x14ac:dyDescent="0.2">
      <c r="A9063">
        <v>5.9829999999999997</v>
      </c>
      <c r="B9063">
        <v>8.641</v>
      </c>
      <c r="C9063">
        <v>2.464</v>
      </c>
      <c r="D9063">
        <v>6.1320000000000006</v>
      </c>
      <c r="E9063">
        <v>5.8329999999999993</v>
      </c>
    </row>
    <row r="9064" spans="1:5" x14ac:dyDescent="0.2">
      <c r="A9064">
        <v>7.2910000000000004</v>
      </c>
      <c r="B9064">
        <v>6.2859999999999996</v>
      </c>
      <c r="C9064">
        <v>6.7549999999999999</v>
      </c>
      <c r="D9064">
        <v>1.4419999999999999</v>
      </c>
      <c r="E9064">
        <v>2.6679999999999997</v>
      </c>
    </row>
    <row r="9065" spans="1:5" x14ac:dyDescent="0.2">
      <c r="A9065">
        <v>7.9009999999999998</v>
      </c>
      <c r="B9065">
        <v>6.4929999999999994</v>
      </c>
      <c r="C9065">
        <v>7.1970000000000001</v>
      </c>
      <c r="D9065">
        <v>1.484</v>
      </c>
      <c r="E9065">
        <v>2.7839999999999998</v>
      </c>
    </row>
    <row r="9066" spans="1:5" x14ac:dyDescent="0.2">
      <c r="A9066">
        <v>5.835</v>
      </c>
      <c r="B9066">
        <v>6.2539999999999996</v>
      </c>
      <c r="C9066">
        <v>7.6039999999999992</v>
      </c>
      <c r="D9066">
        <v>7.32</v>
      </c>
      <c r="E9066">
        <v>6.0299999999999994</v>
      </c>
    </row>
    <row r="9067" spans="1:5" x14ac:dyDescent="0.2">
      <c r="A9067">
        <v>5.9409999999999998</v>
      </c>
      <c r="B9067">
        <v>6.3369999999999997</v>
      </c>
      <c r="C9067">
        <v>7.9340000000000002</v>
      </c>
      <c r="D9067">
        <v>7.3869999999999996</v>
      </c>
      <c r="E9067">
        <v>6.1069999999999993</v>
      </c>
    </row>
    <row r="9068" spans="1:5" x14ac:dyDescent="0.2">
      <c r="A9068">
        <v>3.3800000000000003</v>
      </c>
      <c r="B9068">
        <v>6.37</v>
      </c>
      <c r="C9068">
        <v>5.8840000000000003</v>
      </c>
      <c r="D9068">
        <v>7.133</v>
      </c>
      <c r="E9068">
        <v>3.0990000000000002</v>
      </c>
    </row>
    <row r="9069" spans="1:5" x14ac:dyDescent="0.2">
      <c r="A9069">
        <v>3.4129999999999998</v>
      </c>
      <c r="B9069">
        <v>6.5459999999999994</v>
      </c>
      <c r="C9069">
        <v>6.3480000000000008</v>
      </c>
      <c r="D9069">
        <v>7.2089999999999996</v>
      </c>
      <c r="E9069">
        <v>3.1589999999999998</v>
      </c>
    </row>
    <row r="9070" spans="1:5" x14ac:dyDescent="0.2">
      <c r="A9070">
        <v>7.7060000000000004</v>
      </c>
      <c r="B9070">
        <v>2.4670000000000001</v>
      </c>
      <c r="C9070">
        <v>5.1840000000000002</v>
      </c>
      <c r="D9070">
        <v>0.94699999999999995</v>
      </c>
      <c r="E9070">
        <v>7.4060000000000006</v>
      </c>
    </row>
    <row r="9071" spans="1:5" x14ac:dyDescent="0.2">
      <c r="A9071">
        <v>7.8339999999999996</v>
      </c>
      <c r="B9071">
        <v>2.7369999999999997</v>
      </c>
      <c r="C9071">
        <v>5.226</v>
      </c>
      <c r="D9071">
        <v>1.085</v>
      </c>
      <c r="E9071">
        <v>7.5270000000000001</v>
      </c>
    </row>
    <row r="9072" spans="1:5" x14ac:dyDescent="0.2">
      <c r="A9072">
        <v>5.2249999999999996</v>
      </c>
      <c r="B9072">
        <v>11.356</v>
      </c>
      <c r="C9072">
        <v>6.4850000000000003</v>
      </c>
      <c r="D9072">
        <v>6.1640000000000006</v>
      </c>
      <c r="E9072">
        <v>3.363</v>
      </c>
    </row>
    <row r="9073" spans="1:5" x14ac:dyDescent="0.2">
      <c r="A9073">
        <v>5.4799999999999995</v>
      </c>
      <c r="B9073">
        <v>11.561</v>
      </c>
      <c r="C9073">
        <v>7.7050000000000001</v>
      </c>
      <c r="D9073">
        <v>7.4</v>
      </c>
      <c r="E9073">
        <v>3.4870000000000001</v>
      </c>
    </row>
    <row r="9074" spans="1:5" x14ac:dyDescent="0.2">
      <c r="A9074">
        <v>8.9849999999999994</v>
      </c>
      <c r="B9074">
        <v>11.612</v>
      </c>
      <c r="C9074">
        <v>8.0670000000000002</v>
      </c>
      <c r="D9074">
        <v>8.3820000000000014</v>
      </c>
      <c r="E9074">
        <v>7.2750000000000004</v>
      </c>
    </row>
    <row r="9075" spans="1:5" x14ac:dyDescent="0.2">
      <c r="A9075">
        <v>9.2490000000000006</v>
      </c>
      <c r="B9075">
        <v>11.757999999999999</v>
      </c>
      <c r="C9075">
        <v>8.35</v>
      </c>
      <c r="D9075">
        <v>8.8759999999999994</v>
      </c>
      <c r="E9075">
        <v>7.927999999999999</v>
      </c>
    </row>
    <row r="9076" spans="1:5" x14ac:dyDescent="0.2">
      <c r="A9076">
        <v>5.7910000000000004</v>
      </c>
      <c r="B9076">
        <v>7.6179999999999994</v>
      </c>
      <c r="C9076">
        <v>1.8680000000000001</v>
      </c>
      <c r="D9076">
        <v>2.827</v>
      </c>
      <c r="E9076">
        <v>6.3870000000000005</v>
      </c>
    </row>
    <row r="9077" spans="1:5" x14ac:dyDescent="0.2">
      <c r="A9077">
        <v>5.9080000000000004</v>
      </c>
      <c r="B9077">
        <v>7.846000000000001</v>
      </c>
      <c r="C9077">
        <v>1.964</v>
      </c>
      <c r="D9077">
        <v>3.004</v>
      </c>
      <c r="E9077">
        <v>6.4429999999999996</v>
      </c>
    </row>
    <row r="9078" spans="1:5" x14ac:dyDescent="0.2">
      <c r="A9078">
        <v>6.6800000000000006</v>
      </c>
      <c r="B9078">
        <v>7.3619999999999992</v>
      </c>
      <c r="C9078">
        <v>8.5540000000000003</v>
      </c>
      <c r="D9078">
        <v>5.9220000000000006</v>
      </c>
      <c r="E9078">
        <v>3.4</v>
      </c>
    </row>
    <row r="9079" spans="1:5" x14ac:dyDescent="0.2">
      <c r="A9079">
        <v>6.9009999999999998</v>
      </c>
      <c r="B9079">
        <v>8.0429999999999993</v>
      </c>
      <c r="C9079">
        <v>9.032</v>
      </c>
      <c r="D9079">
        <v>6.2149999999999999</v>
      </c>
      <c r="E9079">
        <v>3.44</v>
      </c>
    </row>
    <row r="9080" spans="1:5" x14ac:dyDescent="0.2">
      <c r="A9080">
        <v>10.191000000000001</v>
      </c>
      <c r="B9080">
        <v>7.9349999999999996</v>
      </c>
      <c r="C9080">
        <v>5.8529999999999998</v>
      </c>
      <c r="D9080">
        <v>4.3899999999999997</v>
      </c>
      <c r="E9080">
        <v>5.7889999999999997</v>
      </c>
    </row>
    <row r="9081" spans="1:5" x14ac:dyDescent="0.2">
      <c r="A9081">
        <v>10.241</v>
      </c>
      <c r="B9081">
        <v>8.2190000000000012</v>
      </c>
      <c r="C9081">
        <v>5.8869999999999996</v>
      </c>
      <c r="D9081">
        <v>4.4820000000000002</v>
      </c>
      <c r="E9081">
        <v>5.923</v>
      </c>
    </row>
    <row r="9082" spans="1:5" x14ac:dyDescent="0.2">
      <c r="A9082">
        <v>5.7539999999999996</v>
      </c>
      <c r="B9082">
        <v>4.9420000000000002</v>
      </c>
      <c r="C9082">
        <v>5.9379999999999997</v>
      </c>
      <c r="D9082">
        <v>8.1239999999999988</v>
      </c>
      <c r="E9082">
        <v>3.831</v>
      </c>
    </row>
    <row r="9083" spans="1:5" x14ac:dyDescent="0.2">
      <c r="A9083">
        <v>5.7830000000000004</v>
      </c>
      <c r="B9083">
        <v>5.1580000000000004</v>
      </c>
      <c r="C9083">
        <v>6.2690000000000001</v>
      </c>
      <c r="D9083">
        <v>8.407</v>
      </c>
      <c r="E9083">
        <v>3.88</v>
      </c>
    </row>
    <row r="9084" spans="1:5" x14ac:dyDescent="0.2">
      <c r="A9084">
        <v>15.106</v>
      </c>
      <c r="B9084">
        <v>5.9560000000000004</v>
      </c>
      <c r="C9084">
        <v>6.742</v>
      </c>
      <c r="D9084">
        <v>4.0819999999999999</v>
      </c>
      <c r="E9084">
        <v>5.9589999999999996</v>
      </c>
    </row>
    <row r="9085" spans="1:5" x14ac:dyDescent="0.2">
      <c r="A9085">
        <v>15.166</v>
      </c>
      <c r="B9085">
        <v>6.2469999999999999</v>
      </c>
      <c r="C9085">
        <v>6.8320000000000007</v>
      </c>
      <c r="D9085">
        <v>4.7080000000000002</v>
      </c>
      <c r="E9085">
        <v>6.1310000000000002</v>
      </c>
    </row>
    <row r="9086" spans="1:5" x14ac:dyDescent="0.2">
      <c r="A9086">
        <v>14.829000000000001</v>
      </c>
      <c r="B9086">
        <v>4.7240000000000002</v>
      </c>
      <c r="C9086">
        <v>8.4989999999999988</v>
      </c>
      <c r="D9086">
        <v>2.7490000000000001</v>
      </c>
      <c r="E9086">
        <v>6.2639999999999993</v>
      </c>
    </row>
    <row r="9087" spans="1:5" x14ac:dyDescent="0.2">
      <c r="A9087">
        <v>14.86</v>
      </c>
      <c r="B9087">
        <v>5.4</v>
      </c>
      <c r="C9087">
        <v>8.6339999999999986</v>
      </c>
      <c r="D9087">
        <v>3.0760000000000001</v>
      </c>
      <c r="E9087">
        <v>6.4969999999999999</v>
      </c>
    </row>
    <row r="9088" spans="1:5" x14ac:dyDescent="0.2">
      <c r="A9088">
        <v>11.535</v>
      </c>
      <c r="B9088">
        <v>6.4879999999999995</v>
      </c>
      <c r="C9088">
        <v>7.343</v>
      </c>
      <c r="D9088">
        <v>6.3740000000000006</v>
      </c>
      <c r="E9088">
        <v>6.8609999999999998</v>
      </c>
    </row>
    <row r="9089" spans="1:5" x14ac:dyDescent="0.2">
      <c r="A9089">
        <v>11.561999999999999</v>
      </c>
      <c r="B9089">
        <v>6.6189999999999998</v>
      </c>
      <c r="C9089">
        <v>7.6280000000000001</v>
      </c>
      <c r="D9089">
        <v>8.0269999999999992</v>
      </c>
      <c r="E9089">
        <v>8.0670000000000002</v>
      </c>
    </row>
    <row r="9090" spans="1:5" x14ac:dyDescent="0.2">
      <c r="A9090">
        <v>9.8610000000000007</v>
      </c>
      <c r="B9090">
        <v>2.2749999999999999</v>
      </c>
      <c r="C9090">
        <v>7.1390000000000002</v>
      </c>
      <c r="D9090">
        <v>7.8609999999999998</v>
      </c>
      <c r="E9090">
        <v>5.6620000000000008</v>
      </c>
    </row>
    <row r="9091" spans="1:5" x14ac:dyDescent="0.2">
      <c r="A9091">
        <v>10.355</v>
      </c>
      <c r="B9091">
        <v>2.33</v>
      </c>
      <c r="C9091">
        <v>7.5019999999999998</v>
      </c>
      <c r="D9091">
        <v>8.1020000000000003</v>
      </c>
      <c r="E9091">
        <v>5.8279999999999994</v>
      </c>
    </row>
    <row r="9092" spans="1:5" x14ac:dyDescent="0.2">
      <c r="A9092">
        <v>7.6580000000000004</v>
      </c>
      <c r="B9092">
        <v>6.0679999999999996</v>
      </c>
      <c r="C9092">
        <v>6.2430000000000003</v>
      </c>
      <c r="D9092">
        <v>4.0430000000000001</v>
      </c>
      <c r="E9092">
        <v>5.3470000000000004</v>
      </c>
    </row>
    <row r="9093" spans="1:5" x14ac:dyDescent="0.2">
      <c r="A9093">
        <v>8.0470000000000006</v>
      </c>
      <c r="B9093">
        <v>6.173</v>
      </c>
      <c r="C9093">
        <v>6.3020000000000005</v>
      </c>
      <c r="D9093">
        <v>4.5009999999999994</v>
      </c>
      <c r="E9093">
        <v>5.44</v>
      </c>
    </row>
    <row r="9094" spans="1:5" x14ac:dyDescent="0.2">
      <c r="A9094">
        <v>5.9930000000000003</v>
      </c>
      <c r="B9094">
        <v>4.3</v>
      </c>
      <c r="C9094">
        <v>6.867</v>
      </c>
      <c r="D9094">
        <v>7.8150000000000004</v>
      </c>
      <c r="E9094">
        <v>6.7159999999999993</v>
      </c>
    </row>
    <row r="9095" spans="1:5" x14ac:dyDescent="0.2">
      <c r="A9095">
        <v>6.1550000000000002</v>
      </c>
      <c r="B9095">
        <v>4.5149999999999997</v>
      </c>
      <c r="C9095">
        <v>6.9490000000000007</v>
      </c>
      <c r="D9095">
        <v>8.3840000000000003</v>
      </c>
      <c r="E9095">
        <v>7.125</v>
      </c>
    </row>
    <row r="9096" spans="1:5" x14ac:dyDescent="0.2">
      <c r="A9096">
        <v>3.1760000000000002</v>
      </c>
      <c r="B9096">
        <v>2.8739999999999997</v>
      </c>
      <c r="C9096">
        <v>6.3819999999999997</v>
      </c>
      <c r="D9096">
        <v>5.5760000000000005</v>
      </c>
      <c r="E9096">
        <v>3.8090000000000002</v>
      </c>
    </row>
    <row r="9097" spans="1:5" x14ac:dyDescent="0.2">
      <c r="A9097">
        <v>3.28</v>
      </c>
      <c r="B9097">
        <v>3.04</v>
      </c>
      <c r="C9097">
        <v>6.5810000000000004</v>
      </c>
      <c r="D9097">
        <v>5.75</v>
      </c>
      <c r="E9097">
        <v>4.04</v>
      </c>
    </row>
    <row r="9098" spans="1:5" x14ac:dyDescent="0.2">
      <c r="A9098">
        <v>8.3960000000000008</v>
      </c>
      <c r="B9098">
        <v>6.4079999999999995</v>
      </c>
      <c r="C9098">
        <v>3.4820000000000002</v>
      </c>
      <c r="D9098">
        <v>6.2949999999999999</v>
      </c>
      <c r="E9098">
        <v>10.516</v>
      </c>
    </row>
    <row r="9099" spans="1:5" x14ac:dyDescent="0.2">
      <c r="A9099">
        <v>8.5190000000000001</v>
      </c>
      <c r="B9099">
        <v>6.5289999999999999</v>
      </c>
      <c r="C9099">
        <v>3.665</v>
      </c>
      <c r="D9099">
        <v>9.407</v>
      </c>
      <c r="E9099">
        <v>11.179</v>
      </c>
    </row>
    <row r="9100" spans="1:5" x14ac:dyDescent="0.2">
      <c r="A9100">
        <v>8.2100000000000009</v>
      </c>
      <c r="B9100">
        <v>3.2559999999999998</v>
      </c>
      <c r="C9100">
        <v>5.8860000000000001</v>
      </c>
      <c r="D9100">
        <v>8.5809999999999995</v>
      </c>
      <c r="E9100">
        <v>8.3919999999999995</v>
      </c>
    </row>
    <row r="9101" spans="1:5" x14ac:dyDescent="0.2">
      <c r="A9101">
        <v>8.343</v>
      </c>
      <c r="B9101">
        <v>3.4409999999999998</v>
      </c>
      <c r="C9101">
        <v>6.0640000000000001</v>
      </c>
      <c r="D9101">
        <v>9.1850000000000005</v>
      </c>
      <c r="E9101">
        <v>8.7490000000000006</v>
      </c>
    </row>
    <row r="9102" spans="1:5" x14ac:dyDescent="0.2">
      <c r="A9102">
        <v>5.09</v>
      </c>
      <c r="B9102">
        <v>5.7690000000000001</v>
      </c>
      <c r="C9102">
        <v>7.8869999999999996</v>
      </c>
      <c r="D9102">
        <v>9.0289999999999999</v>
      </c>
      <c r="E9102">
        <v>6.4749999999999996</v>
      </c>
    </row>
    <row r="9103" spans="1:5" x14ac:dyDescent="0.2">
      <c r="A9103">
        <v>5.9319999999999995</v>
      </c>
      <c r="B9103">
        <v>5.9530000000000003</v>
      </c>
      <c r="C9103">
        <v>7.9570000000000007</v>
      </c>
      <c r="D9103">
        <v>9.298</v>
      </c>
      <c r="E9103">
        <v>7.7149999999999999</v>
      </c>
    </row>
    <row r="9104" spans="1:5" x14ac:dyDescent="0.2">
      <c r="A9104">
        <v>7.4160000000000004</v>
      </c>
      <c r="B9104">
        <v>6.899</v>
      </c>
      <c r="C9104">
        <v>3.202</v>
      </c>
      <c r="D9104">
        <v>6.3639999999999999</v>
      </c>
      <c r="E9104">
        <v>7.6269999999999998</v>
      </c>
    </row>
    <row r="9105" spans="1:5" x14ac:dyDescent="0.2">
      <c r="A9105">
        <v>9.0709999999999997</v>
      </c>
      <c r="B9105">
        <v>7.0880000000000001</v>
      </c>
      <c r="C9105">
        <v>3.2989999999999999</v>
      </c>
      <c r="D9105">
        <v>6.4249999999999998</v>
      </c>
      <c r="E9105">
        <v>9.3119999999999994</v>
      </c>
    </row>
    <row r="9106" spans="1:5" x14ac:dyDescent="0.2">
      <c r="A9106">
        <v>7.6360000000000001</v>
      </c>
      <c r="B9106">
        <v>3.4520000000000004</v>
      </c>
      <c r="C9106">
        <v>2.145</v>
      </c>
      <c r="D9106">
        <v>5.7409999999999997</v>
      </c>
      <c r="E9106">
        <v>6.7380000000000004</v>
      </c>
    </row>
    <row r="9107" spans="1:5" x14ac:dyDescent="0.2">
      <c r="A9107">
        <v>7.82</v>
      </c>
      <c r="B9107">
        <v>3.5950000000000002</v>
      </c>
      <c r="C9107">
        <v>2.1919999999999997</v>
      </c>
      <c r="D9107">
        <v>5.9220000000000006</v>
      </c>
      <c r="E9107">
        <v>6.7730000000000006</v>
      </c>
    </row>
    <row r="9108" spans="1:5" x14ac:dyDescent="0.2">
      <c r="A9108">
        <v>6.0359999999999996</v>
      </c>
      <c r="B9108">
        <v>6.8929999999999998</v>
      </c>
      <c r="C9108">
        <v>5.9319999999999995</v>
      </c>
      <c r="D9108">
        <v>2.2810000000000001</v>
      </c>
      <c r="E9108">
        <v>9.3329999999999984</v>
      </c>
    </row>
    <row r="9109" spans="1:5" x14ac:dyDescent="0.2">
      <c r="A9109">
        <v>6.5540000000000003</v>
      </c>
      <c r="B9109">
        <v>7.6210000000000004</v>
      </c>
      <c r="C9109">
        <v>6.0049999999999999</v>
      </c>
      <c r="D9109">
        <v>2.371</v>
      </c>
      <c r="E9109">
        <v>9.3919999999999995</v>
      </c>
    </row>
    <row r="9110" spans="1:5" x14ac:dyDescent="0.2">
      <c r="A9110">
        <v>6.4669999999999996</v>
      </c>
      <c r="B9110">
        <v>6.1630000000000003</v>
      </c>
      <c r="C9110">
        <v>6.18</v>
      </c>
      <c r="D9110">
        <v>5.8199999999999994</v>
      </c>
      <c r="E9110">
        <v>5.9560000000000004</v>
      </c>
    </row>
    <row r="9111" spans="1:5" x14ac:dyDescent="0.2">
      <c r="A9111">
        <v>6.8250000000000002</v>
      </c>
      <c r="B9111">
        <v>6.8940000000000001</v>
      </c>
      <c r="C9111">
        <v>6.3070000000000004</v>
      </c>
      <c r="D9111">
        <v>5.9769999999999994</v>
      </c>
      <c r="E9111">
        <v>5.992</v>
      </c>
    </row>
    <row r="9112" spans="1:5" x14ac:dyDescent="0.2">
      <c r="A9112">
        <v>4.1859999999999999</v>
      </c>
      <c r="B9112">
        <v>4.37</v>
      </c>
      <c r="C9112">
        <v>11.564</v>
      </c>
      <c r="D9112">
        <v>1.5009999999999999</v>
      </c>
      <c r="E9112">
        <v>7.8429999999999991</v>
      </c>
    </row>
    <row r="9113" spans="1:5" x14ac:dyDescent="0.2">
      <c r="A9113">
        <v>4.4159999999999995</v>
      </c>
      <c r="B9113">
        <v>4.4809999999999999</v>
      </c>
      <c r="C9113">
        <v>11.864000000000001</v>
      </c>
      <c r="D9113">
        <v>1.5309999999999999</v>
      </c>
      <c r="E9113">
        <v>8.6989999999999998</v>
      </c>
    </row>
    <row r="9114" spans="1:5" x14ac:dyDescent="0.2">
      <c r="A9114">
        <v>7.52</v>
      </c>
      <c r="B9114">
        <v>7.1210000000000004</v>
      </c>
      <c r="C9114">
        <v>6.952</v>
      </c>
      <c r="D9114">
        <v>6.5009999999999994</v>
      </c>
      <c r="E9114">
        <v>8.1620000000000008</v>
      </c>
    </row>
    <row r="9115" spans="1:5" x14ac:dyDescent="0.2">
      <c r="A9115">
        <v>7.823999999999999</v>
      </c>
      <c r="B9115">
        <v>7.2869999999999999</v>
      </c>
      <c r="C9115">
        <v>7.0119999999999996</v>
      </c>
      <c r="D9115">
        <v>6.6890000000000001</v>
      </c>
      <c r="E9115">
        <v>8.6310000000000002</v>
      </c>
    </row>
    <row r="9116" spans="1:5" x14ac:dyDescent="0.2">
      <c r="A9116">
        <v>9.2010000000000005</v>
      </c>
      <c r="B9116">
        <v>3.5640000000000001</v>
      </c>
      <c r="C9116">
        <v>5.5050000000000008</v>
      </c>
      <c r="D9116">
        <v>3.9980000000000002</v>
      </c>
      <c r="E9116">
        <v>8.42</v>
      </c>
    </row>
    <row r="9117" spans="1:5" x14ac:dyDescent="0.2">
      <c r="A9117">
        <v>9.9359999999999999</v>
      </c>
      <c r="B9117">
        <v>3.7290000000000001</v>
      </c>
      <c r="C9117">
        <v>6.4050000000000002</v>
      </c>
      <c r="D9117">
        <v>4.1970000000000001</v>
      </c>
      <c r="E9117">
        <v>8.7539999999999996</v>
      </c>
    </row>
    <row r="9118" spans="1:5" x14ac:dyDescent="0.2">
      <c r="A9118">
        <v>9.9749999999999996</v>
      </c>
      <c r="B9118">
        <v>5.9690000000000003</v>
      </c>
      <c r="C9118">
        <v>11.746</v>
      </c>
      <c r="D9118">
        <v>7.0839999999999996</v>
      </c>
      <c r="E9118">
        <v>6.0489999999999995</v>
      </c>
    </row>
    <row r="9119" spans="1:5" x14ac:dyDescent="0.2">
      <c r="A9119">
        <v>10.055</v>
      </c>
      <c r="B9119">
        <v>6.125</v>
      </c>
      <c r="C9119">
        <v>12.409000000000001</v>
      </c>
      <c r="D9119">
        <v>7.2030000000000003</v>
      </c>
      <c r="E9119">
        <v>6.7990000000000004</v>
      </c>
    </row>
    <row r="9120" spans="1:5" x14ac:dyDescent="0.2">
      <c r="A9120">
        <v>9.9190000000000005</v>
      </c>
      <c r="B9120">
        <v>3.2010000000000001</v>
      </c>
      <c r="C9120">
        <v>7.0520000000000005</v>
      </c>
      <c r="D9120">
        <v>6.4619999999999997</v>
      </c>
      <c r="E9120">
        <v>11.05</v>
      </c>
    </row>
    <row r="9121" spans="1:5" x14ac:dyDescent="0.2">
      <c r="A9121">
        <v>9.9879999999999995</v>
      </c>
      <c r="B9121">
        <v>3.6869999999999998</v>
      </c>
      <c r="C9121">
        <v>7.1450000000000005</v>
      </c>
      <c r="D9121">
        <v>6.8289999999999997</v>
      </c>
      <c r="E9121">
        <v>11.189</v>
      </c>
    </row>
    <row r="9122" spans="1:5" x14ac:dyDescent="0.2">
      <c r="A9122">
        <v>5.5140000000000002</v>
      </c>
      <c r="B9122">
        <v>5.875</v>
      </c>
      <c r="C9122">
        <v>6.22</v>
      </c>
      <c r="D9122">
        <v>2.6440000000000001</v>
      </c>
      <c r="E9122">
        <v>8.9700000000000006</v>
      </c>
    </row>
    <row r="9123" spans="1:5" x14ac:dyDescent="0.2">
      <c r="A9123">
        <v>5.6829999999999998</v>
      </c>
      <c r="B9123">
        <v>6.0619999999999994</v>
      </c>
      <c r="C9123">
        <v>6.3480000000000008</v>
      </c>
      <c r="D9123">
        <v>2.7570000000000001</v>
      </c>
      <c r="E9123">
        <v>10.228999999999999</v>
      </c>
    </row>
    <row r="9124" spans="1:5" x14ac:dyDescent="0.2">
      <c r="A9124">
        <v>6.7650000000000006</v>
      </c>
      <c r="B9124">
        <v>6.0790000000000006</v>
      </c>
      <c r="C9124">
        <v>5.0430000000000001</v>
      </c>
      <c r="D9124">
        <v>6.42</v>
      </c>
      <c r="E9124">
        <v>33.065999999999995</v>
      </c>
    </row>
    <row r="9125" spans="1:5" x14ac:dyDescent="0.2">
      <c r="A9125">
        <v>7.0299999999999994</v>
      </c>
      <c r="B9125">
        <v>6.25</v>
      </c>
      <c r="C9125">
        <v>5.2279999999999998</v>
      </c>
      <c r="D9125">
        <v>7.0250000000000004</v>
      </c>
      <c r="E9125">
        <v>42.278000000000006</v>
      </c>
    </row>
    <row r="9126" spans="1:5" x14ac:dyDescent="0.2">
      <c r="A9126">
        <v>6.9989999999999997</v>
      </c>
      <c r="B9126">
        <v>6.53</v>
      </c>
      <c r="C9126">
        <v>7.3689999999999998</v>
      </c>
      <c r="D9126">
        <v>2.0010000000000003</v>
      </c>
      <c r="E9126">
        <v>38.264000000000003</v>
      </c>
    </row>
    <row r="9127" spans="1:5" x14ac:dyDescent="0.2">
      <c r="A9127">
        <v>7.375</v>
      </c>
      <c r="B9127">
        <v>6.7809999999999997</v>
      </c>
      <c r="C9127">
        <v>7.5979999999999999</v>
      </c>
      <c r="D9127">
        <v>2.0470000000000002</v>
      </c>
      <c r="E9127">
        <v>39.065999999999995</v>
      </c>
    </row>
    <row r="9128" spans="1:5" x14ac:dyDescent="0.2">
      <c r="A9128">
        <v>7.4429999999999996</v>
      </c>
      <c r="B9128">
        <v>2.4889999999999999</v>
      </c>
      <c r="C9128">
        <v>4.29</v>
      </c>
      <c r="D9128">
        <v>7.0790000000000006</v>
      </c>
      <c r="E9128">
        <v>20.13</v>
      </c>
    </row>
    <row r="9129" spans="1:5" x14ac:dyDescent="0.2">
      <c r="A9129">
        <v>7.681</v>
      </c>
      <c r="B9129">
        <v>2.5609999999999999</v>
      </c>
      <c r="C9129">
        <v>5.4039999999999999</v>
      </c>
      <c r="D9129">
        <v>7.1619999999999999</v>
      </c>
      <c r="E9129">
        <v>20.395</v>
      </c>
    </row>
    <row r="9130" spans="1:5" x14ac:dyDescent="0.2">
      <c r="A9130">
        <v>6.5230000000000006</v>
      </c>
      <c r="B9130">
        <v>6.1599999999999993</v>
      </c>
      <c r="C9130">
        <v>7.3310000000000004</v>
      </c>
      <c r="D9130">
        <v>5.7569999999999997</v>
      </c>
      <c r="E9130">
        <v>21.550999999999998</v>
      </c>
    </row>
    <row r="9131" spans="1:5" x14ac:dyDescent="0.2">
      <c r="A9131">
        <v>6.6550000000000002</v>
      </c>
      <c r="B9131">
        <v>6.2160000000000002</v>
      </c>
      <c r="C9131">
        <v>7.6980000000000004</v>
      </c>
      <c r="D9131">
        <v>5.7939999999999996</v>
      </c>
      <c r="E9131">
        <v>22.178000000000001</v>
      </c>
    </row>
    <row r="9132" spans="1:5" x14ac:dyDescent="0.2">
      <c r="A9132">
        <v>6.7650000000000006</v>
      </c>
      <c r="B9132">
        <v>6.016</v>
      </c>
      <c r="C9132">
        <v>4.3070000000000004</v>
      </c>
      <c r="D9132">
        <v>6.1910000000000007</v>
      </c>
      <c r="E9132">
        <v>23.068999999999999</v>
      </c>
    </row>
    <row r="9133" spans="1:5" x14ac:dyDescent="0.2">
      <c r="A9133">
        <v>6.9189999999999996</v>
      </c>
      <c r="B9133">
        <v>6.6480000000000006</v>
      </c>
      <c r="C9133">
        <v>4.4109999999999996</v>
      </c>
      <c r="D9133">
        <v>6.4870000000000001</v>
      </c>
      <c r="E9133">
        <v>23.433</v>
      </c>
    </row>
    <row r="9134" spans="1:5" x14ac:dyDescent="0.2">
      <c r="A9134">
        <v>7.4330000000000007</v>
      </c>
      <c r="B9134">
        <v>6.7600000000000007</v>
      </c>
      <c r="C9134">
        <v>7.6210000000000004</v>
      </c>
      <c r="D9134">
        <v>5.9620000000000006</v>
      </c>
      <c r="E9134">
        <v>19.056999999999999</v>
      </c>
    </row>
    <row r="9135" spans="1:5" x14ac:dyDescent="0.2">
      <c r="A9135">
        <v>7.7929999999999993</v>
      </c>
      <c r="B9135">
        <v>7.1180000000000003</v>
      </c>
      <c r="C9135">
        <v>8.3250000000000011</v>
      </c>
      <c r="D9135">
        <v>6.226</v>
      </c>
      <c r="E9135">
        <v>20.638000000000002</v>
      </c>
    </row>
    <row r="9136" spans="1:5" x14ac:dyDescent="0.2">
      <c r="A9136">
        <v>4.32</v>
      </c>
      <c r="B9136">
        <v>5.7169999999999996</v>
      </c>
      <c r="C9136">
        <v>6.9760000000000009</v>
      </c>
      <c r="D9136">
        <v>5.74</v>
      </c>
      <c r="E9136">
        <v>21.803000000000001</v>
      </c>
    </row>
    <row r="9137" spans="1:5" x14ac:dyDescent="0.2">
      <c r="A9137">
        <v>4.452</v>
      </c>
      <c r="B9137">
        <v>5.8120000000000003</v>
      </c>
      <c r="C9137">
        <v>7.234</v>
      </c>
      <c r="D9137">
        <v>6.5369999999999999</v>
      </c>
      <c r="E9137">
        <v>22.657</v>
      </c>
    </row>
    <row r="9138" spans="1:5" x14ac:dyDescent="0.2">
      <c r="A9138">
        <v>10.426</v>
      </c>
      <c r="B9138">
        <v>5.9740000000000002</v>
      </c>
      <c r="C9138">
        <v>6.585</v>
      </c>
      <c r="D9138">
        <v>4.0470000000000006</v>
      </c>
      <c r="E9138">
        <v>11.637</v>
      </c>
    </row>
    <row r="9139" spans="1:5" x14ac:dyDescent="0.2">
      <c r="A9139">
        <v>10.622</v>
      </c>
      <c r="B9139">
        <v>6.43</v>
      </c>
      <c r="C9139">
        <v>6.6390000000000002</v>
      </c>
      <c r="D9139">
        <v>4.1580000000000004</v>
      </c>
      <c r="E9139">
        <v>12.028</v>
      </c>
    </row>
    <row r="9140" spans="1:5" x14ac:dyDescent="0.2">
      <c r="A9140">
        <v>9.1289999999999996</v>
      </c>
      <c r="B9140">
        <v>4.298</v>
      </c>
      <c r="C9140">
        <v>9.3360000000000003</v>
      </c>
      <c r="D9140">
        <v>6.2940000000000005</v>
      </c>
      <c r="E9140">
        <v>9.8520000000000003</v>
      </c>
    </row>
    <row r="9141" spans="1:5" x14ac:dyDescent="0.2">
      <c r="A9141">
        <v>9.3390000000000004</v>
      </c>
      <c r="B9141">
        <v>4.8050000000000006</v>
      </c>
      <c r="C9141">
        <v>10.032999999999999</v>
      </c>
      <c r="D9141">
        <v>6.37</v>
      </c>
      <c r="E9141">
        <v>10.823</v>
      </c>
    </row>
    <row r="9142" spans="1:5" x14ac:dyDescent="0.2">
      <c r="A9142">
        <v>10.335000000000001</v>
      </c>
      <c r="B9142">
        <v>4.6550000000000002</v>
      </c>
      <c r="C9142">
        <v>10.116</v>
      </c>
      <c r="D9142">
        <v>6.5549999999999997</v>
      </c>
      <c r="E9142">
        <v>6.2930000000000001</v>
      </c>
    </row>
    <row r="9143" spans="1:5" x14ac:dyDescent="0.2">
      <c r="A9143">
        <v>10.763</v>
      </c>
      <c r="B9143">
        <v>5.1590000000000007</v>
      </c>
      <c r="C9143">
        <v>10.396000000000001</v>
      </c>
      <c r="D9143">
        <v>6.6179999999999994</v>
      </c>
      <c r="E9143">
        <v>6.3340000000000005</v>
      </c>
    </row>
    <row r="9144" spans="1:5" x14ac:dyDescent="0.2">
      <c r="A9144">
        <v>7.9640000000000004</v>
      </c>
      <c r="B9144">
        <v>5.9790000000000001</v>
      </c>
      <c r="C9144">
        <v>10.414</v>
      </c>
      <c r="D9144">
        <v>2.206</v>
      </c>
      <c r="E9144">
        <v>6.1469999999999994</v>
      </c>
    </row>
    <row r="9145" spans="1:5" x14ac:dyDescent="0.2">
      <c r="A9145">
        <v>12.170999999999999</v>
      </c>
      <c r="B9145">
        <v>6.077</v>
      </c>
      <c r="C9145">
        <v>10.455</v>
      </c>
      <c r="D9145">
        <v>2.34</v>
      </c>
      <c r="E9145">
        <v>6.2670000000000003</v>
      </c>
    </row>
    <row r="9146" spans="1:5" x14ac:dyDescent="0.2">
      <c r="A9146">
        <v>16.743000000000002</v>
      </c>
      <c r="B9146">
        <v>6.0299999999999994</v>
      </c>
      <c r="C9146">
        <v>8.5500000000000007</v>
      </c>
      <c r="D9146">
        <v>6.4270000000000005</v>
      </c>
      <c r="E9146">
        <v>5.32</v>
      </c>
    </row>
    <row r="9147" spans="1:5" x14ac:dyDescent="0.2">
      <c r="A9147">
        <v>24.018999999999998</v>
      </c>
      <c r="B9147">
        <v>6.1479999999999997</v>
      </c>
      <c r="C9147">
        <v>8.5790000000000006</v>
      </c>
      <c r="D9147">
        <v>6.577</v>
      </c>
      <c r="E9147">
        <v>5.4929999999999994</v>
      </c>
    </row>
    <row r="9148" spans="1:5" x14ac:dyDescent="0.2">
      <c r="A9148">
        <v>23.876000000000001</v>
      </c>
      <c r="B9148">
        <v>2.3330000000000002</v>
      </c>
      <c r="C9148">
        <v>7.3630000000000004</v>
      </c>
      <c r="D9148">
        <v>1.657</v>
      </c>
      <c r="E9148">
        <v>8.6429999999999989</v>
      </c>
    </row>
    <row r="9149" spans="1:5" x14ac:dyDescent="0.2">
      <c r="A9149">
        <v>24.004000000000001</v>
      </c>
      <c r="B9149">
        <v>2.774</v>
      </c>
      <c r="C9149">
        <v>7.5050000000000008</v>
      </c>
      <c r="D9149">
        <v>1.7569999999999999</v>
      </c>
      <c r="E9149">
        <v>8.8740000000000006</v>
      </c>
    </row>
    <row r="9150" spans="1:5" x14ac:dyDescent="0.2">
      <c r="A9150">
        <v>22.093</v>
      </c>
      <c r="B9150">
        <v>2.355</v>
      </c>
      <c r="C9150">
        <v>0.88099999999999989</v>
      </c>
      <c r="D9150">
        <v>5.7920000000000007</v>
      </c>
      <c r="E9150">
        <v>8.1280000000000001</v>
      </c>
    </row>
    <row r="9151" spans="1:5" x14ac:dyDescent="0.2">
      <c r="A9151">
        <v>22.181999999999999</v>
      </c>
      <c r="B9151">
        <v>2.395</v>
      </c>
      <c r="C9151">
        <v>0.98199999999999998</v>
      </c>
      <c r="D9151">
        <v>5.8620000000000001</v>
      </c>
      <c r="E9151">
        <v>9.6590000000000007</v>
      </c>
    </row>
    <row r="9152" spans="1:5" x14ac:dyDescent="0.2">
      <c r="A9152">
        <v>22.17</v>
      </c>
      <c r="B9152">
        <v>5.7809999999999997</v>
      </c>
      <c r="C9152">
        <v>6.9049999999999994</v>
      </c>
      <c r="D9152">
        <v>4.069</v>
      </c>
      <c r="E9152">
        <v>5.9899999999999993</v>
      </c>
    </row>
    <row r="9153" spans="1:5" x14ac:dyDescent="0.2">
      <c r="A9153">
        <v>22.245999999999999</v>
      </c>
      <c r="B9153">
        <v>5.8369999999999997</v>
      </c>
      <c r="C9153">
        <v>7.0430000000000001</v>
      </c>
      <c r="D9153">
        <v>4.117</v>
      </c>
      <c r="E9153">
        <v>6.444</v>
      </c>
    </row>
    <row r="9154" spans="1:5" x14ac:dyDescent="0.2">
      <c r="A9154">
        <v>14.343</v>
      </c>
      <c r="B9154">
        <v>6.6840000000000002</v>
      </c>
      <c r="C9154">
        <v>6.23</v>
      </c>
      <c r="D9154">
        <v>3.669</v>
      </c>
      <c r="E9154">
        <v>4.2690000000000001</v>
      </c>
    </row>
    <row r="9155" spans="1:5" x14ac:dyDescent="0.2">
      <c r="A9155">
        <v>15.63</v>
      </c>
      <c r="B9155">
        <v>6.7479999999999993</v>
      </c>
      <c r="C9155">
        <v>6.367</v>
      </c>
      <c r="D9155">
        <v>3.7669999999999999</v>
      </c>
      <c r="E9155">
        <v>4.415</v>
      </c>
    </row>
    <row r="9156" spans="1:5" x14ac:dyDescent="0.2">
      <c r="A9156">
        <v>15.625999999999999</v>
      </c>
      <c r="B9156">
        <v>3.1749999999999998</v>
      </c>
      <c r="C9156">
        <v>4.117</v>
      </c>
      <c r="D9156">
        <v>5.7530000000000001</v>
      </c>
      <c r="E9156">
        <v>7.5220000000000002</v>
      </c>
    </row>
    <row r="9157" spans="1:5" x14ac:dyDescent="0.2">
      <c r="A9157">
        <v>15.723999999999998</v>
      </c>
      <c r="B9157">
        <v>3.3260000000000001</v>
      </c>
      <c r="C9157">
        <v>4.5970000000000004</v>
      </c>
      <c r="D9157">
        <v>5.8120000000000003</v>
      </c>
      <c r="E9157">
        <v>7.8179999999999996</v>
      </c>
    </row>
    <row r="9158" spans="1:5" x14ac:dyDescent="0.2">
      <c r="A9158">
        <v>15.755000000000001</v>
      </c>
      <c r="B9158">
        <v>3.1</v>
      </c>
      <c r="C9158">
        <v>6.5779999999999994</v>
      </c>
      <c r="D9158">
        <v>7.7249999999999996</v>
      </c>
      <c r="E9158">
        <v>4.641</v>
      </c>
    </row>
    <row r="9159" spans="1:5" x14ac:dyDescent="0.2">
      <c r="A9159">
        <v>16.009</v>
      </c>
      <c r="B9159">
        <v>3.2369999999999997</v>
      </c>
      <c r="C9159">
        <v>6.6660000000000004</v>
      </c>
      <c r="D9159">
        <v>9.6059999999999999</v>
      </c>
      <c r="E9159">
        <v>5.0749999999999993</v>
      </c>
    </row>
    <row r="9160" spans="1:5" x14ac:dyDescent="0.2">
      <c r="A9160">
        <v>7.8770000000000007</v>
      </c>
      <c r="B9160">
        <v>12.016999999999999</v>
      </c>
      <c r="C9160">
        <v>2.8769999999999998</v>
      </c>
      <c r="D9160">
        <v>5.87</v>
      </c>
      <c r="E9160">
        <v>5.9670000000000005</v>
      </c>
    </row>
    <row r="9161" spans="1:5" x14ac:dyDescent="0.2">
      <c r="A9161">
        <v>8.0590000000000011</v>
      </c>
      <c r="B9161">
        <v>12.326000000000001</v>
      </c>
      <c r="C9161">
        <v>2.976</v>
      </c>
      <c r="D9161">
        <v>5.9130000000000003</v>
      </c>
      <c r="E9161">
        <v>6.0749999999999993</v>
      </c>
    </row>
    <row r="9162" spans="1:5" x14ac:dyDescent="0.2">
      <c r="A9162">
        <v>7.7140000000000004</v>
      </c>
      <c r="B9162">
        <v>11.516999999999999</v>
      </c>
      <c r="C9162">
        <v>54.293999999999997</v>
      </c>
      <c r="D9162">
        <v>6.2110000000000003</v>
      </c>
      <c r="E9162">
        <v>6.2149999999999999</v>
      </c>
    </row>
    <row r="9163" spans="1:5" x14ac:dyDescent="0.2">
      <c r="A9163">
        <v>7.8090000000000002</v>
      </c>
      <c r="B9163">
        <v>11.616</v>
      </c>
      <c r="C9163">
        <v>55.777000000000001</v>
      </c>
      <c r="D9163">
        <v>6.9989999999999997</v>
      </c>
      <c r="E9163">
        <v>6.4870000000000001</v>
      </c>
    </row>
    <row r="9164" spans="1:5" x14ac:dyDescent="0.2">
      <c r="A9164">
        <v>14.936</v>
      </c>
      <c r="B9164">
        <v>7.2279999999999998</v>
      </c>
      <c r="C9164">
        <v>56.308</v>
      </c>
      <c r="D9164">
        <v>3.403</v>
      </c>
      <c r="E9164">
        <v>5.51</v>
      </c>
    </row>
    <row r="9165" spans="1:5" x14ac:dyDescent="0.2">
      <c r="A9165">
        <v>16.362000000000002</v>
      </c>
      <c r="B9165">
        <v>7.8890000000000002</v>
      </c>
      <c r="C9165">
        <v>57.31</v>
      </c>
      <c r="D9165">
        <v>3.641</v>
      </c>
      <c r="E9165">
        <v>5.625</v>
      </c>
    </row>
    <row r="9166" spans="1:5" x14ac:dyDescent="0.2">
      <c r="A9166">
        <v>13.581</v>
      </c>
      <c r="B9166">
        <v>8.0599999999999987</v>
      </c>
      <c r="C9166">
        <v>59.533000000000001</v>
      </c>
      <c r="D9166">
        <v>5.8279999999999994</v>
      </c>
      <c r="E9166">
        <v>4.4460000000000006</v>
      </c>
    </row>
    <row r="9167" spans="1:5" x14ac:dyDescent="0.2">
      <c r="A9167">
        <v>14.395</v>
      </c>
      <c r="B9167">
        <v>8.1219999999999999</v>
      </c>
      <c r="C9167">
        <v>60.064</v>
      </c>
      <c r="D9167">
        <v>5.88</v>
      </c>
      <c r="E9167">
        <v>4.556</v>
      </c>
    </row>
    <row r="9168" spans="1:5" x14ac:dyDescent="0.2">
      <c r="A9168">
        <v>9.4130000000000003</v>
      </c>
      <c r="B9168">
        <v>8.0750000000000011</v>
      </c>
      <c r="C9168">
        <v>60.915999999999997</v>
      </c>
      <c r="D9168">
        <v>6.6120000000000001</v>
      </c>
      <c r="E9168">
        <v>5.8940000000000001</v>
      </c>
    </row>
    <row r="9169" spans="1:5" x14ac:dyDescent="0.2">
      <c r="A9169">
        <v>9.7119999999999997</v>
      </c>
      <c r="B9169">
        <v>8.1039999999999992</v>
      </c>
      <c r="C9169">
        <v>60.966000000000001</v>
      </c>
      <c r="D9169">
        <v>7.58</v>
      </c>
      <c r="E9169">
        <v>6.0610000000000008</v>
      </c>
    </row>
    <row r="9170" spans="1:5" x14ac:dyDescent="0.2">
      <c r="A9170">
        <v>9.8759999999999994</v>
      </c>
      <c r="B9170">
        <v>7.2350000000000003</v>
      </c>
      <c r="C9170">
        <v>60.792000000000002</v>
      </c>
      <c r="D9170">
        <v>5.8440000000000003</v>
      </c>
      <c r="E9170">
        <v>2.15</v>
      </c>
    </row>
    <row r="9171" spans="1:5" x14ac:dyDescent="0.2">
      <c r="A9171">
        <v>9.9809999999999999</v>
      </c>
      <c r="B9171">
        <v>7.335</v>
      </c>
      <c r="C9171">
        <v>60.82</v>
      </c>
      <c r="D9171">
        <v>6.3229999999999995</v>
      </c>
      <c r="E9171">
        <v>2.1789999999999998</v>
      </c>
    </row>
    <row r="9172" spans="1:5" x14ac:dyDescent="0.2">
      <c r="A9172">
        <v>10.212999999999999</v>
      </c>
      <c r="B9172">
        <v>7.3480000000000008</v>
      </c>
      <c r="C9172">
        <v>60.771999999999998</v>
      </c>
      <c r="D9172">
        <v>9.5440000000000005</v>
      </c>
      <c r="E9172">
        <v>6.0270000000000001</v>
      </c>
    </row>
    <row r="9173" spans="1:5" x14ac:dyDescent="0.2">
      <c r="A9173">
        <v>10.428000000000001</v>
      </c>
      <c r="B9173">
        <v>7.407</v>
      </c>
      <c r="C9173">
        <v>60.798999999999999</v>
      </c>
      <c r="D9173">
        <v>9.9760000000000009</v>
      </c>
      <c r="E9173">
        <v>6.093</v>
      </c>
    </row>
    <row r="9174" spans="1:5" x14ac:dyDescent="0.2">
      <c r="A9174">
        <v>5.1859999999999999</v>
      </c>
      <c r="B9174">
        <v>4.1950000000000003</v>
      </c>
      <c r="C9174">
        <v>75.548000000000002</v>
      </c>
      <c r="D9174">
        <v>5.181</v>
      </c>
      <c r="E9174">
        <v>5.657</v>
      </c>
    </row>
    <row r="9175" spans="1:5" x14ac:dyDescent="0.2">
      <c r="A9175">
        <v>5.2719999999999994</v>
      </c>
      <c r="B9175">
        <v>4.391</v>
      </c>
      <c r="C9175">
        <v>76.418000000000006</v>
      </c>
      <c r="D9175">
        <v>5.3120000000000003</v>
      </c>
      <c r="E9175">
        <v>5.7240000000000002</v>
      </c>
    </row>
    <row r="9176" spans="1:5" x14ac:dyDescent="0.2">
      <c r="A9176">
        <v>7.0520000000000005</v>
      </c>
      <c r="B9176">
        <v>11.355</v>
      </c>
      <c r="C9176">
        <v>76.918999999999997</v>
      </c>
      <c r="D9176">
        <v>2.806</v>
      </c>
      <c r="E9176">
        <v>6.5459999999999994</v>
      </c>
    </row>
    <row r="9177" spans="1:5" x14ac:dyDescent="0.2">
      <c r="A9177">
        <v>7.2160000000000002</v>
      </c>
      <c r="B9177">
        <v>12.163</v>
      </c>
      <c r="C9177">
        <v>77.521999999999991</v>
      </c>
      <c r="D9177">
        <v>3.0329999999999999</v>
      </c>
      <c r="E9177">
        <v>6.6499999999999995</v>
      </c>
    </row>
    <row r="9178" spans="1:5" x14ac:dyDescent="0.2">
      <c r="A9178">
        <v>9.5909999999999993</v>
      </c>
      <c r="B9178">
        <v>10.188000000000001</v>
      </c>
      <c r="C9178">
        <v>78.379000000000005</v>
      </c>
      <c r="D9178">
        <v>6.1069999999999993</v>
      </c>
      <c r="E9178">
        <v>10.909000000000001</v>
      </c>
    </row>
    <row r="9179" spans="1:5" x14ac:dyDescent="0.2">
      <c r="A9179">
        <v>10.087</v>
      </c>
      <c r="B9179">
        <v>11.112</v>
      </c>
      <c r="C9179">
        <v>78.442999999999998</v>
      </c>
      <c r="D9179">
        <v>6.28</v>
      </c>
      <c r="E9179">
        <v>11.275</v>
      </c>
    </row>
    <row r="9180" spans="1:5" x14ac:dyDescent="0.2">
      <c r="A9180">
        <v>9.2829999999999995</v>
      </c>
      <c r="B9180">
        <v>11.956</v>
      </c>
      <c r="C9180">
        <v>78.335000000000008</v>
      </c>
      <c r="D9180">
        <v>7.8470000000000004</v>
      </c>
      <c r="E9180">
        <v>7.2169999999999996</v>
      </c>
    </row>
    <row r="9181" spans="1:5" x14ac:dyDescent="0.2">
      <c r="A9181">
        <v>9.6460000000000008</v>
      </c>
      <c r="B9181">
        <v>12.317</v>
      </c>
      <c r="C9181">
        <v>78.361000000000004</v>
      </c>
      <c r="D9181">
        <v>8.4179999999999993</v>
      </c>
      <c r="E9181">
        <v>7.274</v>
      </c>
    </row>
    <row r="9182" spans="1:5" x14ac:dyDescent="0.2">
      <c r="A9182">
        <v>9.58</v>
      </c>
      <c r="B9182">
        <v>16.763000000000002</v>
      </c>
      <c r="C9182">
        <v>78.24499999999999</v>
      </c>
      <c r="D9182">
        <v>4.7600000000000007</v>
      </c>
      <c r="E9182">
        <v>3.8639999999999999</v>
      </c>
    </row>
    <row r="9183" spans="1:5" x14ac:dyDescent="0.2">
      <c r="A9183">
        <v>11.505000000000001</v>
      </c>
      <c r="B9183">
        <v>16.941000000000003</v>
      </c>
      <c r="C9183">
        <v>78.271999999999991</v>
      </c>
      <c r="D9183">
        <v>4.8029999999999999</v>
      </c>
      <c r="E9183">
        <v>4.0060000000000002</v>
      </c>
    </row>
    <row r="9184" spans="1:5" x14ac:dyDescent="0.2">
      <c r="A9184">
        <v>11.285</v>
      </c>
      <c r="B9184">
        <v>17.585000000000001</v>
      </c>
      <c r="C9184">
        <v>77.707999999999998</v>
      </c>
      <c r="D9184">
        <v>5.9420000000000002</v>
      </c>
      <c r="E9184">
        <v>6.6160000000000005</v>
      </c>
    </row>
    <row r="9185" spans="1:5" x14ac:dyDescent="0.2">
      <c r="A9185">
        <v>11.382999999999999</v>
      </c>
      <c r="B9185">
        <v>17.714000000000002</v>
      </c>
      <c r="C9185">
        <v>77.73299999999999</v>
      </c>
      <c r="D9185">
        <v>6.11</v>
      </c>
      <c r="E9185">
        <v>6.9809999999999999</v>
      </c>
    </row>
    <row r="9186" spans="1:5" x14ac:dyDescent="0.2">
      <c r="A9186">
        <v>9.7729999999999997</v>
      </c>
      <c r="B9186">
        <v>14.090999999999999</v>
      </c>
      <c r="C9186">
        <v>77.344999999999999</v>
      </c>
      <c r="D9186">
        <v>2.1040000000000001</v>
      </c>
      <c r="E9186">
        <v>5.9809999999999999</v>
      </c>
    </row>
    <row r="9187" spans="1:5" x14ac:dyDescent="0.2">
      <c r="A9187">
        <v>10.239000000000001</v>
      </c>
      <c r="B9187">
        <v>14.407</v>
      </c>
      <c r="C9187">
        <v>77.370999999999995</v>
      </c>
      <c r="D9187">
        <v>2.1440000000000001</v>
      </c>
      <c r="E9187">
        <v>6.0460000000000003</v>
      </c>
    </row>
    <row r="9188" spans="1:5" x14ac:dyDescent="0.2">
      <c r="A9188">
        <v>10.311999999999999</v>
      </c>
      <c r="B9188">
        <v>14.571000000000002</v>
      </c>
      <c r="C9188">
        <v>77.072000000000003</v>
      </c>
      <c r="D9188">
        <v>1.7260000000000002</v>
      </c>
      <c r="E9188">
        <v>4.6989999999999998</v>
      </c>
    </row>
    <row r="9189" spans="1:5" x14ac:dyDescent="0.2">
      <c r="A9189">
        <v>11.388</v>
      </c>
      <c r="B9189">
        <v>14.923</v>
      </c>
      <c r="C9189">
        <v>77.096000000000004</v>
      </c>
      <c r="D9189">
        <v>1.764</v>
      </c>
      <c r="E9189">
        <v>4.7349999999999994</v>
      </c>
    </row>
    <row r="9190" spans="1:5" x14ac:dyDescent="0.2">
      <c r="A9190">
        <v>9.4589999999999996</v>
      </c>
      <c r="B9190">
        <v>15.404</v>
      </c>
      <c r="C9190">
        <v>64.922999999999988</v>
      </c>
      <c r="D9190">
        <v>5.7939999999999996</v>
      </c>
      <c r="E9190">
        <v>6.32</v>
      </c>
    </row>
    <row r="9191" spans="1:5" x14ac:dyDescent="0.2">
      <c r="A9191">
        <v>12.766999999999999</v>
      </c>
      <c r="B9191">
        <v>15.657</v>
      </c>
      <c r="C9191">
        <v>64.950999999999993</v>
      </c>
      <c r="D9191">
        <v>6.1720000000000006</v>
      </c>
      <c r="E9191">
        <v>6.532</v>
      </c>
    </row>
    <row r="9192" spans="1:5" x14ac:dyDescent="0.2">
      <c r="A9192">
        <v>6.516</v>
      </c>
      <c r="B9192">
        <v>11.984999999999999</v>
      </c>
      <c r="C9192">
        <v>64.795000000000002</v>
      </c>
      <c r="D9192">
        <v>12.065</v>
      </c>
      <c r="E9192">
        <v>7.3760000000000003</v>
      </c>
    </row>
    <row r="9193" spans="1:5" x14ac:dyDescent="0.2">
      <c r="A9193">
        <v>6.5789999999999997</v>
      </c>
      <c r="B9193">
        <v>12.396000000000001</v>
      </c>
      <c r="C9193">
        <v>64.805000000000007</v>
      </c>
      <c r="D9193">
        <v>12.657999999999999</v>
      </c>
      <c r="E9193">
        <v>7.8329999999999993</v>
      </c>
    </row>
    <row r="9194" spans="1:5" x14ac:dyDescent="0.2">
      <c r="A9194">
        <v>5.6160000000000005</v>
      </c>
      <c r="B9194">
        <v>12.442</v>
      </c>
      <c r="C9194">
        <v>60.422999999999995</v>
      </c>
      <c r="D9194">
        <v>10.08</v>
      </c>
      <c r="E9194">
        <v>4.0220000000000002</v>
      </c>
    </row>
    <row r="9195" spans="1:5" x14ac:dyDescent="0.2">
      <c r="A9195">
        <v>5.6480000000000006</v>
      </c>
      <c r="B9195">
        <v>12.529</v>
      </c>
      <c r="C9195">
        <v>60.432000000000002</v>
      </c>
      <c r="D9195">
        <v>10.151</v>
      </c>
      <c r="E9195">
        <v>4.1450000000000005</v>
      </c>
    </row>
    <row r="9196" spans="1:5" x14ac:dyDescent="0.2">
      <c r="A9196">
        <v>9.8249999999999993</v>
      </c>
      <c r="B9196">
        <v>12.536</v>
      </c>
      <c r="C9196">
        <v>53.256999999999998</v>
      </c>
      <c r="D9196">
        <v>5.7709999999999999</v>
      </c>
      <c r="E9196">
        <v>6.5549999999999997</v>
      </c>
    </row>
    <row r="9197" spans="1:5" x14ac:dyDescent="0.2">
      <c r="A9197">
        <v>10.058</v>
      </c>
      <c r="B9197">
        <v>12.858000000000001</v>
      </c>
      <c r="C9197">
        <v>53.265999999999998</v>
      </c>
      <c r="D9197">
        <v>5.915</v>
      </c>
      <c r="E9197">
        <v>7.19</v>
      </c>
    </row>
    <row r="9198" spans="1:5" x14ac:dyDescent="0.2">
      <c r="A9198">
        <v>14.419</v>
      </c>
      <c r="B9198">
        <v>13.997</v>
      </c>
      <c r="C9198">
        <v>44.76</v>
      </c>
      <c r="D9198">
        <v>5.2949999999999999</v>
      </c>
      <c r="E9198">
        <v>7.9419999999999993</v>
      </c>
    </row>
    <row r="9199" spans="1:5" x14ac:dyDescent="0.2">
      <c r="A9199">
        <v>14.717000000000001</v>
      </c>
      <c r="B9199">
        <v>14.673</v>
      </c>
      <c r="C9199">
        <v>44.769000000000005</v>
      </c>
      <c r="D9199">
        <v>5.4209999999999994</v>
      </c>
      <c r="E9199">
        <v>8.245000000000001</v>
      </c>
    </row>
    <row r="9200" spans="1:5" x14ac:dyDescent="0.2">
      <c r="A9200">
        <v>20.317</v>
      </c>
      <c r="B9200">
        <v>16.689</v>
      </c>
      <c r="C9200">
        <v>39.421999999999997</v>
      </c>
      <c r="D9200">
        <v>6.0419999999999998</v>
      </c>
      <c r="E9200">
        <v>5.968</v>
      </c>
    </row>
    <row r="9201" spans="1:5" x14ac:dyDescent="0.2">
      <c r="A9201">
        <v>21.504999999999999</v>
      </c>
      <c r="B9201">
        <v>17.153000000000002</v>
      </c>
      <c r="C9201">
        <v>39.432000000000002</v>
      </c>
      <c r="D9201">
        <v>6.0939999999999994</v>
      </c>
      <c r="E9201">
        <v>6.859</v>
      </c>
    </row>
    <row r="9202" spans="1:5" x14ac:dyDescent="0.2">
      <c r="A9202">
        <v>10.675000000000001</v>
      </c>
      <c r="B9202">
        <v>4.8419999999999996</v>
      </c>
      <c r="C9202">
        <v>34.366</v>
      </c>
      <c r="D9202">
        <v>4.7219999999999995</v>
      </c>
      <c r="E9202">
        <v>10.680999999999999</v>
      </c>
    </row>
    <row r="9203" spans="1:5" x14ac:dyDescent="0.2">
      <c r="A9203">
        <v>10.851000000000001</v>
      </c>
      <c r="B9203">
        <v>4.931</v>
      </c>
      <c r="C9203">
        <v>34.375</v>
      </c>
      <c r="D9203">
        <v>4.9109999999999996</v>
      </c>
      <c r="E9203">
        <v>10.85</v>
      </c>
    </row>
    <row r="9204" spans="1:5" x14ac:dyDescent="0.2">
      <c r="A9204">
        <v>5.68</v>
      </c>
      <c r="B9204">
        <v>6.52</v>
      </c>
      <c r="C9204">
        <v>21.965</v>
      </c>
      <c r="D9204">
        <v>5.2210000000000001</v>
      </c>
      <c r="E9204">
        <v>6.4409999999999998</v>
      </c>
    </row>
    <row r="9205" spans="1:5" x14ac:dyDescent="0.2">
      <c r="A9205">
        <v>5.9080000000000004</v>
      </c>
      <c r="B9205">
        <v>6.7869999999999999</v>
      </c>
      <c r="C9205">
        <v>21.975000000000001</v>
      </c>
      <c r="D9205">
        <v>5.43</v>
      </c>
      <c r="E9205">
        <v>6.577</v>
      </c>
    </row>
    <row r="9206" spans="1:5" x14ac:dyDescent="0.2">
      <c r="A9206">
        <v>3.8119999999999998</v>
      </c>
      <c r="B9206">
        <v>5.1159999999999997</v>
      </c>
      <c r="C9206">
        <v>20.898</v>
      </c>
      <c r="D9206">
        <v>3.2519999999999998</v>
      </c>
      <c r="E9206">
        <v>3.4259999999999997</v>
      </c>
    </row>
    <row r="9207" spans="1:5" x14ac:dyDescent="0.2">
      <c r="A9207">
        <v>3.8439999999999999</v>
      </c>
      <c r="B9207">
        <v>5.1429999999999998</v>
      </c>
      <c r="C9207">
        <v>26.793999999999997</v>
      </c>
      <c r="D9207">
        <v>3.2869999999999999</v>
      </c>
      <c r="E9207">
        <v>3.548</v>
      </c>
    </row>
    <row r="9208" spans="1:5" x14ac:dyDescent="0.2">
      <c r="A9208">
        <v>14.090999999999999</v>
      </c>
      <c r="B9208">
        <v>5.8599999999999994</v>
      </c>
      <c r="C9208">
        <v>19.815000000000001</v>
      </c>
      <c r="D9208">
        <v>6.0990000000000002</v>
      </c>
      <c r="E9208">
        <v>5.5019999999999998</v>
      </c>
    </row>
    <row r="9209" spans="1:5" x14ac:dyDescent="0.2">
      <c r="A9209">
        <v>14.217000000000001</v>
      </c>
      <c r="B9209">
        <v>5.9239999999999995</v>
      </c>
      <c r="C9209">
        <v>20.126999999999999</v>
      </c>
      <c r="D9209">
        <v>6.3309999999999995</v>
      </c>
      <c r="E9209">
        <v>5.5579999999999998</v>
      </c>
    </row>
    <row r="9210" spans="1:5" x14ac:dyDescent="0.2">
      <c r="A9210">
        <v>13.614000000000001</v>
      </c>
      <c r="B9210">
        <v>4.0860000000000003</v>
      </c>
      <c r="C9210">
        <v>7.7270000000000003</v>
      </c>
      <c r="D9210">
        <v>7.9550000000000001</v>
      </c>
      <c r="E9210">
        <v>2.7709999999999999</v>
      </c>
    </row>
    <row r="9211" spans="1:5" x14ac:dyDescent="0.2">
      <c r="A9211">
        <v>13.765000000000001</v>
      </c>
      <c r="B9211">
        <v>4.1910000000000007</v>
      </c>
      <c r="C9211">
        <v>8.3140000000000001</v>
      </c>
      <c r="D9211">
        <v>8.5679999999999996</v>
      </c>
      <c r="E9211">
        <v>2.819</v>
      </c>
    </row>
    <row r="9212" spans="1:5" x14ac:dyDescent="0.2">
      <c r="A9212">
        <v>10.518000000000001</v>
      </c>
      <c r="B9212">
        <v>7.5059999999999993</v>
      </c>
      <c r="C9212">
        <v>9.0530000000000008</v>
      </c>
      <c r="D9212">
        <v>4.085</v>
      </c>
      <c r="E9212">
        <v>10.787000000000001</v>
      </c>
    </row>
    <row r="9213" spans="1:5" x14ac:dyDescent="0.2">
      <c r="A9213">
        <v>12.07</v>
      </c>
      <c r="B9213">
        <v>8.947000000000001</v>
      </c>
      <c r="C9213">
        <v>10.699</v>
      </c>
      <c r="D9213">
        <v>4.4780000000000006</v>
      </c>
      <c r="E9213">
        <v>11.327</v>
      </c>
    </row>
    <row r="9214" spans="1:5" x14ac:dyDescent="0.2">
      <c r="A9214">
        <v>12.231</v>
      </c>
      <c r="B9214">
        <v>7.5119999999999996</v>
      </c>
      <c r="C9214">
        <v>9.7840000000000007</v>
      </c>
      <c r="D9214">
        <v>5.9040000000000008</v>
      </c>
      <c r="E9214">
        <v>6.3940000000000001</v>
      </c>
    </row>
    <row r="9215" spans="1:5" x14ac:dyDescent="0.2">
      <c r="A9215">
        <v>12.271000000000001</v>
      </c>
      <c r="B9215">
        <v>7.9189999999999996</v>
      </c>
      <c r="C9215">
        <v>10.778</v>
      </c>
      <c r="D9215">
        <v>6.0600000000000005</v>
      </c>
      <c r="E9215">
        <v>6.4539999999999997</v>
      </c>
    </row>
    <row r="9216" spans="1:5" x14ac:dyDescent="0.2">
      <c r="A9216">
        <v>15.374000000000001</v>
      </c>
      <c r="B9216">
        <v>6.1479999999999997</v>
      </c>
      <c r="C9216">
        <v>7.9070000000000009</v>
      </c>
      <c r="D9216">
        <v>7.415</v>
      </c>
      <c r="E9216">
        <v>6.3559999999999999</v>
      </c>
    </row>
    <row r="9217" spans="1:5" x14ac:dyDescent="0.2">
      <c r="A9217">
        <v>15.715999999999999</v>
      </c>
      <c r="B9217">
        <v>7.4009999999999998</v>
      </c>
      <c r="C9217">
        <v>8.657</v>
      </c>
      <c r="D9217">
        <v>7.5110000000000001</v>
      </c>
      <c r="E9217">
        <v>6.3940000000000001</v>
      </c>
    </row>
    <row r="9218" spans="1:5" x14ac:dyDescent="0.2">
      <c r="A9218">
        <v>11.68</v>
      </c>
      <c r="B9218">
        <v>2.5019999999999998</v>
      </c>
      <c r="C9218">
        <v>5.8959999999999999</v>
      </c>
      <c r="D9218">
        <v>5.165</v>
      </c>
      <c r="E9218">
        <v>4.3479999999999999</v>
      </c>
    </row>
    <row r="9219" spans="1:5" x14ac:dyDescent="0.2">
      <c r="A9219">
        <v>11.821</v>
      </c>
      <c r="B9219">
        <v>2.5460000000000003</v>
      </c>
      <c r="C9219">
        <v>6.2319999999999993</v>
      </c>
      <c r="D9219">
        <v>5.8090000000000002</v>
      </c>
      <c r="E9219">
        <v>4.3940000000000001</v>
      </c>
    </row>
    <row r="9220" spans="1:5" x14ac:dyDescent="0.2">
      <c r="A9220">
        <v>11.237</v>
      </c>
      <c r="B9220">
        <v>5.9569999999999999</v>
      </c>
      <c r="C9220">
        <v>4.3889999999999993</v>
      </c>
      <c r="D9220">
        <v>13.911</v>
      </c>
      <c r="E9220">
        <v>7.5779999999999994</v>
      </c>
    </row>
    <row r="9221" spans="1:5" x14ac:dyDescent="0.2">
      <c r="A9221">
        <v>13.186999999999999</v>
      </c>
      <c r="B9221">
        <v>6.1180000000000003</v>
      </c>
      <c r="C9221">
        <v>4.88</v>
      </c>
      <c r="D9221">
        <v>14.416</v>
      </c>
      <c r="E9221">
        <v>7.6769999999999996</v>
      </c>
    </row>
    <row r="9222" spans="1:5" x14ac:dyDescent="0.2">
      <c r="A9222">
        <v>13.635999999999999</v>
      </c>
      <c r="B9222">
        <v>1.8010000000000002</v>
      </c>
      <c r="C9222">
        <v>5.3340000000000005</v>
      </c>
      <c r="D9222">
        <v>7.4380000000000006</v>
      </c>
      <c r="E9222">
        <v>5.617</v>
      </c>
    </row>
    <row r="9223" spans="1:5" x14ac:dyDescent="0.2">
      <c r="A9223">
        <v>14.138</v>
      </c>
      <c r="B9223">
        <v>1.9590000000000001</v>
      </c>
      <c r="C9223">
        <v>5.79</v>
      </c>
      <c r="D9223">
        <v>9.2669999999999995</v>
      </c>
      <c r="E9223">
        <v>5.7140000000000004</v>
      </c>
    </row>
    <row r="9224" spans="1:5" x14ac:dyDescent="0.2">
      <c r="A9224">
        <v>7.8019999999999996</v>
      </c>
      <c r="B9224">
        <v>6.8649999999999993</v>
      </c>
      <c r="C9224">
        <v>4.9420000000000002</v>
      </c>
      <c r="D9224">
        <v>7.4960000000000004</v>
      </c>
      <c r="E9224">
        <v>5.8230000000000004</v>
      </c>
    </row>
    <row r="9225" spans="1:5" x14ac:dyDescent="0.2">
      <c r="A9225">
        <v>8.7959999999999994</v>
      </c>
      <c r="B9225">
        <v>7.093</v>
      </c>
      <c r="C9225">
        <v>5.1879999999999997</v>
      </c>
      <c r="D9225">
        <v>7.7110000000000003</v>
      </c>
      <c r="E9225">
        <v>6.4749999999999996</v>
      </c>
    </row>
    <row r="9226" spans="1:5" x14ac:dyDescent="0.2">
      <c r="A9226">
        <v>2.17</v>
      </c>
      <c r="B9226">
        <v>5.9420000000000002</v>
      </c>
      <c r="C9226">
        <v>8.4600000000000009</v>
      </c>
      <c r="D9226">
        <v>7.5830000000000002</v>
      </c>
      <c r="E9226">
        <v>3.8860000000000001</v>
      </c>
    </row>
    <row r="9227" spans="1:5" x14ac:dyDescent="0.2">
      <c r="A9227">
        <v>2.3460000000000001</v>
      </c>
      <c r="B9227">
        <v>6.0250000000000004</v>
      </c>
      <c r="C9227">
        <v>8.6370000000000005</v>
      </c>
      <c r="D9227">
        <v>8.5690000000000008</v>
      </c>
      <c r="E9227">
        <v>3.9159999999999999</v>
      </c>
    </row>
    <row r="9228" spans="1:5" x14ac:dyDescent="0.2">
      <c r="A9228">
        <v>5.9139999999999997</v>
      </c>
      <c r="B9228">
        <v>1.9910000000000001</v>
      </c>
      <c r="C9228">
        <v>4.3689999999999998</v>
      </c>
      <c r="D9228">
        <v>6.431</v>
      </c>
      <c r="E9228">
        <v>7.6680000000000001</v>
      </c>
    </row>
    <row r="9229" spans="1:5" x14ac:dyDescent="0.2">
      <c r="A9229">
        <v>6.1559999999999997</v>
      </c>
      <c r="B9229">
        <v>2.0979999999999999</v>
      </c>
      <c r="C9229">
        <v>4.47</v>
      </c>
      <c r="D9229">
        <v>6.8519999999999994</v>
      </c>
      <c r="E9229">
        <v>7.7879999999999994</v>
      </c>
    </row>
    <row r="9230" spans="1:5" x14ac:dyDescent="0.2">
      <c r="A9230">
        <v>4.125</v>
      </c>
      <c r="B9230">
        <v>6.0939999999999994</v>
      </c>
      <c r="C9230">
        <v>5.63</v>
      </c>
      <c r="D9230">
        <v>8.9429999999999996</v>
      </c>
      <c r="E9230">
        <v>8.01</v>
      </c>
    </row>
    <row r="9231" spans="1:5" x14ac:dyDescent="0.2">
      <c r="A9231">
        <v>4.3769999999999998</v>
      </c>
      <c r="B9231">
        <v>6.5890000000000004</v>
      </c>
      <c r="C9231">
        <v>5.8869999999999996</v>
      </c>
      <c r="D9231">
        <v>9.3640000000000008</v>
      </c>
      <c r="E9231">
        <v>8.07</v>
      </c>
    </row>
    <row r="9232" spans="1:5" x14ac:dyDescent="0.2">
      <c r="A9232">
        <v>6.9390000000000001</v>
      </c>
      <c r="B9232">
        <v>2.0299999999999998</v>
      </c>
      <c r="C9232">
        <v>6.3029999999999999</v>
      </c>
      <c r="D9232">
        <v>10.614000000000001</v>
      </c>
      <c r="E9232">
        <v>5.68</v>
      </c>
    </row>
    <row r="9233" spans="1:5" x14ac:dyDescent="0.2">
      <c r="A9233">
        <v>7.6269999999999998</v>
      </c>
      <c r="B9233">
        <v>2.0680000000000001</v>
      </c>
      <c r="C9233">
        <v>6.7479999999999993</v>
      </c>
      <c r="D9233">
        <v>10.670999999999999</v>
      </c>
      <c r="E9233">
        <v>5.8010000000000002</v>
      </c>
    </row>
    <row r="9234" spans="1:5" x14ac:dyDescent="0.2">
      <c r="A9234">
        <v>6.7080000000000002</v>
      </c>
      <c r="B9234">
        <v>2.1459999999999999</v>
      </c>
      <c r="C9234">
        <v>7.2089999999999996</v>
      </c>
      <c r="D9234">
        <v>11.962999999999999</v>
      </c>
      <c r="E9234">
        <v>8.0389999999999997</v>
      </c>
    </row>
    <row r="9235" spans="1:5" x14ac:dyDescent="0.2">
      <c r="A9235">
        <v>6.8100000000000005</v>
      </c>
      <c r="B9235">
        <v>2.2039999999999997</v>
      </c>
      <c r="C9235">
        <v>8.141</v>
      </c>
      <c r="D9235">
        <v>12.31</v>
      </c>
      <c r="E9235">
        <v>8.1010000000000009</v>
      </c>
    </row>
    <row r="9236" spans="1:5" x14ac:dyDescent="0.2">
      <c r="A9236">
        <v>4.1180000000000003</v>
      </c>
      <c r="B9236">
        <v>7.3289999999999997</v>
      </c>
      <c r="C9236">
        <v>4.4019999999999992</v>
      </c>
      <c r="D9236">
        <v>12.542</v>
      </c>
      <c r="E9236">
        <v>5.9249999999999998</v>
      </c>
    </row>
    <row r="9237" spans="1:5" x14ac:dyDescent="0.2">
      <c r="A9237">
        <v>4.2300000000000004</v>
      </c>
      <c r="B9237">
        <v>7.5310000000000006</v>
      </c>
      <c r="C9237">
        <v>4.516</v>
      </c>
      <c r="D9237">
        <v>12.686</v>
      </c>
      <c r="E9237">
        <v>5.984</v>
      </c>
    </row>
    <row r="9238" spans="1:5" x14ac:dyDescent="0.2">
      <c r="A9238">
        <v>10.537000000000001</v>
      </c>
      <c r="B9238">
        <v>6.5440000000000005</v>
      </c>
      <c r="C9238">
        <v>5.8019999999999996</v>
      </c>
      <c r="D9238">
        <v>13.026999999999999</v>
      </c>
      <c r="E9238">
        <v>6.8069999999999995</v>
      </c>
    </row>
    <row r="9239" spans="1:5" x14ac:dyDescent="0.2">
      <c r="A9239">
        <v>10.612</v>
      </c>
      <c r="B9239">
        <v>7.0720000000000001</v>
      </c>
      <c r="C9239">
        <v>5.9220000000000006</v>
      </c>
      <c r="D9239">
        <v>13.236000000000001</v>
      </c>
      <c r="E9239">
        <v>8.011000000000001</v>
      </c>
    </row>
    <row r="9240" spans="1:5" x14ac:dyDescent="0.2">
      <c r="A9240">
        <v>7.0749999999999993</v>
      </c>
      <c r="B9240">
        <v>5.7569999999999997</v>
      </c>
      <c r="C9240">
        <v>1.8160000000000001</v>
      </c>
      <c r="D9240">
        <v>9.984</v>
      </c>
      <c r="E9240">
        <v>5.23</v>
      </c>
    </row>
    <row r="9241" spans="1:5" x14ac:dyDescent="0.2">
      <c r="A9241">
        <v>7.508</v>
      </c>
      <c r="B9241">
        <v>5.8680000000000003</v>
      </c>
      <c r="C9241">
        <v>1.923</v>
      </c>
      <c r="D9241">
        <v>10.182</v>
      </c>
      <c r="E9241">
        <v>5.2809999999999997</v>
      </c>
    </row>
    <row r="9242" spans="1:5" x14ac:dyDescent="0.2">
      <c r="A9242">
        <v>6.18</v>
      </c>
      <c r="B9242">
        <v>1.8859999999999999</v>
      </c>
      <c r="C9242">
        <v>6.4429999999999996</v>
      </c>
      <c r="D9242">
        <v>12.497</v>
      </c>
      <c r="E9242">
        <v>8.4690000000000012</v>
      </c>
    </row>
    <row r="9243" spans="1:5" x14ac:dyDescent="0.2">
      <c r="A9243">
        <v>7.4260000000000002</v>
      </c>
      <c r="B9243">
        <v>1.9670000000000001</v>
      </c>
      <c r="C9243">
        <v>6.9269999999999996</v>
      </c>
      <c r="D9243">
        <v>12.644</v>
      </c>
      <c r="E9243">
        <v>9.5670000000000002</v>
      </c>
    </row>
    <row r="9244" spans="1:5" x14ac:dyDescent="0.2">
      <c r="A9244">
        <v>7.44</v>
      </c>
      <c r="B9244">
        <v>9.5039999999999996</v>
      </c>
      <c r="C9244">
        <v>3.2829999999999999</v>
      </c>
      <c r="D9244">
        <v>12.711</v>
      </c>
      <c r="E9244">
        <v>6.8860000000000001</v>
      </c>
    </row>
    <row r="9245" spans="1:5" x14ac:dyDescent="0.2">
      <c r="A9245">
        <v>7.7809999999999997</v>
      </c>
      <c r="B9245">
        <v>9.84</v>
      </c>
      <c r="C9245">
        <v>3.363</v>
      </c>
      <c r="D9245">
        <v>12.819000000000001</v>
      </c>
      <c r="E9245">
        <v>7.0340000000000007</v>
      </c>
    </row>
    <row r="9246" spans="1:5" x14ac:dyDescent="0.2">
      <c r="A9246">
        <v>8.4019999999999992</v>
      </c>
      <c r="B9246">
        <v>5.7080000000000002</v>
      </c>
      <c r="C9246">
        <v>7.516</v>
      </c>
      <c r="D9246">
        <v>6.423</v>
      </c>
      <c r="E9246">
        <v>6.3970000000000002</v>
      </c>
    </row>
    <row r="9247" spans="1:5" x14ac:dyDescent="0.2">
      <c r="A9247">
        <v>8.5970000000000013</v>
      </c>
      <c r="B9247">
        <v>5.8329999999999993</v>
      </c>
      <c r="C9247">
        <v>7.8670000000000009</v>
      </c>
      <c r="D9247">
        <v>6.71</v>
      </c>
      <c r="E9247">
        <v>8.5889999999999986</v>
      </c>
    </row>
    <row r="9248" spans="1:5" x14ac:dyDescent="0.2">
      <c r="A9248">
        <v>6.335</v>
      </c>
      <c r="B9248">
        <v>2.585</v>
      </c>
      <c r="C9248">
        <v>8.9219999999999988</v>
      </c>
      <c r="D9248">
        <v>3.7050000000000001</v>
      </c>
      <c r="E9248">
        <v>8.3119999999999994</v>
      </c>
    </row>
    <row r="9249" spans="1:5" x14ac:dyDescent="0.2">
      <c r="A9249">
        <v>9.1180000000000003</v>
      </c>
      <c r="B9249">
        <v>2.7050000000000001</v>
      </c>
      <c r="C9249">
        <v>8.9770000000000003</v>
      </c>
      <c r="D9249">
        <v>3.8359999999999999</v>
      </c>
      <c r="E9249">
        <v>10.128</v>
      </c>
    </row>
    <row r="9250" spans="1:5" x14ac:dyDescent="0.2">
      <c r="A9250">
        <v>6.1260000000000003</v>
      </c>
      <c r="B9250">
        <v>1.641</v>
      </c>
      <c r="C9250">
        <v>5.36</v>
      </c>
      <c r="D9250">
        <v>6.4720000000000004</v>
      </c>
      <c r="E9250">
        <v>10.837999999999999</v>
      </c>
    </row>
    <row r="9251" spans="1:5" x14ac:dyDescent="0.2">
      <c r="A9251">
        <v>6.8250000000000002</v>
      </c>
      <c r="B9251">
        <v>1.6689999999999998</v>
      </c>
      <c r="C9251">
        <v>5.3860000000000001</v>
      </c>
      <c r="D9251">
        <v>6.7830000000000004</v>
      </c>
      <c r="E9251">
        <v>11.715999999999999</v>
      </c>
    </row>
    <row r="9252" spans="1:5" x14ac:dyDescent="0.2">
      <c r="A9252">
        <v>5.2319999999999993</v>
      </c>
      <c r="B9252">
        <v>6.7069999999999999</v>
      </c>
      <c r="C9252">
        <v>6.5789999999999997</v>
      </c>
      <c r="D9252">
        <v>6.3259999999999996</v>
      </c>
      <c r="E9252">
        <v>4.1429999999999998</v>
      </c>
    </row>
    <row r="9253" spans="1:5" x14ac:dyDescent="0.2">
      <c r="A9253">
        <v>5.5960000000000001</v>
      </c>
      <c r="B9253">
        <v>7.1210000000000004</v>
      </c>
      <c r="C9253">
        <v>6.6219999999999999</v>
      </c>
      <c r="D9253">
        <v>6.3689999999999998</v>
      </c>
      <c r="E9253">
        <v>4.2960000000000003</v>
      </c>
    </row>
    <row r="9254" spans="1:5" x14ac:dyDescent="0.2">
      <c r="A9254">
        <v>8.3000000000000004E-2</v>
      </c>
      <c r="B9254">
        <v>2.052</v>
      </c>
      <c r="C9254">
        <v>5.0380000000000003</v>
      </c>
      <c r="D9254">
        <v>5.3239999999999998</v>
      </c>
      <c r="E9254">
        <v>8.1310000000000002</v>
      </c>
    </row>
    <row r="9255" spans="1:5" x14ac:dyDescent="0.2">
      <c r="A9255">
        <v>0.193</v>
      </c>
      <c r="B9255">
        <v>2.1080000000000001</v>
      </c>
      <c r="C9255">
        <v>5.0740000000000007</v>
      </c>
      <c r="D9255">
        <v>5.383</v>
      </c>
      <c r="E9255">
        <v>8.8520000000000003</v>
      </c>
    </row>
    <row r="9256" spans="1:5" x14ac:dyDescent="0.2">
      <c r="A9256">
        <v>5.6719999999999997</v>
      </c>
      <c r="B9256">
        <v>3.2959999999999998</v>
      </c>
      <c r="C9256">
        <v>5.8570000000000002</v>
      </c>
      <c r="D9256">
        <v>0.89100000000000001</v>
      </c>
      <c r="E9256">
        <v>8.8070000000000004</v>
      </c>
    </row>
    <row r="9257" spans="1:5" x14ac:dyDescent="0.2">
      <c r="A9257">
        <v>6.0470000000000006</v>
      </c>
      <c r="B9257">
        <v>3.64</v>
      </c>
      <c r="C9257">
        <v>5.9260000000000002</v>
      </c>
      <c r="D9257">
        <v>1.0009999999999999</v>
      </c>
      <c r="E9257">
        <v>9.4459999999999997</v>
      </c>
    </row>
    <row r="9258" spans="1:5" x14ac:dyDescent="0.2">
      <c r="A9258">
        <v>3.1949999999999998</v>
      </c>
      <c r="B9258">
        <v>6.2240000000000002</v>
      </c>
      <c r="C9258">
        <v>1.597</v>
      </c>
      <c r="D9258">
        <v>6.1210000000000004</v>
      </c>
      <c r="E9258">
        <v>6.0640000000000001</v>
      </c>
    </row>
    <row r="9259" spans="1:5" x14ac:dyDescent="0.2">
      <c r="A9259">
        <v>3.351</v>
      </c>
      <c r="B9259">
        <v>6.4710000000000001</v>
      </c>
      <c r="C9259">
        <v>1.6240000000000001</v>
      </c>
      <c r="D9259">
        <v>6.6680000000000001</v>
      </c>
      <c r="E9259">
        <v>6.3460000000000001</v>
      </c>
    </row>
    <row r="9260" spans="1:5" x14ac:dyDescent="0.2">
      <c r="A9260">
        <v>9.1069999999999993</v>
      </c>
      <c r="B9260">
        <v>3.5539999999999998</v>
      </c>
      <c r="C9260">
        <v>1.984</v>
      </c>
      <c r="D9260">
        <v>6.085</v>
      </c>
      <c r="E9260">
        <v>5.7530000000000001</v>
      </c>
    </row>
    <row r="9261" spans="1:5" x14ac:dyDescent="0.2">
      <c r="A9261">
        <v>9.8249999999999993</v>
      </c>
      <c r="B9261">
        <v>4.0430000000000001</v>
      </c>
      <c r="C9261">
        <v>2.032</v>
      </c>
      <c r="D9261">
        <v>6.3680000000000003</v>
      </c>
      <c r="E9261">
        <v>7.1910000000000007</v>
      </c>
    </row>
    <row r="9262" spans="1:5" x14ac:dyDescent="0.2">
      <c r="A9262">
        <v>6.4710000000000001</v>
      </c>
      <c r="B9262">
        <v>6.2069999999999999</v>
      </c>
      <c r="C9262">
        <v>5.9139999999999997</v>
      </c>
      <c r="D9262">
        <v>4.3410000000000002</v>
      </c>
      <c r="E9262">
        <v>7.8040000000000003</v>
      </c>
    </row>
    <row r="9263" spans="1:5" x14ac:dyDescent="0.2">
      <c r="A9263">
        <v>7.2290000000000001</v>
      </c>
      <c r="B9263">
        <v>6.8040000000000003</v>
      </c>
      <c r="C9263">
        <v>6.056</v>
      </c>
      <c r="D9263">
        <v>4.5250000000000004</v>
      </c>
      <c r="E9263">
        <v>7.9869999999999992</v>
      </c>
    </row>
    <row r="9264" spans="1:5" x14ac:dyDescent="0.2">
      <c r="A9264">
        <v>7.4460000000000006</v>
      </c>
      <c r="B9264">
        <v>1.7450000000000001</v>
      </c>
      <c r="C9264">
        <v>8.3129999999999988</v>
      </c>
      <c r="D9264">
        <v>7.0679999999999996</v>
      </c>
      <c r="E9264">
        <v>6.5069999999999997</v>
      </c>
    </row>
    <row r="9265" spans="1:5" x14ac:dyDescent="0.2">
      <c r="A9265">
        <v>8.0419999999999998</v>
      </c>
      <c r="B9265">
        <v>1.8149999999999999</v>
      </c>
      <c r="C9265">
        <v>8.3680000000000003</v>
      </c>
      <c r="D9265">
        <v>7.2760000000000007</v>
      </c>
      <c r="E9265">
        <v>7.0510000000000002</v>
      </c>
    </row>
    <row r="9266" spans="1:5" x14ac:dyDescent="0.2">
      <c r="A9266">
        <v>2.7050000000000001</v>
      </c>
      <c r="B9266">
        <v>6.0670000000000002</v>
      </c>
      <c r="C9266">
        <v>8.786999999999999</v>
      </c>
      <c r="D9266">
        <v>6.2319999999999993</v>
      </c>
      <c r="E9266">
        <v>6.1000000000000005</v>
      </c>
    </row>
    <row r="9267" spans="1:5" x14ac:dyDescent="0.2">
      <c r="A9267">
        <v>2.8759999999999999</v>
      </c>
      <c r="B9267">
        <v>6.1310000000000002</v>
      </c>
      <c r="C9267">
        <v>8.8419999999999987</v>
      </c>
      <c r="D9267">
        <v>6.9530000000000003</v>
      </c>
      <c r="E9267">
        <v>6.3070000000000004</v>
      </c>
    </row>
    <row r="9268" spans="1:5" x14ac:dyDescent="0.2">
      <c r="A9268">
        <v>8.1620000000000008</v>
      </c>
      <c r="B9268">
        <v>6.6260000000000003</v>
      </c>
      <c r="C9268">
        <v>10.042</v>
      </c>
      <c r="D9268">
        <v>1.7669999999999999</v>
      </c>
      <c r="E9268">
        <v>8.2579999999999991</v>
      </c>
    </row>
    <row r="9269" spans="1:5" x14ac:dyDescent="0.2">
      <c r="A9269">
        <v>8.5109999999999992</v>
      </c>
      <c r="B9269">
        <v>6.7380000000000004</v>
      </c>
      <c r="C9269">
        <v>10.118</v>
      </c>
      <c r="D9269">
        <v>1.9019999999999999</v>
      </c>
      <c r="E9269">
        <v>8.411999999999999</v>
      </c>
    </row>
    <row r="9270" spans="1:5" x14ac:dyDescent="0.2">
      <c r="A9270">
        <v>4.33</v>
      </c>
      <c r="B9270">
        <v>6.7850000000000001</v>
      </c>
      <c r="C9270">
        <v>5.7149999999999999</v>
      </c>
      <c r="D9270">
        <v>6.2909999999999995</v>
      </c>
      <c r="E9270">
        <v>6.5050000000000008</v>
      </c>
    </row>
    <row r="9271" spans="1:5" x14ac:dyDescent="0.2">
      <c r="A9271">
        <v>4.4470000000000001</v>
      </c>
      <c r="B9271">
        <v>6.8500000000000005</v>
      </c>
      <c r="C9271">
        <v>6.3559999999999999</v>
      </c>
      <c r="D9271">
        <v>6.5609999999999999</v>
      </c>
      <c r="E9271">
        <v>7.7229999999999999</v>
      </c>
    </row>
    <row r="9272" spans="1:5" x14ac:dyDescent="0.2">
      <c r="A9272">
        <v>7.6929999999999996</v>
      </c>
      <c r="B9272">
        <v>2.6349999999999998</v>
      </c>
      <c r="C9272">
        <v>5.2240000000000002</v>
      </c>
      <c r="D9272">
        <v>3.8690000000000002</v>
      </c>
      <c r="E9272">
        <v>8.1049999999999986</v>
      </c>
    </row>
    <row r="9273" spans="1:5" x14ac:dyDescent="0.2">
      <c r="A9273">
        <v>8.2799999999999994</v>
      </c>
      <c r="B9273">
        <v>2.6850000000000001</v>
      </c>
      <c r="C9273">
        <v>5.2750000000000004</v>
      </c>
      <c r="D9273">
        <v>3.92</v>
      </c>
      <c r="E9273">
        <v>8.3580000000000005</v>
      </c>
    </row>
    <row r="9274" spans="1:5" x14ac:dyDescent="0.2">
      <c r="A9274">
        <v>4.51</v>
      </c>
      <c r="B9274">
        <v>10.137</v>
      </c>
      <c r="C9274">
        <v>3.8959999999999999</v>
      </c>
      <c r="D9274">
        <v>6.2509999999999994</v>
      </c>
      <c r="E9274">
        <v>6.665</v>
      </c>
    </row>
    <row r="9275" spans="1:5" x14ac:dyDescent="0.2">
      <c r="A9275">
        <v>4.5570000000000004</v>
      </c>
      <c r="B9275">
        <v>10.593999999999999</v>
      </c>
      <c r="C9275">
        <v>3.9260000000000002</v>
      </c>
      <c r="D9275">
        <v>6.7130000000000001</v>
      </c>
      <c r="E9275">
        <v>6.8860000000000001</v>
      </c>
    </row>
    <row r="9276" spans="1:5" x14ac:dyDescent="0.2">
      <c r="A9276">
        <v>6.1150000000000002</v>
      </c>
      <c r="B9276">
        <v>6.53</v>
      </c>
      <c r="C9276">
        <v>9.5739999999999998</v>
      </c>
      <c r="D9276">
        <v>6.09</v>
      </c>
      <c r="E9276">
        <v>6.3280000000000003</v>
      </c>
    </row>
    <row r="9277" spans="1:5" x14ac:dyDescent="0.2">
      <c r="A9277">
        <v>9.7200000000000006</v>
      </c>
      <c r="B9277">
        <v>6.7460000000000004</v>
      </c>
      <c r="C9277">
        <v>10.085000000000001</v>
      </c>
      <c r="D9277">
        <v>6.1450000000000005</v>
      </c>
      <c r="E9277">
        <v>6.407</v>
      </c>
    </row>
    <row r="9278" spans="1:5" x14ac:dyDescent="0.2">
      <c r="A9278">
        <v>6.4349999999999996</v>
      </c>
      <c r="B9278">
        <v>7.2649999999999997</v>
      </c>
      <c r="C9278">
        <v>6.01</v>
      </c>
      <c r="D9278">
        <v>2.8080000000000003</v>
      </c>
      <c r="E9278">
        <v>6.3309999999999995</v>
      </c>
    </row>
    <row r="9279" spans="1:5" x14ac:dyDescent="0.2">
      <c r="A9279">
        <v>7.08</v>
      </c>
      <c r="B9279">
        <v>7.3310000000000004</v>
      </c>
      <c r="C9279">
        <v>6.5469999999999997</v>
      </c>
      <c r="D9279">
        <v>2.855</v>
      </c>
      <c r="E9279">
        <v>6.3810000000000002</v>
      </c>
    </row>
    <row r="9280" spans="1:5" x14ac:dyDescent="0.2">
      <c r="A9280">
        <v>6.5140000000000002</v>
      </c>
      <c r="B9280">
        <v>2.9750000000000001</v>
      </c>
      <c r="C9280">
        <v>7.7489999999999997</v>
      </c>
      <c r="D9280">
        <v>6.4580000000000002</v>
      </c>
      <c r="E9280">
        <v>6.1879999999999997</v>
      </c>
    </row>
    <row r="9281" spans="1:5" x14ac:dyDescent="0.2">
      <c r="A9281">
        <v>7.2450000000000001</v>
      </c>
      <c r="B9281">
        <v>3.0799999999999996</v>
      </c>
      <c r="C9281">
        <v>7.8050000000000006</v>
      </c>
      <c r="D9281">
        <v>6.508</v>
      </c>
      <c r="E9281">
        <v>6.4619999999999997</v>
      </c>
    </row>
    <row r="9282" spans="1:5" x14ac:dyDescent="0.2">
      <c r="A9282">
        <v>6.173</v>
      </c>
      <c r="B9282">
        <v>6.4079999999999995</v>
      </c>
      <c r="C9282">
        <v>7.8079999999999998</v>
      </c>
      <c r="D9282">
        <v>6.0029999999999992</v>
      </c>
      <c r="E9282">
        <v>5.9859999999999998</v>
      </c>
    </row>
    <row r="9283" spans="1:5" x14ac:dyDescent="0.2">
      <c r="A9283">
        <v>6.7429999999999994</v>
      </c>
      <c r="B9283">
        <v>6.5649999999999995</v>
      </c>
      <c r="C9283">
        <v>7.8339999999999996</v>
      </c>
      <c r="D9283">
        <v>6.34</v>
      </c>
      <c r="E9283">
        <v>6.2270000000000003</v>
      </c>
    </row>
    <row r="9284" spans="1:5" x14ac:dyDescent="0.2">
      <c r="A9284">
        <v>6.202</v>
      </c>
      <c r="B9284">
        <v>6.2690000000000001</v>
      </c>
      <c r="C9284">
        <v>2.3109999999999999</v>
      </c>
      <c r="D9284">
        <v>5.5220000000000002</v>
      </c>
      <c r="E9284">
        <v>6.1520000000000001</v>
      </c>
    </row>
    <row r="9285" spans="1:5" x14ac:dyDescent="0.2">
      <c r="A9285">
        <v>6.3930000000000007</v>
      </c>
      <c r="B9285">
        <v>7.0510000000000002</v>
      </c>
      <c r="C9285">
        <v>2.339</v>
      </c>
      <c r="D9285">
        <v>5.67</v>
      </c>
      <c r="E9285">
        <v>6.4969999999999999</v>
      </c>
    </row>
    <row r="9286" spans="1:5" x14ac:dyDescent="0.2">
      <c r="A9286">
        <v>9.0739999999999998</v>
      </c>
      <c r="B9286">
        <v>6.0610000000000008</v>
      </c>
      <c r="C9286">
        <v>0.84299999999999997</v>
      </c>
      <c r="D9286">
        <v>6.835</v>
      </c>
      <c r="E9286">
        <v>4.2969999999999997</v>
      </c>
    </row>
    <row r="9287" spans="1:5" x14ac:dyDescent="0.2">
      <c r="A9287">
        <v>9.3710000000000004</v>
      </c>
      <c r="B9287">
        <v>6.1980000000000004</v>
      </c>
      <c r="C9287">
        <v>0.875</v>
      </c>
      <c r="D9287">
        <v>6.9170000000000007</v>
      </c>
      <c r="E9287">
        <v>4.3359999999999994</v>
      </c>
    </row>
    <row r="9288" spans="1:5" x14ac:dyDescent="0.2">
      <c r="A9288">
        <v>4.8970000000000002</v>
      </c>
      <c r="B9288">
        <v>6.5389999999999997</v>
      </c>
      <c r="C9288">
        <v>4.609</v>
      </c>
      <c r="D9288">
        <v>5.5609999999999999</v>
      </c>
      <c r="E9288">
        <v>5.6319999999999997</v>
      </c>
    </row>
    <row r="9289" spans="1:5" x14ac:dyDescent="0.2">
      <c r="A9289">
        <v>5.1190000000000007</v>
      </c>
      <c r="B9289">
        <v>6.6449999999999996</v>
      </c>
      <c r="C9289">
        <v>4.6399999999999997</v>
      </c>
      <c r="D9289">
        <v>5.6219999999999999</v>
      </c>
      <c r="E9289">
        <v>6.0839999999999996</v>
      </c>
    </row>
    <row r="9290" spans="1:5" x14ac:dyDescent="0.2">
      <c r="A9290">
        <v>9.0649999999999995</v>
      </c>
      <c r="B9290">
        <v>2.3119999999999998</v>
      </c>
      <c r="C9290">
        <v>5.819</v>
      </c>
      <c r="D9290">
        <v>5.8970000000000002</v>
      </c>
      <c r="E9290">
        <v>5.883</v>
      </c>
    </row>
    <row r="9291" spans="1:5" x14ac:dyDescent="0.2">
      <c r="A9291">
        <v>10.147</v>
      </c>
      <c r="B9291">
        <v>2.343</v>
      </c>
      <c r="C9291">
        <v>5.8780000000000001</v>
      </c>
      <c r="D9291">
        <v>6.056</v>
      </c>
      <c r="E9291">
        <v>6.3650000000000002</v>
      </c>
    </row>
    <row r="9292" spans="1:5" x14ac:dyDescent="0.2">
      <c r="A9292">
        <v>6.3280000000000003</v>
      </c>
      <c r="B9292">
        <v>5.0960000000000001</v>
      </c>
      <c r="C9292">
        <v>13.965</v>
      </c>
      <c r="D9292">
        <v>5.9369999999999994</v>
      </c>
      <c r="E9292">
        <v>6.3879999999999999</v>
      </c>
    </row>
    <row r="9293" spans="1:5" x14ac:dyDescent="0.2">
      <c r="A9293">
        <v>7.6269999999999998</v>
      </c>
      <c r="B9293">
        <v>5.157</v>
      </c>
      <c r="C9293">
        <v>14.021000000000001</v>
      </c>
      <c r="D9293">
        <v>6.048</v>
      </c>
      <c r="E9293">
        <v>6.4219999999999997</v>
      </c>
    </row>
    <row r="9294" spans="1:5" x14ac:dyDescent="0.2">
      <c r="A9294">
        <v>3.214</v>
      </c>
      <c r="B9294">
        <v>2.17</v>
      </c>
      <c r="C9294">
        <v>12.741</v>
      </c>
      <c r="D9294">
        <v>12.457000000000001</v>
      </c>
      <c r="E9294">
        <v>4.6550000000000002</v>
      </c>
    </row>
    <row r="9295" spans="1:5" x14ac:dyDescent="0.2">
      <c r="A9295">
        <v>3.53</v>
      </c>
      <c r="B9295">
        <v>2.1970000000000001</v>
      </c>
      <c r="C9295">
        <v>12.798</v>
      </c>
      <c r="D9295">
        <v>12.938000000000001</v>
      </c>
      <c r="E9295">
        <v>4.6920000000000002</v>
      </c>
    </row>
    <row r="9296" spans="1:5" x14ac:dyDescent="0.2">
      <c r="A9296">
        <v>2.6970000000000001</v>
      </c>
      <c r="B9296">
        <v>6.0060000000000002</v>
      </c>
      <c r="C9296">
        <v>13.887</v>
      </c>
      <c r="D9296">
        <v>6.5630000000000006</v>
      </c>
      <c r="E9296">
        <v>8.75</v>
      </c>
    </row>
    <row r="9297" spans="1:5" x14ac:dyDescent="0.2">
      <c r="A9297">
        <v>3.1120000000000001</v>
      </c>
      <c r="B9297">
        <v>6.0600000000000005</v>
      </c>
      <c r="C9297">
        <v>13.941000000000001</v>
      </c>
      <c r="D9297">
        <v>6.7869999999999999</v>
      </c>
      <c r="E9297">
        <v>9.2789999999999999</v>
      </c>
    </row>
    <row r="9298" spans="1:5" x14ac:dyDescent="0.2">
      <c r="A9298">
        <v>7.0860000000000003</v>
      </c>
      <c r="B9298">
        <v>6.8079999999999998</v>
      </c>
      <c r="C9298">
        <v>7.984</v>
      </c>
      <c r="D9298">
        <v>6.8310000000000004</v>
      </c>
      <c r="E9298">
        <v>7.3639999999999999</v>
      </c>
    </row>
    <row r="9299" spans="1:5" x14ac:dyDescent="0.2">
      <c r="A9299">
        <v>7.4169999999999998</v>
      </c>
      <c r="B9299">
        <v>7.3540000000000001</v>
      </c>
      <c r="C9299">
        <v>8.0120000000000005</v>
      </c>
      <c r="D9299">
        <v>6.9189999999999996</v>
      </c>
      <c r="E9299">
        <v>8.391</v>
      </c>
    </row>
    <row r="9300" spans="1:5" x14ac:dyDescent="0.2">
      <c r="A9300">
        <v>7.6150000000000002</v>
      </c>
      <c r="B9300">
        <v>7.8090000000000002</v>
      </c>
      <c r="C9300">
        <v>5.0839999999999996</v>
      </c>
      <c r="D9300">
        <v>6.6710000000000003</v>
      </c>
      <c r="E9300">
        <v>1.8169999999999999</v>
      </c>
    </row>
    <row r="9301" spans="1:5" x14ac:dyDescent="0.2">
      <c r="A9301">
        <v>7.774</v>
      </c>
      <c r="B9301">
        <v>8.2070000000000007</v>
      </c>
      <c r="C9301">
        <v>5.1109999999999998</v>
      </c>
      <c r="D9301">
        <v>6.7460000000000004</v>
      </c>
      <c r="E9301">
        <v>1.869</v>
      </c>
    </row>
    <row r="9302" spans="1:5" x14ac:dyDescent="0.2">
      <c r="A9302">
        <v>5.88</v>
      </c>
      <c r="B9302">
        <v>3.3620000000000001</v>
      </c>
      <c r="C9302">
        <v>5.3460000000000001</v>
      </c>
      <c r="D9302">
        <v>6.79</v>
      </c>
      <c r="E9302">
        <v>5.9130000000000003</v>
      </c>
    </row>
    <row r="9303" spans="1:5" x14ac:dyDescent="0.2">
      <c r="A9303">
        <v>6.0839999999999996</v>
      </c>
      <c r="B9303">
        <v>3.637</v>
      </c>
      <c r="C9303">
        <v>5.3730000000000002</v>
      </c>
      <c r="D9303">
        <v>7.0010000000000003</v>
      </c>
      <c r="E9303">
        <v>5.976</v>
      </c>
    </row>
    <row r="9304" spans="1:5" x14ac:dyDescent="0.2">
      <c r="A9304">
        <v>2.48</v>
      </c>
      <c r="B9304">
        <v>7.7530000000000001</v>
      </c>
      <c r="C9304">
        <v>7.1069999999999993</v>
      </c>
      <c r="D9304">
        <v>4.1019999999999994</v>
      </c>
      <c r="E9304">
        <v>4.9579999999999993</v>
      </c>
    </row>
    <row r="9305" spans="1:5" x14ac:dyDescent="0.2">
      <c r="A9305">
        <v>2.6830000000000003</v>
      </c>
      <c r="B9305">
        <v>7.8890000000000002</v>
      </c>
      <c r="C9305">
        <v>7.2370000000000001</v>
      </c>
      <c r="D9305">
        <v>4.1500000000000004</v>
      </c>
      <c r="E9305">
        <v>5.0179999999999998</v>
      </c>
    </row>
    <row r="9306" spans="1:5" x14ac:dyDescent="0.2">
      <c r="A9306">
        <v>5.67</v>
      </c>
      <c r="B9306">
        <v>6.242</v>
      </c>
      <c r="C9306">
        <v>7.2910000000000004</v>
      </c>
      <c r="D9306">
        <v>6.2350000000000003</v>
      </c>
      <c r="E9306">
        <v>6.6470000000000002</v>
      </c>
    </row>
    <row r="9307" spans="1:5" x14ac:dyDescent="0.2">
      <c r="A9307">
        <v>6.0830000000000002</v>
      </c>
      <c r="B9307">
        <v>6.4289999999999994</v>
      </c>
      <c r="C9307">
        <v>7.3719999999999999</v>
      </c>
      <c r="D9307">
        <v>7.0470000000000006</v>
      </c>
      <c r="E9307">
        <v>6.8389999999999995</v>
      </c>
    </row>
    <row r="9308" spans="1:5" x14ac:dyDescent="0.2">
      <c r="A9308">
        <v>6.8109999999999999</v>
      </c>
      <c r="B9308">
        <v>6.6719999999999997</v>
      </c>
      <c r="C9308">
        <v>9.9169999999999998</v>
      </c>
      <c r="D9308">
        <v>3.3860000000000001</v>
      </c>
      <c r="E9308">
        <v>9.99</v>
      </c>
    </row>
    <row r="9309" spans="1:5" x14ac:dyDescent="0.2">
      <c r="A9309">
        <v>7.2530000000000001</v>
      </c>
      <c r="B9309">
        <v>6.79</v>
      </c>
      <c r="C9309">
        <v>12.688000000000001</v>
      </c>
      <c r="D9309">
        <v>3.4820000000000002</v>
      </c>
      <c r="E9309">
        <v>10.66</v>
      </c>
    </row>
    <row r="9310" spans="1:5" x14ac:dyDescent="0.2">
      <c r="A9310">
        <v>8.7989999999999995</v>
      </c>
      <c r="B9310">
        <v>6.1869999999999994</v>
      </c>
      <c r="C9310">
        <v>5.77</v>
      </c>
      <c r="D9310">
        <v>7.0549999999999997</v>
      </c>
      <c r="E9310">
        <v>10.8</v>
      </c>
    </row>
    <row r="9311" spans="1:5" x14ac:dyDescent="0.2">
      <c r="A9311">
        <v>9.91</v>
      </c>
      <c r="B9311">
        <v>6.3229999999999995</v>
      </c>
      <c r="C9311">
        <v>5.827</v>
      </c>
      <c r="D9311">
        <v>7.3169999999999993</v>
      </c>
      <c r="E9311">
        <v>11.087</v>
      </c>
    </row>
    <row r="9312" spans="1:5" x14ac:dyDescent="0.2">
      <c r="A9312">
        <v>9.2710000000000008</v>
      </c>
      <c r="B9312">
        <v>1.7649999999999999</v>
      </c>
      <c r="C9312">
        <v>3.609</v>
      </c>
      <c r="D9312">
        <v>6.2679999999999998</v>
      </c>
      <c r="E9312">
        <v>6.234</v>
      </c>
    </row>
    <row r="9313" spans="1:5" x14ac:dyDescent="0.2">
      <c r="A9313">
        <v>9.4290000000000003</v>
      </c>
      <c r="B9313">
        <v>1.883</v>
      </c>
      <c r="C9313">
        <v>3.8069999999999999</v>
      </c>
      <c r="D9313">
        <v>7.875</v>
      </c>
      <c r="E9313">
        <v>6.2629999999999999</v>
      </c>
    </row>
    <row r="9314" spans="1:5" x14ac:dyDescent="0.2">
      <c r="A9314">
        <v>8.2900000000000009</v>
      </c>
      <c r="B9314">
        <v>6.1829999999999998</v>
      </c>
      <c r="C9314">
        <v>6.34</v>
      </c>
      <c r="D9314">
        <v>1.857</v>
      </c>
      <c r="E9314">
        <v>6.0970000000000004</v>
      </c>
    </row>
    <row r="9315" spans="1:5" x14ac:dyDescent="0.2">
      <c r="A9315">
        <v>9.7899999999999991</v>
      </c>
      <c r="B9315">
        <v>6.3550000000000004</v>
      </c>
      <c r="C9315">
        <v>6.6870000000000003</v>
      </c>
      <c r="D9315">
        <v>2.133</v>
      </c>
      <c r="E9315">
        <v>6.8410000000000002</v>
      </c>
    </row>
    <row r="9316" spans="1:5" x14ac:dyDescent="0.2">
      <c r="A9316">
        <v>10.503</v>
      </c>
      <c r="B9316">
        <v>6.5760000000000005</v>
      </c>
      <c r="C9316">
        <v>5.87</v>
      </c>
      <c r="D9316">
        <v>10.013999999999999</v>
      </c>
      <c r="E9316">
        <v>9.0660000000000007</v>
      </c>
    </row>
    <row r="9317" spans="1:5" x14ac:dyDescent="0.2">
      <c r="A9317">
        <v>12.994999999999999</v>
      </c>
      <c r="B9317">
        <v>6.8</v>
      </c>
      <c r="C9317">
        <v>5.9569999999999999</v>
      </c>
      <c r="D9317">
        <v>10.803999999999998</v>
      </c>
      <c r="E9317">
        <v>10.048999999999999</v>
      </c>
    </row>
    <row r="9318" spans="1:5" x14ac:dyDescent="0.2">
      <c r="A9318">
        <v>15.015000000000001</v>
      </c>
      <c r="B9318">
        <v>1.373</v>
      </c>
      <c r="C9318">
        <v>3.96</v>
      </c>
      <c r="D9318">
        <v>10.33</v>
      </c>
      <c r="E9318">
        <v>10.116</v>
      </c>
    </row>
    <row r="9319" spans="1:5" x14ac:dyDescent="0.2">
      <c r="A9319">
        <v>15.797000000000001</v>
      </c>
      <c r="B9319">
        <v>1.4300000000000002</v>
      </c>
      <c r="C9319">
        <v>3.9870000000000001</v>
      </c>
      <c r="D9319">
        <v>10.42</v>
      </c>
      <c r="E9319">
        <v>10.151</v>
      </c>
    </row>
    <row r="9320" spans="1:5" x14ac:dyDescent="0.2">
      <c r="A9320">
        <v>6.6899999999999995</v>
      </c>
      <c r="B9320">
        <v>5.9620000000000006</v>
      </c>
      <c r="C9320">
        <v>13.943</v>
      </c>
      <c r="D9320">
        <v>7.2220000000000004</v>
      </c>
      <c r="E9320">
        <v>7.7799999999999994</v>
      </c>
    </row>
    <row r="9321" spans="1:5" x14ac:dyDescent="0.2">
      <c r="A9321">
        <v>6.7489999999999997</v>
      </c>
      <c r="B9321">
        <v>6.0870000000000006</v>
      </c>
      <c r="C9321">
        <v>14.742000000000001</v>
      </c>
      <c r="D9321">
        <v>7.3019999999999996</v>
      </c>
      <c r="E9321">
        <v>7.8050000000000006</v>
      </c>
    </row>
    <row r="9322" spans="1:5" x14ac:dyDescent="0.2">
      <c r="A9322">
        <v>6.97</v>
      </c>
      <c r="B9322">
        <v>6.6379999999999999</v>
      </c>
      <c r="C9322">
        <v>5.8170000000000002</v>
      </c>
      <c r="D9322">
        <v>9.7059999999999995</v>
      </c>
      <c r="E9322">
        <v>6.6070000000000002</v>
      </c>
    </row>
    <row r="9323" spans="1:5" x14ac:dyDescent="0.2">
      <c r="A9323">
        <v>7.5380000000000003</v>
      </c>
      <c r="B9323">
        <v>6.7629999999999999</v>
      </c>
      <c r="C9323">
        <v>5.9089999999999998</v>
      </c>
      <c r="D9323">
        <v>10.903</v>
      </c>
      <c r="E9323">
        <v>6.694</v>
      </c>
    </row>
    <row r="9324" spans="1:5" x14ac:dyDescent="0.2">
      <c r="A9324">
        <v>7.2290000000000001</v>
      </c>
      <c r="B9324">
        <v>1.488</v>
      </c>
      <c r="C9324">
        <v>4.6539999999999999</v>
      </c>
      <c r="D9324">
        <v>7.5540000000000003</v>
      </c>
      <c r="E9324">
        <v>6.8120000000000003</v>
      </c>
    </row>
    <row r="9325" spans="1:5" x14ac:dyDescent="0.2">
      <c r="A9325">
        <v>7.5570000000000004</v>
      </c>
      <c r="B9325">
        <v>1.526</v>
      </c>
      <c r="C9325">
        <v>4.9430000000000005</v>
      </c>
      <c r="D9325">
        <v>7.6890000000000001</v>
      </c>
      <c r="E9325">
        <v>7.1829999999999998</v>
      </c>
    </row>
    <row r="9326" spans="1:5" x14ac:dyDescent="0.2">
      <c r="A9326">
        <v>9.91</v>
      </c>
      <c r="B9326">
        <v>5.8479999999999999</v>
      </c>
      <c r="C9326">
        <v>2.7469999999999999</v>
      </c>
      <c r="D9326">
        <v>7.25</v>
      </c>
      <c r="E9326">
        <v>7.2750000000000004</v>
      </c>
    </row>
    <row r="9327" spans="1:5" x14ac:dyDescent="0.2">
      <c r="A9327">
        <v>10.590999999999999</v>
      </c>
      <c r="B9327">
        <v>5.9880000000000004</v>
      </c>
      <c r="C9327">
        <v>2.8860000000000001</v>
      </c>
      <c r="D9327">
        <v>7.6189999999999998</v>
      </c>
      <c r="E9327">
        <v>7.3109999999999999</v>
      </c>
    </row>
    <row r="9328" spans="1:5" x14ac:dyDescent="0.2">
      <c r="A9328">
        <v>9.7010000000000005</v>
      </c>
      <c r="B9328">
        <v>3.0489999999999999</v>
      </c>
      <c r="C9328">
        <v>5.7889999999999997</v>
      </c>
      <c r="D9328">
        <v>6.0590000000000002</v>
      </c>
      <c r="E9328">
        <v>11.275</v>
      </c>
    </row>
    <row r="9329" spans="1:5" x14ac:dyDescent="0.2">
      <c r="A9329">
        <v>9.8030000000000008</v>
      </c>
      <c r="B9329">
        <v>3.077</v>
      </c>
      <c r="C9329">
        <v>6.2530000000000001</v>
      </c>
      <c r="D9329">
        <v>6.1199999999999992</v>
      </c>
      <c r="E9329">
        <v>11.331</v>
      </c>
    </row>
    <row r="9330" spans="1:5" x14ac:dyDescent="0.2">
      <c r="A9330">
        <v>7.6390000000000002</v>
      </c>
      <c r="B9330">
        <v>7.0740000000000007</v>
      </c>
      <c r="C9330">
        <v>2.411</v>
      </c>
      <c r="D9330">
        <v>2.5089999999999999</v>
      </c>
      <c r="E9330">
        <v>25.822000000000003</v>
      </c>
    </row>
    <row r="9331" spans="1:5" x14ac:dyDescent="0.2">
      <c r="A9331">
        <v>7.8370000000000006</v>
      </c>
      <c r="B9331">
        <v>7.1390000000000002</v>
      </c>
      <c r="C9331">
        <v>2.48</v>
      </c>
      <c r="D9331">
        <v>2.8519999999999999</v>
      </c>
      <c r="E9331">
        <v>26.292999999999999</v>
      </c>
    </row>
    <row r="9332" spans="1:5" x14ac:dyDescent="0.2">
      <c r="A9332">
        <v>7.9380000000000006</v>
      </c>
      <c r="B9332">
        <v>5.5630000000000006</v>
      </c>
      <c r="C9332">
        <v>3.778</v>
      </c>
      <c r="D9332">
        <v>6.6719999999999997</v>
      </c>
      <c r="E9332">
        <v>10.904999999999999</v>
      </c>
    </row>
    <row r="9333" spans="1:5" x14ac:dyDescent="0.2">
      <c r="A9333">
        <v>8.0269999999999992</v>
      </c>
      <c r="B9333">
        <v>5.7670000000000003</v>
      </c>
      <c r="C9333">
        <v>4.2480000000000002</v>
      </c>
      <c r="D9333">
        <v>6.7539999999999996</v>
      </c>
      <c r="E9333">
        <v>11.313000000000001</v>
      </c>
    </row>
    <row r="9334" spans="1:5" x14ac:dyDescent="0.2">
      <c r="A9334">
        <v>8.4459999999999997</v>
      </c>
      <c r="B9334">
        <v>3.6320000000000001</v>
      </c>
      <c r="C9334">
        <v>4.6829999999999998</v>
      </c>
      <c r="D9334">
        <v>2.8939999999999997</v>
      </c>
      <c r="E9334">
        <v>11.358000000000001</v>
      </c>
    </row>
    <row r="9335" spans="1:5" x14ac:dyDescent="0.2">
      <c r="A9335">
        <v>8.8409999999999993</v>
      </c>
      <c r="B9335">
        <v>3.8220000000000001</v>
      </c>
      <c r="C9335">
        <v>4.7640000000000002</v>
      </c>
      <c r="D9335">
        <v>3.0209999999999999</v>
      </c>
      <c r="E9335">
        <v>11.394</v>
      </c>
    </row>
    <row r="9336" spans="1:5" x14ac:dyDescent="0.2">
      <c r="A9336">
        <v>15.632999999999999</v>
      </c>
      <c r="B9336">
        <v>6.2490000000000006</v>
      </c>
      <c r="C9336">
        <v>5.7560000000000002</v>
      </c>
      <c r="D9336">
        <v>6.4910000000000005</v>
      </c>
      <c r="E9336">
        <v>7.0309999999999997</v>
      </c>
    </row>
    <row r="9337" spans="1:5" x14ac:dyDescent="0.2">
      <c r="A9337">
        <v>15.689000000000002</v>
      </c>
      <c r="B9337">
        <v>6.3179999999999996</v>
      </c>
      <c r="C9337">
        <v>6.6899999999999995</v>
      </c>
      <c r="D9337">
        <v>6.6120000000000001</v>
      </c>
      <c r="E9337">
        <v>7.0609999999999999</v>
      </c>
    </row>
    <row r="9338" spans="1:5" x14ac:dyDescent="0.2">
      <c r="A9338">
        <v>15.057</v>
      </c>
      <c r="B9338">
        <v>6.9629999999999992</v>
      </c>
      <c r="C9338">
        <v>4.7370000000000001</v>
      </c>
      <c r="D9338">
        <v>3.468</v>
      </c>
      <c r="E9338">
        <v>6.1590000000000007</v>
      </c>
    </row>
    <row r="9339" spans="1:5" x14ac:dyDescent="0.2">
      <c r="A9339">
        <v>15.234</v>
      </c>
      <c r="B9339">
        <v>7.181</v>
      </c>
      <c r="C9339">
        <v>4.8310000000000004</v>
      </c>
      <c r="D9339">
        <v>3.7709999999999999</v>
      </c>
      <c r="E9339">
        <v>6.2629999999999999</v>
      </c>
    </row>
    <row r="9340" spans="1:5" x14ac:dyDescent="0.2">
      <c r="A9340">
        <v>12.419</v>
      </c>
      <c r="B9340">
        <v>6.6369999999999996</v>
      </c>
      <c r="C9340">
        <v>6.7489999999999997</v>
      </c>
      <c r="D9340">
        <v>5.9809999999999999</v>
      </c>
      <c r="E9340">
        <v>9.9380000000000006</v>
      </c>
    </row>
    <row r="9341" spans="1:5" x14ac:dyDescent="0.2">
      <c r="A9341">
        <v>12.516</v>
      </c>
      <c r="B9341">
        <v>6.6989999999999998</v>
      </c>
      <c r="C9341">
        <v>6.8849999999999998</v>
      </c>
      <c r="D9341">
        <v>6.0470000000000006</v>
      </c>
      <c r="E9341">
        <v>9.9879999999999995</v>
      </c>
    </row>
    <row r="9342" spans="1:5" x14ac:dyDescent="0.2">
      <c r="A9342">
        <v>13.496</v>
      </c>
      <c r="B9342">
        <v>6.069</v>
      </c>
      <c r="C9342">
        <v>8.2149999999999999</v>
      </c>
      <c r="D9342">
        <v>5.1529999999999996</v>
      </c>
      <c r="E9342">
        <v>4.9909999999999997</v>
      </c>
    </row>
    <row r="9343" spans="1:5" x14ac:dyDescent="0.2">
      <c r="A9343">
        <v>13.629</v>
      </c>
      <c r="B9343">
        <v>6.1910000000000007</v>
      </c>
      <c r="C9343">
        <v>8.5120000000000005</v>
      </c>
      <c r="D9343">
        <v>5.181</v>
      </c>
      <c r="E9343">
        <v>5.383</v>
      </c>
    </row>
    <row r="9344" spans="1:5" x14ac:dyDescent="0.2">
      <c r="A9344">
        <v>21.457000000000001</v>
      </c>
      <c r="B9344">
        <v>1.7270000000000001</v>
      </c>
      <c r="C9344">
        <v>6.1120000000000001</v>
      </c>
      <c r="D9344">
        <v>2.04</v>
      </c>
      <c r="E9344">
        <v>6.3239999999999998</v>
      </c>
    </row>
    <row r="9345" spans="1:5" x14ac:dyDescent="0.2">
      <c r="A9345">
        <v>21.626999999999999</v>
      </c>
      <c r="B9345">
        <v>2.2469999999999999</v>
      </c>
      <c r="C9345">
        <v>6.1590000000000007</v>
      </c>
      <c r="D9345">
        <v>2.0880000000000001</v>
      </c>
      <c r="E9345">
        <v>6.6950000000000003</v>
      </c>
    </row>
    <row r="9346" spans="1:5" x14ac:dyDescent="0.2">
      <c r="A9346">
        <v>17.488</v>
      </c>
      <c r="B9346">
        <v>5.6509999999999998</v>
      </c>
      <c r="C9346">
        <v>6.5410000000000004</v>
      </c>
      <c r="D9346">
        <v>6.7140000000000004</v>
      </c>
      <c r="E9346">
        <v>4.0039999999999996</v>
      </c>
    </row>
    <row r="9347" spans="1:5" x14ac:dyDescent="0.2">
      <c r="A9347">
        <v>17.631999999999998</v>
      </c>
      <c r="B9347">
        <v>5.7920000000000007</v>
      </c>
      <c r="C9347">
        <v>6.6109999999999998</v>
      </c>
      <c r="D9347">
        <v>7.0809999999999995</v>
      </c>
      <c r="E9347">
        <v>4.7299999999999995</v>
      </c>
    </row>
    <row r="9348" spans="1:5" x14ac:dyDescent="0.2">
      <c r="A9348">
        <v>15.419</v>
      </c>
      <c r="B9348">
        <v>5.7200000000000006</v>
      </c>
      <c r="C9348">
        <v>7.89</v>
      </c>
      <c r="D9348">
        <v>8.1679999999999993</v>
      </c>
      <c r="E9348">
        <v>4.3550000000000004</v>
      </c>
    </row>
    <row r="9349" spans="1:5" x14ac:dyDescent="0.2">
      <c r="A9349">
        <v>15.566000000000001</v>
      </c>
      <c r="B9349">
        <v>5.78</v>
      </c>
      <c r="C9349">
        <v>8.495000000000001</v>
      </c>
      <c r="D9349">
        <v>8.5289999999999999</v>
      </c>
      <c r="E9349">
        <v>4.5890000000000004</v>
      </c>
    </row>
    <row r="9350" spans="1:5" x14ac:dyDescent="0.2">
      <c r="A9350">
        <v>8.8579999999999988</v>
      </c>
      <c r="B9350">
        <v>3.879</v>
      </c>
      <c r="C9350">
        <v>6.1429999999999998</v>
      </c>
      <c r="D9350">
        <v>7.6539999999999999</v>
      </c>
      <c r="E9350">
        <v>6.7539999999999996</v>
      </c>
    </row>
    <row r="9351" spans="1:5" x14ac:dyDescent="0.2">
      <c r="A9351">
        <v>9.0269999999999992</v>
      </c>
      <c r="B9351">
        <v>4.2690000000000001</v>
      </c>
      <c r="C9351">
        <v>6.2389999999999999</v>
      </c>
      <c r="D9351">
        <v>8.0950000000000006</v>
      </c>
      <c r="E9351">
        <v>7.242</v>
      </c>
    </row>
    <row r="9352" spans="1:5" x14ac:dyDescent="0.2">
      <c r="A9352">
        <v>9.1950000000000003</v>
      </c>
      <c r="B9352">
        <v>3.2950000000000004</v>
      </c>
      <c r="C9352">
        <v>7.5510000000000002</v>
      </c>
      <c r="D9352">
        <v>6.4379999999999997</v>
      </c>
      <c r="E9352">
        <v>6.1460000000000008</v>
      </c>
    </row>
    <row r="9353" spans="1:5" x14ac:dyDescent="0.2">
      <c r="A9353">
        <v>9.4350000000000005</v>
      </c>
      <c r="B9353">
        <v>3.3370000000000002</v>
      </c>
      <c r="C9353">
        <v>7.8810000000000011</v>
      </c>
      <c r="D9353">
        <v>6.9420000000000002</v>
      </c>
      <c r="E9353">
        <v>7.1060000000000008</v>
      </c>
    </row>
    <row r="9354" spans="1:5" x14ac:dyDescent="0.2">
      <c r="A9354">
        <v>6.9089999999999998</v>
      </c>
      <c r="B9354">
        <v>6.1879999999999997</v>
      </c>
      <c r="C9354">
        <v>4.585</v>
      </c>
      <c r="D9354">
        <v>2.0669999999999997</v>
      </c>
      <c r="E9354">
        <v>8.08</v>
      </c>
    </row>
    <row r="9355" spans="1:5" x14ac:dyDescent="0.2">
      <c r="A9355">
        <v>7.0259999999999998</v>
      </c>
      <c r="B9355">
        <v>6.3179999999999996</v>
      </c>
      <c r="C9355">
        <v>4.8289999999999997</v>
      </c>
      <c r="D9355">
        <v>2.399</v>
      </c>
      <c r="E9355">
        <v>8.1949999999999985</v>
      </c>
    </row>
    <row r="9356" spans="1:5" x14ac:dyDescent="0.2">
      <c r="A9356">
        <v>3.988</v>
      </c>
      <c r="B9356">
        <v>5.681</v>
      </c>
      <c r="C9356">
        <v>6.0219999999999994</v>
      </c>
      <c r="D9356">
        <v>6.1910000000000007</v>
      </c>
      <c r="E9356">
        <v>8.1180000000000003</v>
      </c>
    </row>
    <row r="9357" spans="1:5" x14ac:dyDescent="0.2">
      <c r="A9357">
        <v>4.2509999999999994</v>
      </c>
      <c r="B9357">
        <v>5.9449999999999994</v>
      </c>
      <c r="C9357">
        <v>6.2969999999999997</v>
      </c>
      <c r="D9357">
        <v>6.31</v>
      </c>
      <c r="E9357">
        <v>8.1880000000000006</v>
      </c>
    </row>
    <row r="9358" spans="1:5" x14ac:dyDescent="0.2">
      <c r="A9358">
        <v>4.1609999999999996</v>
      </c>
      <c r="B9358">
        <v>6.5779999999999994</v>
      </c>
      <c r="C9358">
        <v>7.3169999999999993</v>
      </c>
      <c r="D9358">
        <v>2.5460000000000003</v>
      </c>
      <c r="E9358">
        <v>6.4729999999999999</v>
      </c>
    </row>
    <row r="9359" spans="1:5" x14ac:dyDescent="0.2">
      <c r="A9359">
        <v>5.2930000000000001</v>
      </c>
      <c r="B9359">
        <v>7.0140000000000002</v>
      </c>
      <c r="C9359">
        <v>8.5340000000000007</v>
      </c>
      <c r="D9359">
        <v>2.601</v>
      </c>
      <c r="E9359">
        <v>6.6620000000000008</v>
      </c>
    </row>
    <row r="9360" spans="1:5" x14ac:dyDescent="0.2">
      <c r="A9360">
        <v>4.3600000000000003</v>
      </c>
      <c r="B9360">
        <v>8.8470000000000013</v>
      </c>
      <c r="C9360">
        <v>6.6520000000000001</v>
      </c>
      <c r="D9360">
        <v>6.44</v>
      </c>
      <c r="E9360">
        <v>6.0910000000000002</v>
      </c>
    </row>
    <row r="9361" spans="1:5" x14ac:dyDescent="0.2">
      <c r="A9361">
        <v>4.7130000000000001</v>
      </c>
      <c r="B9361">
        <v>9.2390000000000008</v>
      </c>
      <c r="C9361">
        <v>6.7479999999999993</v>
      </c>
      <c r="D9361">
        <v>6.7110000000000003</v>
      </c>
      <c r="E9361">
        <v>6.2130000000000001</v>
      </c>
    </row>
    <row r="9362" spans="1:5" x14ac:dyDescent="0.2">
      <c r="A9362">
        <v>2.2719999999999998</v>
      </c>
      <c r="B9362">
        <v>4.7930000000000001</v>
      </c>
      <c r="C9362">
        <v>7.5670000000000002</v>
      </c>
      <c r="D9362">
        <v>6.7219999999999995</v>
      </c>
      <c r="E9362">
        <v>6.0579999999999998</v>
      </c>
    </row>
    <row r="9363" spans="1:5" x14ac:dyDescent="0.2">
      <c r="A9363">
        <v>2.4969999999999999</v>
      </c>
      <c r="B9363">
        <v>4.9669999999999996</v>
      </c>
      <c r="C9363">
        <v>7.7110000000000003</v>
      </c>
      <c r="D9363">
        <v>6.9539999999999997</v>
      </c>
      <c r="E9363">
        <v>6.1139999999999999</v>
      </c>
    </row>
    <row r="9364" spans="1:5" x14ac:dyDescent="0.2">
      <c r="A9364">
        <v>2.8029999999999999</v>
      </c>
      <c r="B9364">
        <v>6.7519999999999998</v>
      </c>
      <c r="C9364">
        <v>3.0430000000000001</v>
      </c>
      <c r="D9364">
        <v>4.1950000000000003</v>
      </c>
      <c r="E9364">
        <v>6.0129999999999999</v>
      </c>
    </row>
    <row r="9365" spans="1:5" x14ac:dyDescent="0.2">
      <c r="A9365">
        <v>2.9160000000000004</v>
      </c>
      <c r="B9365">
        <v>6.8</v>
      </c>
      <c r="C9365">
        <v>3.0760000000000001</v>
      </c>
      <c r="D9365">
        <v>4.2430000000000003</v>
      </c>
      <c r="E9365">
        <v>6.11</v>
      </c>
    </row>
    <row r="9366" spans="1:5" x14ac:dyDescent="0.2">
      <c r="A9366">
        <v>4.0860000000000003</v>
      </c>
      <c r="B9366">
        <v>1.204</v>
      </c>
      <c r="C9366">
        <v>5.8770000000000007</v>
      </c>
      <c r="D9366">
        <v>6.2890000000000006</v>
      </c>
      <c r="E9366">
        <v>2.4610000000000003</v>
      </c>
    </row>
    <row r="9367" spans="1:5" x14ac:dyDescent="0.2">
      <c r="A9367">
        <v>4.2319999999999993</v>
      </c>
      <c r="B9367">
        <v>1.25</v>
      </c>
      <c r="C9367">
        <v>5.9290000000000003</v>
      </c>
      <c r="D9367">
        <v>7.4</v>
      </c>
      <c r="E9367">
        <v>2.528</v>
      </c>
    </row>
    <row r="9368" spans="1:5" x14ac:dyDescent="0.2">
      <c r="A9368">
        <v>5.6129999999999995</v>
      </c>
      <c r="B9368">
        <v>5.71</v>
      </c>
      <c r="C9368">
        <v>6.8149999999999995</v>
      </c>
      <c r="D9368">
        <v>5.9610000000000003</v>
      </c>
      <c r="E9368">
        <v>7.7809999999999997</v>
      </c>
    </row>
    <row r="9369" spans="1:5" x14ac:dyDescent="0.2">
      <c r="A9369">
        <v>6.6710000000000003</v>
      </c>
      <c r="B9369">
        <v>5.8079999999999998</v>
      </c>
      <c r="C9369">
        <v>6.9779999999999998</v>
      </c>
      <c r="D9369">
        <v>6.1000000000000005</v>
      </c>
      <c r="E9369">
        <v>7.8630000000000004</v>
      </c>
    </row>
    <row r="9370" spans="1:5" x14ac:dyDescent="0.2">
      <c r="A9370">
        <v>8.5210000000000008</v>
      </c>
      <c r="B9370">
        <v>3.758</v>
      </c>
      <c r="C9370">
        <v>7.09</v>
      </c>
      <c r="D9370">
        <v>2.3370000000000002</v>
      </c>
      <c r="E9370">
        <v>6.0350000000000001</v>
      </c>
    </row>
    <row r="9371" spans="1:5" x14ac:dyDescent="0.2">
      <c r="A9371">
        <v>8.7469999999999999</v>
      </c>
      <c r="B9371">
        <v>3.8679999999999999</v>
      </c>
      <c r="C9371">
        <v>7.3619999999999992</v>
      </c>
      <c r="D9371">
        <v>2.7240000000000002</v>
      </c>
      <c r="E9371">
        <v>6.2160000000000002</v>
      </c>
    </row>
    <row r="9372" spans="1:5" x14ac:dyDescent="0.2">
      <c r="A9372">
        <v>4.5</v>
      </c>
      <c r="B9372">
        <v>6.1310000000000002</v>
      </c>
      <c r="C9372">
        <v>7.1609999999999996</v>
      </c>
      <c r="D9372">
        <v>5.74</v>
      </c>
      <c r="E9372">
        <v>3.8149999999999999</v>
      </c>
    </row>
    <row r="9373" spans="1:5" x14ac:dyDescent="0.2">
      <c r="A9373">
        <v>4.7380000000000004</v>
      </c>
      <c r="B9373">
        <v>7.2060000000000004</v>
      </c>
      <c r="C9373">
        <v>7.476</v>
      </c>
      <c r="D9373">
        <v>5.8230000000000004</v>
      </c>
      <c r="E9373">
        <v>3.9340000000000002</v>
      </c>
    </row>
    <row r="9374" spans="1:5" x14ac:dyDescent="0.2">
      <c r="A9374">
        <v>3.1469999999999998</v>
      </c>
      <c r="B9374">
        <v>3.8679999999999999</v>
      </c>
      <c r="C9374">
        <v>7.1139999999999999</v>
      </c>
      <c r="D9374">
        <v>3.1740000000000004</v>
      </c>
      <c r="E9374">
        <v>7.8720000000000008</v>
      </c>
    </row>
    <row r="9375" spans="1:5" x14ac:dyDescent="0.2">
      <c r="A9375">
        <v>3.4499999999999997</v>
      </c>
      <c r="B9375">
        <v>4.1689999999999996</v>
      </c>
      <c r="C9375">
        <v>7.694</v>
      </c>
      <c r="D9375">
        <v>3.3310000000000004</v>
      </c>
      <c r="E9375">
        <v>8.1930000000000014</v>
      </c>
    </row>
    <row r="9376" spans="1:5" x14ac:dyDescent="0.2">
      <c r="A9376">
        <v>6.3169999999999993</v>
      </c>
      <c r="B9376">
        <v>5.9049999999999994</v>
      </c>
      <c r="C9376">
        <v>8.2830000000000013</v>
      </c>
      <c r="D9376">
        <v>2.3130000000000002</v>
      </c>
      <c r="E9376">
        <v>6.1529999999999996</v>
      </c>
    </row>
    <row r="9377" spans="1:5" x14ac:dyDescent="0.2">
      <c r="A9377">
        <v>6.4370000000000003</v>
      </c>
      <c r="B9377">
        <v>6.0229999999999997</v>
      </c>
      <c r="C9377">
        <v>8.543000000000001</v>
      </c>
      <c r="D9377">
        <v>2.3559999999999999</v>
      </c>
      <c r="E9377">
        <v>6.327</v>
      </c>
    </row>
    <row r="9378" spans="1:5" x14ac:dyDescent="0.2">
      <c r="A9378">
        <v>5.7309999999999999</v>
      </c>
      <c r="B9378">
        <v>1.4079999999999999</v>
      </c>
      <c r="C9378">
        <v>5.6790000000000003</v>
      </c>
      <c r="D9378">
        <v>6.2839999999999998</v>
      </c>
      <c r="E9378">
        <v>3.4980000000000002</v>
      </c>
    </row>
    <row r="9379" spans="1:5" x14ac:dyDescent="0.2">
      <c r="A9379">
        <v>6.0410000000000004</v>
      </c>
      <c r="B9379">
        <v>1.5029999999999999</v>
      </c>
      <c r="C9379">
        <v>5.7590000000000003</v>
      </c>
      <c r="D9379">
        <v>6.4619999999999997</v>
      </c>
      <c r="E9379">
        <v>3.5289999999999999</v>
      </c>
    </row>
    <row r="9380" spans="1:5" x14ac:dyDescent="0.2">
      <c r="A9380">
        <v>23.145</v>
      </c>
      <c r="B9380">
        <v>6.0939999999999994</v>
      </c>
      <c r="C9380">
        <v>2.7950000000000004</v>
      </c>
      <c r="D9380">
        <v>5.8410000000000002</v>
      </c>
      <c r="E9380">
        <v>5.9899999999999993</v>
      </c>
    </row>
    <row r="9381" spans="1:5" x14ac:dyDescent="0.2">
      <c r="A9381">
        <v>23.661999999999999</v>
      </c>
      <c r="B9381">
        <v>6.4260000000000002</v>
      </c>
      <c r="C9381">
        <v>2.944</v>
      </c>
      <c r="D9381">
        <v>5.984</v>
      </c>
      <c r="E9381">
        <v>6.0460000000000003</v>
      </c>
    </row>
    <row r="9382" spans="1:5" x14ac:dyDescent="0.2">
      <c r="A9382">
        <v>17.597000000000001</v>
      </c>
      <c r="B9382">
        <v>6.5380000000000003</v>
      </c>
      <c r="C9382">
        <v>7.6030000000000006</v>
      </c>
      <c r="D9382">
        <v>6.0790000000000006</v>
      </c>
      <c r="E9382">
        <v>5.843</v>
      </c>
    </row>
    <row r="9383" spans="1:5" x14ac:dyDescent="0.2">
      <c r="A9383">
        <v>18.007999999999999</v>
      </c>
      <c r="B9383">
        <v>7.1559999999999997</v>
      </c>
      <c r="C9383">
        <v>7.83</v>
      </c>
      <c r="D9383">
        <v>6.173</v>
      </c>
      <c r="E9383">
        <v>5.9930000000000003</v>
      </c>
    </row>
    <row r="9384" spans="1:5" x14ac:dyDescent="0.2">
      <c r="A9384">
        <v>14.907999999999999</v>
      </c>
      <c r="B9384">
        <v>6.7039999999999997</v>
      </c>
      <c r="C9384">
        <v>7.0449999999999999</v>
      </c>
      <c r="D9384">
        <v>1.07</v>
      </c>
      <c r="E9384">
        <v>4.1070000000000002</v>
      </c>
    </row>
    <row r="9385" spans="1:5" x14ac:dyDescent="0.2">
      <c r="A9385">
        <v>16.650000000000002</v>
      </c>
      <c r="B9385">
        <v>7.0340000000000007</v>
      </c>
      <c r="C9385">
        <v>7.0830000000000002</v>
      </c>
      <c r="D9385">
        <v>1.1479999999999999</v>
      </c>
      <c r="E9385">
        <v>4.2189999999999994</v>
      </c>
    </row>
    <row r="9386" spans="1:5" x14ac:dyDescent="0.2">
      <c r="A9386">
        <v>14.513999999999999</v>
      </c>
      <c r="B9386">
        <v>6.1829999999999998</v>
      </c>
      <c r="C9386">
        <v>9.77</v>
      </c>
      <c r="D9386">
        <v>6.9499999999999993</v>
      </c>
      <c r="E9386">
        <v>5.8419999999999996</v>
      </c>
    </row>
    <row r="9387" spans="1:5" x14ac:dyDescent="0.2">
      <c r="A9387">
        <v>14.91</v>
      </c>
      <c r="B9387">
        <v>6.7039999999999997</v>
      </c>
      <c r="C9387">
        <v>11.224</v>
      </c>
      <c r="D9387">
        <v>8.7430000000000003</v>
      </c>
      <c r="E9387">
        <v>6.3129999999999997</v>
      </c>
    </row>
    <row r="9388" spans="1:5" x14ac:dyDescent="0.2">
      <c r="A9388">
        <v>8.4189999999999987</v>
      </c>
      <c r="B9388">
        <v>6.665</v>
      </c>
      <c r="C9388">
        <v>7.23</v>
      </c>
      <c r="D9388">
        <v>3.2850000000000001</v>
      </c>
      <c r="E9388">
        <v>4.3870000000000005</v>
      </c>
    </row>
    <row r="9389" spans="1:5" x14ac:dyDescent="0.2">
      <c r="A9389">
        <v>8.6490000000000009</v>
      </c>
      <c r="B9389">
        <v>7.266</v>
      </c>
      <c r="C9389">
        <v>7.7190000000000003</v>
      </c>
      <c r="D9389">
        <v>3.3839999999999999</v>
      </c>
      <c r="E9389">
        <v>4.5640000000000001</v>
      </c>
    </row>
    <row r="9390" spans="1:5" x14ac:dyDescent="0.2">
      <c r="A9390">
        <v>10.298</v>
      </c>
      <c r="B9390">
        <v>6.5440000000000005</v>
      </c>
      <c r="C9390">
        <v>7.1310000000000002</v>
      </c>
      <c r="D9390">
        <v>5.9409999999999998</v>
      </c>
      <c r="E9390">
        <v>6.6070000000000002</v>
      </c>
    </row>
    <row r="9391" spans="1:5" x14ac:dyDescent="0.2">
      <c r="A9391">
        <v>10.361000000000001</v>
      </c>
      <c r="B9391">
        <v>6.6680000000000001</v>
      </c>
      <c r="C9391">
        <v>7.1619999999999999</v>
      </c>
      <c r="D9391">
        <v>6.2850000000000001</v>
      </c>
      <c r="E9391">
        <v>6.9009999999999998</v>
      </c>
    </row>
    <row r="9392" spans="1:5" x14ac:dyDescent="0.2">
      <c r="A9392">
        <v>7.1859999999999999</v>
      </c>
      <c r="B9392">
        <v>4.9040000000000008</v>
      </c>
      <c r="C9392">
        <v>6.9539999999999997</v>
      </c>
      <c r="D9392">
        <v>2.2810000000000001</v>
      </c>
      <c r="E9392">
        <v>6.4370000000000003</v>
      </c>
    </row>
    <row r="9393" spans="1:5" x14ac:dyDescent="0.2">
      <c r="A9393">
        <v>7.6949999999999994</v>
      </c>
      <c r="B9393">
        <v>5.3039999999999994</v>
      </c>
      <c r="C9393">
        <v>7.34</v>
      </c>
      <c r="D9393">
        <v>2.3330000000000002</v>
      </c>
      <c r="E9393">
        <v>6.8929999999999998</v>
      </c>
    </row>
    <row r="9394" spans="1:5" x14ac:dyDescent="0.2">
      <c r="A9394">
        <v>6.1539999999999999</v>
      </c>
      <c r="B9394">
        <v>5.9980000000000002</v>
      </c>
      <c r="C9394">
        <v>5.6589999999999998</v>
      </c>
      <c r="D9394">
        <v>5.7429999999999994</v>
      </c>
      <c r="E9394">
        <v>4.5009999999999994</v>
      </c>
    </row>
    <row r="9395" spans="1:5" x14ac:dyDescent="0.2">
      <c r="A9395">
        <v>6.2160000000000002</v>
      </c>
      <c r="B9395">
        <v>6.3120000000000003</v>
      </c>
      <c r="C9395">
        <v>5.7650000000000006</v>
      </c>
      <c r="D9395">
        <v>5.9189999999999996</v>
      </c>
      <c r="E9395">
        <v>4.9820000000000002</v>
      </c>
    </row>
    <row r="9396" spans="1:5" x14ac:dyDescent="0.2">
      <c r="A9396">
        <v>6.22</v>
      </c>
      <c r="B9396">
        <v>2.472</v>
      </c>
      <c r="C9396">
        <v>5.944</v>
      </c>
      <c r="D9396">
        <v>4.1130000000000004</v>
      </c>
      <c r="E9396">
        <v>6.6660000000000004</v>
      </c>
    </row>
    <row r="9397" spans="1:5" x14ac:dyDescent="0.2">
      <c r="A9397">
        <v>6.2490000000000006</v>
      </c>
      <c r="B9397">
        <v>2.7320000000000002</v>
      </c>
      <c r="C9397">
        <v>6.0190000000000001</v>
      </c>
      <c r="D9397">
        <v>4.1520000000000001</v>
      </c>
      <c r="E9397">
        <v>6.907</v>
      </c>
    </row>
    <row r="9398" spans="1:5" x14ac:dyDescent="0.2">
      <c r="A9398">
        <v>6.2570000000000006</v>
      </c>
      <c r="B9398">
        <v>2.7650000000000001</v>
      </c>
      <c r="C9398">
        <v>3.5959999999999996</v>
      </c>
      <c r="D9398">
        <v>15.11</v>
      </c>
      <c r="E9398">
        <v>9.3779999999999983</v>
      </c>
    </row>
    <row r="9399" spans="1:5" x14ac:dyDescent="0.2">
      <c r="A9399">
        <v>6.2839999999999998</v>
      </c>
      <c r="B9399">
        <v>3.149</v>
      </c>
      <c r="C9399">
        <v>3.6389999999999998</v>
      </c>
      <c r="D9399">
        <v>15.167999999999999</v>
      </c>
      <c r="E9399">
        <v>9.766</v>
      </c>
    </row>
    <row r="9400" spans="1:5" x14ac:dyDescent="0.2">
      <c r="A9400">
        <v>5.44</v>
      </c>
      <c r="B9400">
        <v>6.58</v>
      </c>
      <c r="C9400">
        <v>8.08</v>
      </c>
      <c r="D9400">
        <v>9.7590000000000003</v>
      </c>
      <c r="E9400">
        <v>6.319</v>
      </c>
    </row>
    <row r="9401" spans="1:5" x14ac:dyDescent="0.2">
      <c r="A9401">
        <v>5.4710000000000001</v>
      </c>
      <c r="B9401">
        <v>6.7709999999999999</v>
      </c>
      <c r="C9401">
        <v>8.1419999999999995</v>
      </c>
      <c r="D9401">
        <v>9.8109999999999999</v>
      </c>
      <c r="E9401">
        <v>7.0780000000000003</v>
      </c>
    </row>
    <row r="9402" spans="1:5" x14ac:dyDescent="0.2">
      <c r="A9402">
        <v>5.4960000000000004</v>
      </c>
      <c r="B9402">
        <v>4.1829999999999998</v>
      </c>
      <c r="C9402">
        <v>8.0269999999999992</v>
      </c>
      <c r="D9402">
        <v>4.7749999999999995</v>
      </c>
      <c r="E9402">
        <v>6.4969999999999999</v>
      </c>
    </row>
    <row r="9403" spans="1:5" x14ac:dyDescent="0.2">
      <c r="A9403">
        <v>5.5270000000000001</v>
      </c>
      <c r="B9403">
        <v>4.2210000000000001</v>
      </c>
      <c r="C9403">
        <v>8.0579999999999998</v>
      </c>
      <c r="D9403">
        <v>4.9939999999999998</v>
      </c>
      <c r="E9403">
        <v>6.8780000000000001</v>
      </c>
    </row>
    <row r="9404" spans="1:5" x14ac:dyDescent="0.2">
      <c r="A9404">
        <v>3.8069999999999999</v>
      </c>
      <c r="B9404">
        <v>9.0239999999999991</v>
      </c>
      <c r="C9404">
        <v>8.2780000000000005</v>
      </c>
      <c r="D9404">
        <v>3.419</v>
      </c>
      <c r="E9404">
        <v>4.5350000000000001</v>
      </c>
    </row>
    <row r="9405" spans="1:5" x14ac:dyDescent="0.2">
      <c r="A9405">
        <v>3.8490000000000002</v>
      </c>
      <c r="B9405">
        <v>9.2650000000000006</v>
      </c>
      <c r="C9405">
        <v>8.9009999999999998</v>
      </c>
      <c r="D9405">
        <v>3.4470000000000001</v>
      </c>
      <c r="E9405">
        <v>4.58</v>
      </c>
    </row>
    <row r="9406" spans="1:5" x14ac:dyDescent="0.2">
      <c r="A9406">
        <v>16.226999999999997</v>
      </c>
      <c r="B9406">
        <v>6.319</v>
      </c>
      <c r="C9406">
        <v>6.2509999999999994</v>
      </c>
      <c r="D9406">
        <v>2.468</v>
      </c>
      <c r="E9406">
        <v>6.0830000000000002</v>
      </c>
    </row>
    <row r="9407" spans="1:5" x14ac:dyDescent="0.2">
      <c r="A9407">
        <v>16.417000000000002</v>
      </c>
      <c r="B9407">
        <v>6.5369999999999999</v>
      </c>
      <c r="C9407">
        <v>6.4539999999999997</v>
      </c>
      <c r="D9407">
        <v>2.4980000000000002</v>
      </c>
      <c r="E9407">
        <v>6.13</v>
      </c>
    </row>
    <row r="9408" spans="1:5" x14ac:dyDescent="0.2">
      <c r="A9408">
        <v>16.558</v>
      </c>
      <c r="B9408">
        <v>6.21</v>
      </c>
      <c r="C9408">
        <v>6.069</v>
      </c>
      <c r="D9408">
        <v>3.3069999999999999</v>
      </c>
      <c r="E9408">
        <v>16.370999999999999</v>
      </c>
    </row>
    <row r="9409" spans="1:5" x14ac:dyDescent="0.2">
      <c r="A9409">
        <v>16.803999999999998</v>
      </c>
      <c r="B9409">
        <v>6.4429999999999996</v>
      </c>
      <c r="C9409">
        <v>6.2319999999999993</v>
      </c>
      <c r="D9409">
        <v>3.359</v>
      </c>
      <c r="E9409">
        <v>17.02</v>
      </c>
    </row>
    <row r="9410" spans="1:5" x14ac:dyDescent="0.2">
      <c r="A9410">
        <v>17.201000000000001</v>
      </c>
      <c r="B9410">
        <v>2.4409999999999998</v>
      </c>
      <c r="C9410">
        <v>6.2629999999999999</v>
      </c>
      <c r="D9410">
        <v>6.4780000000000006</v>
      </c>
      <c r="E9410">
        <v>7.5709999999999997</v>
      </c>
    </row>
    <row r="9411" spans="1:5" x14ac:dyDescent="0.2">
      <c r="A9411">
        <v>17.347000000000001</v>
      </c>
      <c r="B9411">
        <v>2.6480000000000001</v>
      </c>
      <c r="C9411">
        <v>6.3680000000000003</v>
      </c>
      <c r="D9411">
        <v>6.7990000000000004</v>
      </c>
      <c r="E9411">
        <v>7.7929999999999993</v>
      </c>
    </row>
    <row r="9412" spans="1:5" x14ac:dyDescent="0.2">
      <c r="A9412">
        <v>2.6349999999999998</v>
      </c>
      <c r="B9412">
        <v>5.8630000000000004</v>
      </c>
      <c r="C9412">
        <v>3.7050000000000001</v>
      </c>
      <c r="D9412">
        <v>5.9719999999999995</v>
      </c>
      <c r="E9412">
        <v>6.7</v>
      </c>
    </row>
    <row r="9413" spans="1:5" x14ac:dyDescent="0.2">
      <c r="A9413">
        <v>2.72</v>
      </c>
      <c r="B9413">
        <v>5.952</v>
      </c>
      <c r="C9413">
        <v>4.2770000000000001</v>
      </c>
      <c r="D9413">
        <v>7.649</v>
      </c>
      <c r="E9413">
        <v>7.1669999999999998</v>
      </c>
    </row>
    <row r="9414" spans="1:5" x14ac:dyDescent="0.2">
      <c r="A9414">
        <v>10.016</v>
      </c>
      <c r="B9414">
        <v>5.8459999999999992</v>
      </c>
      <c r="C9414">
        <v>7.0340000000000007</v>
      </c>
      <c r="D9414">
        <v>5.8810000000000002</v>
      </c>
      <c r="E9414">
        <v>5.6829999999999998</v>
      </c>
    </row>
    <row r="9415" spans="1:5" x14ac:dyDescent="0.2">
      <c r="A9415">
        <v>10.318</v>
      </c>
      <c r="B9415">
        <v>5.9820000000000002</v>
      </c>
      <c r="C9415">
        <v>7.3860000000000001</v>
      </c>
      <c r="D9415">
        <v>6.5640000000000001</v>
      </c>
      <c r="E9415">
        <v>5.8389999999999995</v>
      </c>
    </row>
    <row r="9416" spans="1:5" x14ac:dyDescent="0.2">
      <c r="A9416">
        <v>9.2669999999999995</v>
      </c>
      <c r="B9416">
        <v>1.998</v>
      </c>
      <c r="C9416">
        <v>2.3530000000000002</v>
      </c>
      <c r="D9416">
        <v>3.17</v>
      </c>
      <c r="E9416">
        <v>5.9020000000000001</v>
      </c>
    </row>
    <row r="9417" spans="1:5" x14ac:dyDescent="0.2">
      <c r="A9417">
        <v>10.448</v>
      </c>
      <c r="B9417">
        <v>2.0619999999999998</v>
      </c>
      <c r="C9417">
        <v>2.4510000000000001</v>
      </c>
      <c r="D9417">
        <v>3.2149999999999999</v>
      </c>
      <c r="E9417">
        <v>5.9859999999999998</v>
      </c>
    </row>
    <row r="9418" spans="1:5" x14ac:dyDescent="0.2">
      <c r="A9418">
        <v>6.5760000000000005</v>
      </c>
      <c r="B9418">
        <v>6.2830000000000004</v>
      </c>
      <c r="C9418">
        <v>5.9290000000000003</v>
      </c>
      <c r="D9418">
        <v>6.9449999999999994</v>
      </c>
      <c r="E9418">
        <v>6.0569999999999995</v>
      </c>
    </row>
    <row r="9419" spans="1:5" x14ac:dyDescent="0.2">
      <c r="A9419">
        <v>6.8010000000000002</v>
      </c>
      <c r="B9419">
        <v>6.4050000000000002</v>
      </c>
      <c r="C9419">
        <v>6.0709999999999997</v>
      </c>
      <c r="D9419">
        <v>7.0010000000000003</v>
      </c>
      <c r="E9419">
        <v>6.5570000000000004</v>
      </c>
    </row>
    <row r="9420" spans="1:5" x14ac:dyDescent="0.2">
      <c r="A9420">
        <v>13.077</v>
      </c>
      <c r="B9420">
        <v>6.0759999999999996</v>
      </c>
      <c r="C9420">
        <v>7.1760000000000002</v>
      </c>
      <c r="D9420">
        <v>5.7990000000000004</v>
      </c>
      <c r="E9420">
        <v>6.4910000000000005</v>
      </c>
    </row>
    <row r="9421" spans="1:5" x14ac:dyDescent="0.2">
      <c r="A9421">
        <v>13.132999999999999</v>
      </c>
      <c r="B9421">
        <v>6.34</v>
      </c>
      <c r="C9421">
        <v>8.5410000000000004</v>
      </c>
      <c r="D9421">
        <v>5.952</v>
      </c>
      <c r="E9421">
        <v>6.7539999999999996</v>
      </c>
    </row>
    <row r="9422" spans="1:5" x14ac:dyDescent="0.2">
      <c r="A9422">
        <v>10.817</v>
      </c>
      <c r="B9422">
        <v>7.2519999999999998</v>
      </c>
      <c r="C9422">
        <v>6.2450000000000001</v>
      </c>
      <c r="D9422">
        <v>6.0600000000000005</v>
      </c>
      <c r="E9422">
        <v>4.1139999999999999</v>
      </c>
    </row>
    <row r="9423" spans="1:5" x14ac:dyDescent="0.2">
      <c r="A9423">
        <v>10.923</v>
      </c>
      <c r="B9423">
        <v>7.7389999999999999</v>
      </c>
      <c r="C9423">
        <v>6.5630000000000006</v>
      </c>
      <c r="D9423">
        <v>6.1460000000000008</v>
      </c>
      <c r="E9423">
        <v>4.3439999999999994</v>
      </c>
    </row>
    <row r="9424" spans="1:5" x14ac:dyDescent="0.2">
      <c r="A9424">
        <v>10.311</v>
      </c>
      <c r="B9424">
        <v>6.1150000000000002</v>
      </c>
      <c r="C9424">
        <v>6.6070000000000002</v>
      </c>
      <c r="D9424">
        <v>1.8049999999999999</v>
      </c>
      <c r="E9424">
        <v>2.4049999999999998</v>
      </c>
    </row>
    <row r="9425" spans="1:5" x14ac:dyDescent="0.2">
      <c r="A9425">
        <v>10.406000000000001</v>
      </c>
      <c r="B9425">
        <v>6.7920000000000007</v>
      </c>
      <c r="C9425">
        <v>6.6689999999999996</v>
      </c>
      <c r="D9425">
        <v>1.9139999999999999</v>
      </c>
      <c r="E9425">
        <v>2.589</v>
      </c>
    </row>
    <row r="9426" spans="1:5" x14ac:dyDescent="0.2">
      <c r="A9426">
        <v>9.67</v>
      </c>
      <c r="B9426">
        <v>5.8120000000000003</v>
      </c>
      <c r="C9426">
        <v>5.734</v>
      </c>
      <c r="D9426">
        <v>6.1599999999999993</v>
      </c>
      <c r="E9426">
        <v>5.7039999999999997</v>
      </c>
    </row>
    <row r="9427" spans="1:5" x14ac:dyDescent="0.2">
      <c r="A9427">
        <v>9.7630000000000017</v>
      </c>
      <c r="B9427">
        <v>5.8760000000000003</v>
      </c>
      <c r="C9427">
        <v>5.8360000000000003</v>
      </c>
      <c r="D9427">
        <v>6.3029999999999999</v>
      </c>
      <c r="E9427">
        <v>5.8819999999999997</v>
      </c>
    </row>
    <row r="9428" spans="1:5" x14ac:dyDescent="0.2">
      <c r="A9428">
        <v>10.210000000000001</v>
      </c>
      <c r="B9428">
        <v>6.0439999999999996</v>
      </c>
      <c r="C9428">
        <v>6.319</v>
      </c>
      <c r="D9428">
        <v>2.8980000000000001</v>
      </c>
      <c r="E9428">
        <v>8.032</v>
      </c>
    </row>
    <row r="9429" spans="1:5" x14ac:dyDescent="0.2">
      <c r="A9429">
        <v>10.353</v>
      </c>
      <c r="B9429">
        <v>6.1280000000000001</v>
      </c>
      <c r="C9429">
        <v>6.657</v>
      </c>
      <c r="D9429">
        <v>3.2169999999999996</v>
      </c>
      <c r="E9429">
        <v>8.5</v>
      </c>
    </row>
    <row r="9430" spans="1:5" x14ac:dyDescent="0.2">
      <c r="A9430">
        <v>10.092000000000001</v>
      </c>
      <c r="B9430">
        <v>6.3049999999999997</v>
      </c>
      <c r="C9430">
        <v>1.7310000000000001</v>
      </c>
      <c r="D9430">
        <v>4.17</v>
      </c>
      <c r="E9430">
        <v>3.831</v>
      </c>
    </row>
    <row r="9431" spans="1:5" x14ac:dyDescent="0.2">
      <c r="A9431">
        <v>10.282999999999999</v>
      </c>
      <c r="B9431">
        <v>6.8639999999999999</v>
      </c>
      <c r="C9431">
        <v>2.4769999999999999</v>
      </c>
      <c r="D9431">
        <v>4.2690000000000001</v>
      </c>
      <c r="E9431">
        <v>3.879</v>
      </c>
    </row>
    <row r="9432" spans="1:5" x14ac:dyDescent="0.2">
      <c r="A9432">
        <v>9.2959999999999994</v>
      </c>
      <c r="B9432">
        <v>8.6490000000000009</v>
      </c>
      <c r="C9432">
        <v>7.226</v>
      </c>
      <c r="D9432">
        <v>6.7389999999999999</v>
      </c>
      <c r="E9432">
        <v>6.45</v>
      </c>
    </row>
    <row r="9433" spans="1:5" x14ac:dyDescent="0.2">
      <c r="A9433">
        <v>9.5280000000000005</v>
      </c>
      <c r="B9433">
        <v>9.1790000000000003</v>
      </c>
      <c r="C9433">
        <v>7.3419999999999996</v>
      </c>
      <c r="D9433">
        <v>6.8</v>
      </c>
      <c r="E9433">
        <v>6.758</v>
      </c>
    </row>
    <row r="9434" spans="1:5" x14ac:dyDescent="0.2">
      <c r="A9434">
        <v>9.7880000000000003</v>
      </c>
      <c r="B9434">
        <v>6.4669999999999996</v>
      </c>
      <c r="C9434">
        <v>2.8149999999999999</v>
      </c>
      <c r="D9434">
        <v>5.9179999999999993</v>
      </c>
      <c r="E9434">
        <v>6.1379999999999999</v>
      </c>
    </row>
    <row r="9435" spans="1:5" x14ac:dyDescent="0.2">
      <c r="A9435">
        <v>9.9469999999999992</v>
      </c>
      <c r="B9435">
        <v>6.7969999999999997</v>
      </c>
      <c r="C9435">
        <v>3.1030000000000002</v>
      </c>
      <c r="D9435">
        <v>6.0140000000000002</v>
      </c>
      <c r="E9435">
        <v>6.3250000000000002</v>
      </c>
    </row>
    <row r="9436" spans="1:5" x14ac:dyDescent="0.2">
      <c r="A9436">
        <v>9.8859999999999992</v>
      </c>
      <c r="B9436">
        <v>6.8919999999999995</v>
      </c>
      <c r="C9436">
        <v>6.6030000000000006</v>
      </c>
      <c r="D9436">
        <v>5.9049999999999994</v>
      </c>
      <c r="E9436">
        <v>5.7650000000000006</v>
      </c>
    </row>
    <row r="9437" spans="1:5" x14ac:dyDescent="0.2">
      <c r="A9437">
        <v>9.9849999999999994</v>
      </c>
      <c r="B9437">
        <v>7.0740000000000007</v>
      </c>
      <c r="C9437">
        <v>6.8410000000000002</v>
      </c>
      <c r="D9437">
        <v>6.0470000000000006</v>
      </c>
      <c r="E9437">
        <v>5.8680000000000003</v>
      </c>
    </row>
    <row r="9438" spans="1:5" x14ac:dyDescent="0.2">
      <c r="A9438">
        <v>10.382999999999999</v>
      </c>
      <c r="B9438">
        <v>3.2429999999999999</v>
      </c>
      <c r="C9438">
        <v>2.8719999999999999</v>
      </c>
      <c r="D9438">
        <v>4.79</v>
      </c>
      <c r="E9438">
        <v>1.794</v>
      </c>
    </row>
    <row r="9439" spans="1:5" x14ac:dyDescent="0.2">
      <c r="A9439">
        <v>10.46</v>
      </c>
      <c r="B9439">
        <v>3.323</v>
      </c>
      <c r="C9439">
        <v>2.9710000000000001</v>
      </c>
      <c r="D9439">
        <v>5.0949999999999998</v>
      </c>
      <c r="E9439">
        <v>2.2410000000000001</v>
      </c>
    </row>
    <row r="9440" spans="1:5" x14ac:dyDescent="0.2">
      <c r="A9440">
        <v>6.1739999999999995</v>
      </c>
      <c r="B9440">
        <v>4.835</v>
      </c>
      <c r="C9440">
        <v>6.14</v>
      </c>
      <c r="D9440">
        <v>1.575</v>
      </c>
      <c r="E9440">
        <v>7.0049999999999999</v>
      </c>
    </row>
    <row r="9441" spans="1:5" x14ac:dyDescent="0.2">
      <c r="A9441">
        <v>6.2270000000000003</v>
      </c>
      <c r="B9441">
        <v>4.8919999999999995</v>
      </c>
      <c r="C9441">
        <v>6.2530000000000001</v>
      </c>
      <c r="D9441">
        <v>4.6150000000000002</v>
      </c>
      <c r="E9441">
        <v>7.1459999999999999</v>
      </c>
    </row>
    <row r="9442" spans="1:5" x14ac:dyDescent="0.2">
      <c r="A9442">
        <v>0.93300000000000005</v>
      </c>
      <c r="B9442">
        <v>5.74</v>
      </c>
      <c r="C9442">
        <v>4.1840000000000002</v>
      </c>
      <c r="D9442">
        <v>6.6189999999999998</v>
      </c>
      <c r="E9442">
        <v>5.8239999999999998</v>
      </c>
    </row>
    <row r="9443" spans="1:5" x14ac:dyDescent="0.2">
      <c r="A9443">
        <v>0.96399999999999997</v>
      </c>
      <c r="B9443">
        <v>5.8040000000000003</v>
      </c>
      <c r="C9443">
        <v>4.2649999999999997</v>
      </c>
      <c r="D9443">
        <v>6.6759999999999993</v>
      </c>
      <c r="E9443">
        <v>5.9580000000000002</v>
      </c>
    </row>
    <row r="9444" spans="1:5" x14ac:dyDescent="0.2">
      <c r="A9444">
        <v>7.6420000000000003</v>
      </c>
      <c r="B9444">
        <v>2.3849999999999998</v>
      </c>
      <c r="C9444">
        <v>5.71</v>
      </c>
      <c r="D9444">
        <v>6.0619999999999994</v>
      </c>
      <c r="E9444">
        <v>6.8079999999999998</v>
      </c>
    </row>
    <row r="9445" spans="1:5" x14ac:dyDescent="0.2">
      <c r="A9445">
        <v>8.0869999999999997</v>
      </c>
      <c r="B9445">
        <v>2.79</v>
      </c>
      <c r="C9445">
        <v>6.22</v>
      </c>
      <c r="D9445">
        <v>6.1120000000000001</v>
      </c>
      <c r="E9445">
        <v>7.4089999999999998</v>
      </c>
    </row>
    <row r="9446" spans="1:5" x14ac:dyDescent="0.2">
      <c r="A9446">
        <v>12.522</v>
      </c>
      <c r="B9446">
        <v>6.359</v>
      </c>
      <c r="C9446">
        <v>5.8419999999999996</v>
      </c>
      <c r="D9446">
        <v>5.7119999999999997</v>
      </c>
      <c r="E9446">
        <v>9.3729999999999993</v>
      </c>
    </row>
    <row r="9447" spans="1:5" x14ac:dyDescent="0.2">
      <c r="A9447">
        <v>12.747</v>
      </c>
      <c r="B9447">
        <v>6.4749999999999996</v>
      </c>
      <c r="C9447">
        <v>5.9610000000000003</v>
      </c>
      <c r="D9447">
        <v>6.2139999999999995</v>
      </c>
      <c r="E9447">
        <v>9.6449999999999996</v>
      </c>
    </row>
    <row r="9448" spans="1:5" x14ac:dyDescent="0.2">
      <c r="A9448">
        <v>8.6510000000000016</v>
      </c>
      <c r="B9448">
        <v>9.9659999999999993</v>
      </c>
      <c r="C9448">
        <v>4.0090000000000003</v>
      </c>
      <c r="D9448">
        <v>5.7560000000000002</v>
      </c>
      <c r="E9448">
        <v>5.8500000000000005</v>
      </c>
    </row>
    <row r="9449" spans="1:5" x14ac:dyDescent="0.2">
      <c r="A9449">
        <v>8.7899999999999991</v>
      </c>
      <c r="B9449">
        <v>10.473000000000001</v>
      </c>
      <c r="C9449">
        <v>4.0619999999999994</v>
      </c>
      <c r="D9449">
        <v>6.4089999999999998</v>
      </c>
      <c r="E9449">
        <v>5.8849999999999998</v>
      </c>
    </row>
    <row r="9450" spans="1:5" x14ac:dyDescent="0.2">
      <c r="A9450">
        <v>7.1469999999999994</v>
      </c>
      <c r="B9450">
        <v>6.0659999999999998</v>
      </c>
      <c r="C9450">
        <v>5.4010000000000007</v>
      </c>
      <c r="D9450">
        <v>5.3220000000000001</v>
      </c>
      <c r="E9450">
        <v>1.6779999999999999</v>
      </c>
    </row>
    <row r="9451" spans="1:5" x14ac:dyDescent="0.2">
      <c r="A9451">
        <v>7.5720000000000001</v>
      </c>
      <c r="B9451">
        <v>7.1240000000000006</v>
      </c>
      <c r="C9451">
        <v>5.95</v>
      </c>
      <c r="D9451">
        <v>5.4820000000000002</v>
      </c>
      <c r="E9451">
        <v>1.7049999999999998</v>
      </c>
    </row>
    <row r="9452" spans="1:5" x14ac:dyDescent="0.2">
      <c r="A9452">
        <v>4.7889999999999997</v>
      </c>
      <c r="B9452">
        <v>8.0960000000000001</v>
      </c>
      <c r="C9452">
        <v>5.8719999999999999</v>
      </c>
      <c r="D9452">
        <v>6.9130000000000003</v>
      </c>
      <c r="E9452">
        <v>5.6930000000000005</v>
      </c>
    </row>
    <row r="9453" spans="1:5" x14ac:dyDescent="0.2">
      <c r="A9453">
        <v>4.8490000000000002</v>
      </c>
      <c r="B9453">
        <v>8.2260000000000009</v>
      </c>
      <c r="C9453">
        <v>6.0709999999999997</v>
      </c>
      <c r="D9453">
        <v>7.0089999999999995</v>
      </c>
      <c r="E9453">
        <v>5.7479999999999993</v>
      </c>
    </row>
    <row r="9454" spans="1:5" x14ac:dyDescent="0.2">
      <c r="A9454">
        <v>7.0619999999999994</v>
      </c>
      <c r="B9454">
        <v>4.8770000000000007</v>
      </c>
      <c r="C9454">
        <v>3.9449999999999998</v>
      </c>
      <c r="D9454">
        <v>2.613</v>
      </c>
      <c r="E9454">
        <v>6.2610000000000001</v>
      </c>
    </row>
    <row r="9455" spans="1:5" x14ac:dyDescent="0.2">
      <c r="A9455">
        <v>7.3689999999999998</v>
      </c>
      <c r="B9455">
        <v>5.14</v>
      </c>
      <c r="C9455">
        <v>4.0990000000000002</v>
      </c>
      <c r="D9455">
        <v>2.6459999999999999</v>
      </c>
      <c r="E9455">
        <v>6.5810000000000004</v>
      </c>
    </row>
    <row r="9456" spans="1:5" x14ac:dyDescent="0.2">
      <c r="A9456">
        <v>2.9299999999999997</v>
      </c>
      <c r="B9456">
        <v>6.0340000000000007</v>
      </c>
      <c r="C9456">
        <v>9.3140000000000001</v>
      </c>
      <c r="D9456">
        <v>7.0949999999999998</v>
      </c>
      <c r="E9456">
        <v>5.95</v>
      </c>
    </row>
    <row r="9457" spans="1:5" x14ac:dyDescent="0.2">
      <c r="A9457">
        <v>3.069</v>
      </c>
      <c r="B9457">
        <v>6.1139999999999999</v>
      </c>
      <c r="C9457">
        <v>10.292999999999999</v>
      </c>
      <c r="D9457">
        <v>7.8959999999999999</v>
      </c>
      <c r="E9457">
        <v>6.49</v>
      </c>
    </row>
    <row r="9458" spans="1:5" x14ac:dyDescent="0.2">
      <c r="A9458">
        <v>6.13</v>
      </c>
      <c r="B9458">
        <v>7.367</v>
      </c>
      <c r="C9458">
        <v>6.6750000000000007</v>
      </c>
      <c r="D9458">
        <v>4.7080000000000002</v>
      </c>
      <c r="E9458">
        <v>6.1349999999999998</v>
      </c>
    </row>
    <row r="9459" spans="1:5" x14ac:dyDescent="0.2">
      <c r="A9459">
        <v>6.36</v>
      </c>
      <c r="B9459">
        <v>8.3520000000000003</v>
      </c>
      <c r="C9459">
        <v>6.9939999999999998</v>
      </c>
      <c r="D9459">
        <v>4.96</v>
      </c>
      <c r="E9459">
        <v>6.3220000000000001</v>
      </c>
    </row>
    <row r="9460" spans="1:5" x14ac:dyDescent="0.2">
      <c r="A9460">
        <v>3.399</v>
      </c>
      <c r="B9460">
        <v>7.4240000000000004</v>
      </c>
      <c r="C9460">
        <v>6.5679999999999996</v>
      </c>
      <c r="D9460">
        <v>6.5540000000000003</v>
      </c>
      <c r="E9460">
        <v>2.8050000000000002</v>
      </c>
    </row>
    <row r="9461" spans="1:5" x14ac:dyDescent="0.2">
      <c r="A9461">
        <v>3.5109999999999997</v>
      </c>
      <c r="B9461">
        <v>7.4729999999999999</v>
      </c>
      <c r="C9461">
        <v>6.8079999999999998</v>
      </c>
      <c r="D9461">
        <v>6.8170000000000002</v>
      </c>
      <c r="E9461">
        <v>3.26</v>
      </c>
    </row>
    <row r="9462" spans="1:5" x14ac:dyDescent="0.2">
      <c r="A9462">
        <v>7.9960000000000004</v>
      </c>
      <c r="B9462">
        <v>7.617</v>
      </c>
      <c r="C9462">
        <v>3.7469999999999999</v>
      </c>
      <c r="D9462">
        <v>4.843</v>
      </c>
      <c r="E9462">
        <v>5.7219999999999995</v>
      </c>
    </row>
    <row r="9463" spans="1:5" x14ac:dyDescent="0.2">
      <c r="A9463">
        <v>8.3739999999999988</v>
      </c>
      <c r="B9463">
        <v>7.8370000000000006</v>
      </c>
      <c r="C9463">
        <v>3.879</v>
      </c>
      <c r="D9463">
        <v>5.173</v>
      </c>
      <c r="E9463">
        <v>5.9849999999999994</v>
      </c>
    </row>
    <row r="9464" spans="1:5" x14ac:dyDescent="0.2">
      <c r="A9464">
        <v>6.7069999999999999</v>
      </c>
      <c r="B9464">
        <v>6.4669999999999996</v>
      </c>
      <c r="C9464">
        <v>6.4109999999999996</v>
      </c>
      <c r="D9464">
        <v>7.8829999999999991</v>
      </c>
      <c r="E9464">
        <v>6.4590000000000005</v>
      </c>
    </row>
    <row r="9465" spans="1:5" x14ac:dyDescent="0.2">
      <c r="A9465">
        <v>7.6980000000000004</v>
      </c>
      <c r="B9465">
        <v>6.7789999999999999</v>
      </c>
      <c r="C9465">
        <v>6.7650000000000006</v>
      </c>
      <c r="D9465">
        <v>8.947000000000001</v>
      </c>
      <c r="E9465">
        <v>6.6509999999999998</v>
      </c>
    </row>
    <row r="9466" spans="1:5" x14ac:dyDescent="0.2">
      <c r="A9466">
        <v>6.8919999999999995</v>
      </c>
      <c r="B9466">
        <v>6.2909999999999995</v>
      </c>
      <c r="C9466">
        <v>2.1120000000000001</v>
      </c>
      <c r="D9466">
        <v>4.9809999999999999</v>
      </c>
      <c r="E9466">
        <v>4.7280000000000006</v>
      </c>
    </row>
    <row r="9467" spans="1:5" x14ac:dyDescent="0.2">
      <c r="A9467">
        <v>7.4429999999999996</v>
      </c>
      <c r="B9467">
        <v>6.6890000000000001</v>
      </c>
      <c r="C9467">
        <v>2.2240000000000002</v>
      </c>
      <c r="D9467">
        <v>5.3810000000000002</v>
      </c>
      <c r="E9467">
        <v>4.9849999999999994</v>
      </c>
    </row>
    <row r="9468" spans="1:5" x14ac:dyDescent="0.2">
      <c r="A9468">
        <v>14.821999999999999</v>
      </c>
      <c r="B9468">
        <v>6.0839999999999996</v>
      </c>
      <c r="C9468">
        <v>5.7190000000000003</v>
      </c>
      <c r="D9468">
        <v>1.5840000000000001</v>
      </c>
      <c r="E9468">
        <v>4.431</v>
      </c>
    </row>
    <row r="9469" spans="1:5" x14ac:dyDescent="0.2">
      <c r="A9469">
        <v>14.923</v>
      </c>
      <c r="B9469">
        <v>6.1429999999999998</v>
      </c>
      <c r="C9469">
        <v>5.8149999999999995</v>
      </c>
      <c r="D9469">
        <v>1.7</v>
      </c>
      <c r="E9469">
        <v>4.4780000000000006</v>
      </c>
    </row>
    <row r="9470" spans="1:5" x14ac:dyDescent="0.2">
      <c r="A9470">
        <v>6.6049999999999995</v>
      </c>
      <c r="B9470">
        <v>3.8250000000000002</v>
      </c>
      <c r="C9470">
        <v>5.992</v>
      </c>
      <c r="D9470">
        <v>4.2940000000000005</v>
      </c>
      <c r="E9470">
        <v>6.9109999999999996</v>
      </c>
    </row>
    <row r="9471" spans="1:5" x14ac:dyDescent="0.2">
      <c r="A9471">
        <v>6.6499999999999995</v>
      </c>
      <c r="B9471">
        <v>3.9489999999999998</v>
      </c>
      <c r="C9471">
        <v>6.5310000000000006</v>
      </c>
      <c r="D9471">
        <v>4.3949999999999996</v>
      </c>
      <c r="E9471">
        <v>7.2240000000000002</v>
      </c>
    </row>
    <row r="9472" spans="1:5" x14ac:dyDescent="0.2">
      <c r="A9472">
        <v>5.3090000000000002</v>
      </c>
      <c r="B9472">
        <v>6.0070000000000006</v>
      </c>
      <c r="C9472">
        <v>2.98</v>
      </c>
      <c r="D9472">
        <v>7.1339999999999995</v>
      </c>
      <c r="E9472">
        <v>3.5869999999999997</v>
      </c>
    </row>
    <row r="9473" spans="1:5" x14ac:dyDescent="0.2">
      <c r="A9473">
        <v>5.484</v>
      </c>
      <c r="B9473">
        <v>6.4330000000000007</v>
      </c>
      <c r="C9473">
        <v>3.1859999999999999</v>
      </c>
      <c r="D9473">
        <v>7.6539999999999999</v>
      </c>
      <c r="E9473">
        <v>3.8580000000000001</v>
      </c>
    </row>
    <row r="9474" spans="1:5" x14ac:dyDescent="0.2">
      <c r="A9474">
        <v>6.5329999999999995</v>
      </c>
      <c r="B9474">
        <v>6.7450000000000001</v>
      </c>
      <c r="C9474">
        <v>5.8689999999999998</v>
      </c>
      <c r="D9474">
        <v>6.9890000000000008</v>
      </c>
      <c r="E9474">
        <v>6.181</v>
      </c>
    </row>
    <row r="9475" spans="1:5" x14ac:dyDescent="0.2">
      <c r="A9475">
        <v>6.7749999999999995</v>
      </c>
      <c r="B9475">
        <v>7.1789999999999994</v>
      </c>
      <c r="C9475">
        <v>6.4559999999999995</v>
      </c>
      <c r="D9475">
        <v>7.11</v>
      </c>
      <c r="E9475">
        <v>6.899</v>
      </c>
    </row>
    <row r="9476" spans="1:5" x14ac:dyDescent="0.2">
      <c r="A9476">
        <v>6.25</v>
      </c>
      <c r="B9476">
        <v>6.3619999999999992</v>
      </c>
      <c r="C9476">
        <v>2.8359999999999999</v>
      </c>
      <c r="D9476">
        <v>1.4139999999999999</v>
      </c>
      <c r="E9476">
        <v>6.1130000000000004</v>
      </c>
    </row>
    <row r="9477" spans="1:5" x14ac:dyDescent="0.2">
      <c r="A9477">
        <v>6.6020000000000003</v>
      </c>
      <c r="B9477">
        <v>6.9779999999999998</v>
      </c>
      <c r="C9477">
        <v>2.9390000000000001</v>
      </c>
      <c r="D9477">
        <v>1.5840000000000001</v>
      </c>
      <c r="E9477">
        <v>6.1910000000000007</v>
      </c>
    </row>
    <row r="9478" spans="1:5" x14ac:dyDescent="0.2">
      <c r="A9478">
        <v>6.7640000000000002</v>
      </c>
      <c r="B9478">
        <v>5.9119999999999999</v>
      </c>
      <c r="C9478">
        <v>6.3940000000000001</v>
      </c>
      <c r="D9478">
        <v>6.6539999999999999</v>
      </c>
      <c r="E9478">
        <v>1.1419999999999999</v>
      </c>
    </row>
    <row r="9479" spans="1:5" x14ac:dyDescent="0.2">
      <c r="A9479">
        <v>6.8729999999999993</v>
      </c>
      <c r="B9479">
        <v>6.8090000000000002</v>
      </c>
      <c r="C9479">
        <v>6.5620000000000003</v>
      </c>
      <c r="D9479">
        <v>6.8329999999999993</v>
      </c>
      <c r="E9479">
        <v>1.1830000000000001</v>
      </c>
    </row>
    <row r="9480" spans="1:5" x14ac:dyDescent="0.2">
      <c r="A9480">
        <v>7.3079999999999998</v>
      </c>
      <c r="B9480">
        <v>3.7480000000000002</v>
      </c>
      <c r="C9480">
        <v>4.2690000000000001</v>
      </c>
      <c r="D9480">
        <v>6.0880000000000001</v>
      </c>
      <c r="E9480">
        <v>5.609</v>
      </c>
    </row>
    <row r="9481" spans="1:5" x14ac:dyDescent="0.2">
      <c r="A9481">
        <v>7.7210000000000001</v>
      </c>
      <c r="B9481">
        <v>4.4219999999999997</v>
      </c>
      <c r="C9481">
        <v>4.3210000000000006</v>
      </c>
      <c r="D9481">
        <v>6.1180000000000003</v>
      </c>
      <c r="E9481">
        <v>5.67</v>
      </c>
    </row>
    <row r="9482" spans="1:5" x14ac:dyDescent="0.2">
      <c r="A9482">
        <v>12.401</v>
      </c>
      <c r="B9482">
        <v>6.2360000000000007</v>
      </c>
      <c r="C9482">
        <v>6.4859999999999998</v>
      </c>
      <c r="D9482">
        <v>5.8120000000000003</v>
      </c>
      <c r="E9482">
        <v>5.6660000000000004</v>
      </c>
    </row>
    <row r="9483" spans="1:5" x14ac:dyDescent="0.2">
      <c r="A9483">
        <v>12.717000000000001</v>
      </c>
      <c r="B9483">
        <v>7.4660000000000002</v>
      </c>
      <c r="C9483">
        <v>6.7270000000000003</v>
      </c>
      <c r="D9483">
        <v>6.0979999999999999</v>
      </c>
      <c r="E9483">
        <v>5.8620000000000001</v>
      </c>
    </row>
    <row r="9484" spans="1:5" x14ac:dyDescent="0.2">
      <c r="A9484">
        <v>7.8449999999999998</v>
      </c>
      <c r="B9484">
        <v>6.0889999999999995</v>
      </c>
      <c r="C9484">
        <v>5.9080000000000004</v>
      </c>
      <c r="D9484">
        <v>3.9340000000000002</v>
      </c>
      <c r="E9484">
        <v>2.7320000000000002</v>
      </c>
    </row>
    <row r="9485" spans="1:5" x14ac:dyDescent="0.2">
      <c r="A9485">
        <v>8.3170000000000002</v>
      </c>
      <c r="B9485">
        <v>6.5350000000000001</v>
      </c>
      <c r="C9485">
        <v>6.0679999999999996</v>
      </c>
      <c r="D9485">
        <v>4.1109999999999998</v>
      </c>
      <c r="E9485">
        <v>2.8359999999999999</v>
      </c>
    </row>
    <row r="9486" spans="1:5" x14ac:dyDescent="0.2">
      <c r="A9486">
        <v>19.795999999999999</v>
      </c>
      <c r="B9486">
        <v>6.2240000000000002</v>
      </c>
      <c r="C9486">
        <v>4.6950000000000003</v>
      </c>
      <c r="D9486">
        <v>6.5360000000000005</v>
      </c>
      <c r="E9486">
        <v>3.9529999999999998</v>
      </c>
    </row>
    <row r="9487" spans="1:5" x14ac:dyDescent="0.2">
      <c r="A9487">
        <v>20.652999999999999</v>
      </c>
      <c r="B9487">
        <v>6.4130000000000003</v>
      </c>
      <c r="C9487">
        <v>4.8069999999999995</v>
      </c>
      <c r="D9487">
        <v>6.6620000000000008</v>
      </c>
      <c r="E9487">
        <v>4.024</v>
      </c>
    </row>
    <row r="9488" spans="1:5" x14ac:dyDescent="0.2">
      <c r="A9488">
        <v>16.888000000000002</v>
      </c>
      <c r="B9488">
        <v>1.044</v>
      </c>
      <c r="C9488">
        <v>6.5570000000000004</v>
      </c>
      <c r="D9488">
        <v>4.4559999999999995</v>
      </c>
      <c r="E9488">
        <v>7.0510000000000002</v>
      </c>
    </row>
    <row r="9489" spans="1:5" x14ac:dyDescent="0.2">
      <c r="A9489">
        <v>17.267999999999997</v>
      </c>
      <c r="B9489">
        <v>1.087</v>
      </c>
      <c r="C9489">
        <v>6.915</v>
      </c>
      <c r="D9489">
        <v>4.63</v>
      </c>
      <c r="E9489">
        <v>7.1150000000000002</v>
      </c>
    </row>
    <row r="9490" spans="1:5" x14ac:dyDescent="0.2">
      <c r="A9490">
        <v>18.399999999999999</v>
      </c>
      <c r="B9490">
        <v>3.8490000000000002</v>
      </c>
      <c r="C9490">
        <v>2.4949999999999997</v>
      </c>
      <c r="D9490">
        <v>6.5620000000000003</v>
      </c>
      <c r="E9490">
        <v>3.2290000000000001</v>
      </c>
    </row>
    <row r="9491" spans="1:5" x14ac:dyDescent="0.2">
      <c r="A9491">
        <v>18.834</v>
      </c>
      <c r="B9491">
        <v>4.8199999999999994</v>
      </c>
      <c r="C9491">
        <v>2.8530000000000002</v>
      </c>
      <c r="D9491">
        <v>6.9239999999999995</v>
      </c>
      <c r="E9491">
        <v>3.258</v>
      </c>
    </row>
    <row r="9492" spans="1:5" x14ac:dyDescent="0.2">
      <c r="A9492">
        <v>18.283000000000001</v>
      </c>
      <c r="B9492">
        <v>5.6690000000000005</v>
      </c>
      <c r="C9492">
        <v>7.0619999999999994</v>
      </c>
      <c r="D9492">
        <v>4.5270000000000001</v>
      </c>
      <c r="E9492">
        <v>5.7720000000000002</v>
      </c>
    </row>
    <row r="9493" spans="1:5" x14ac:dyDescent="0.2">
      <c r="A9493">
        <v>18.585999999999999</v>
      </c>
      <c r="B9493">
        <v>6.1550000000000002</v>
      </c>
      <c r="C9493">
        <v>7.234</v>
      </c>
      <c r="D9493">
        <v>4.6950000000000003</v>
      </c>
      <c r="E9493">
        <v>5.9430000000000005</v>
      </c>
    </row>
    <row r="9494" spans="1:5" x14ac:dyDescent="0.2">
      <c r="A9494">
        <v>5.8570000000000002</v>
      </c>
      <c r="B9494">
        <v>4.3290000000000006</v>
      </c>
      <c r="C9494">
        <v>3.7090000000000001</v>
      </c>
      <c r="D9494">
        <v>5.7489999999999997</v>
      </c>
      <c r="E9494">
        <v>3.3650000000000002</v>
      </c>
    </row>
    <row r="9495" spans="1:5" x14ac:dyDescent="0.2">
      <c r="A9495">
        <v>6.15</v>
      </c>
      <c r="B9495">
        <v>4.4349999999999996</v>
      </c>
      <c r="C9495">
        <v>3.7530000000000001</v>
      </c>
      <c r="D9495">
        <v>5.92</v>
      </c>
      <c r="E9495">
        <v>3.4079999999999999</v>
      </c>
    </row>
    <row r="9496" spans="1:5" x14ac:dyDescent="0.2">
      <c r="A9496">
        <v>6.4260000000000002</v>
      </c>
      <c r="B9496">
        <v>6.4339999999999993</v>
      </c>
      <c r="C9496">
        <v>4.484</v>
      </c>
      <c r="D9496">
        <v>7.766</v>
      </c>
      <c r="E9496">
        <v>6.7789999999999999</v>
      </c>
    </row>
    <row r="9497" spans="1:5" x14ac:dyDescent="0.2">
      <c r="A9497">
        <v>6.51</v>
      </c>
      <c r="B9497">
        <v>6.8019999999999996</v>
      </c>
      <c r="C9497">
        <v>4.5310000000000006</v>
      </c>
      <c r="D9497">
        <v>7.8840000000000003</v>
      </c>
      <c r="E9497">
        <v>7.0389999999999997</v>
      </c>
    </row>
    <row r="9498" spans="1:5" x14ac:dyDescent="0.2">
      <c r="A9498">
        <v>6.5640000000000001</v>
      </c>
      <c r="B9498">
        <v>5.84</v>
      </c>
      <c r="C9498">
        <v>6.3889999999999993</v>
      </c>
      <c r="D9498">
        <v>2.4009999999999998</v>
      </c>
      <c r="E9498">
        <v>7.0659999999999998</v>
      </c>
    </row>
    <row r="9499" spans="1:5" x14ac:dyDescent="0.2">
      <c r="A9499">
        <v>6.6710000000000003</v>
      </c>
      <c r="B9499">
        <v>6.0049999999999999</v>
      </c>
      <c r="C9499">
        <v>6.8559999999999999</v>
      </c>
      <c r="D9499">
        <v>2.4550000000000001</v>
      </c>
      <c r="E9499">
        <v>7.2389999999999999</v>
      </c>
    </row>
    <row r="9500" spans="1:5" x14ac:dyDescent="0.2">
      <c r="A9500">
        <v>2.5390000000000001</v>
      </c>
      <c r="B9500">
        <v>6.2560000000000002</v>
      </c>
      <c r="C9500">
        <v>2.3860000000000001</v>
      </c>
      <c r="D9500">
        <v>6.57</v>
      </c>
      <c r="E9500">
        <v>4.5059999999999993</v>
      </c>
    </row>
    <row r="9501" spans="1:5" x14ac:dyDescent="0.2">
      <c r="A9501">
        <v>2.6459999999999999</v>
      </c>
      <c r="B9501">
        <v>6.5859999999999994</v>
      </c>
      <c r="C9501">
        <v>2.4329999999999998</v>
      </c>
      <c r="D9501">
        <v>6.9750000000000005</v>
      </c>
      <c r="E9501">
        <v>4.5459999999999994</v>
      </c>
    </row>
    <row r="9502" spans="1:5" x14ac:dyDescent="0.2">
      <c r="A9502">
        <v>2.9390000000000001</v>
      </c>
      <c r="B9502">
        <v>2.778</v>
      </c>
      <c r="C9502">
        <v>6.0410000000000004</v>
      </c>
      <c r="D9502">
        <v>4.3979999999999997</v>
      </c>
      <c r="E9502">
        <v>6.4609999999999994</v>
      </c>
    </row>
    <row r="9503" spans="1:5" x14ac:dyDescent="0.2">
      <c r="A9503">
        <v>3.153</v>
      </c>
      <c r="B9503">
        <v>2.8210000000000002</v>
      </c>
      <c r="C9503">
        <v>6.2679999999999998</v>
      </c>
      <c r="D9503">
        <v>6.5549999999999997</v>
      </c>
      <c r="E9503">
        <v>6.5189999999999992</v>
      </c>
    </row>
    <row r="9504" spans="1:5" x14ac:dyDescent="0.2">
      <c r="A9504">
        <v>6.343</v>
      </c>
      <c r="B9504">
        <v>5.9459999999999997</v>
      </c>
      <c r="C9504">
        <v>5.7969999999999997</v>
      </c>
      <c r="D9504">
        <v>6.4859999999999998</v>
      </c>
      <c r="E9504">
        <v>4.71</v>
      </c>
    </row>
    <row r="9505" spans="1:5" x14ac:dyDescent="0.2">
      <c r="A9505">
        <v>11.196</v>
      </c>
      <c r="B9505">
        <v>6.0089999999999995</v>
      </c>
      <c r="C9505">
        <v>5.8570000000000002</v>
      </c>
      <c r="D9505">
        <v>6.6740000000000004</v>
      </c>
      <c r="E9505">
        <v>5.0110000000000001</v>
      </c>
    </row>
    <row r="9506" spans="1:5" x14ac:dyDescent="0.2">
      <c r="A9506">
        <v>8.1849999999999987</v>
      </c>
      <c r="B9506">
        <v>6.1879999999999997</v>
      </c>
      <c r="C9506">
        <v>1.3420000000000001</v>
      </c>
      <c r="D9506">
        <v>6.7299999999999995</v>
      </c>
      <c r="E9506">
        <v>6.0780000000000003</v>
      </c>
    </row>
    <row r="9507" spans="1:5" x14ac:dyDescent="0.2">
      <c r="A9507">
        <v>9.2590000000000003</v>
      </c>
      <c r="B9507">
        <v>6.4939999999999998</v>
      </c>
      <c r="C9507">
        <v>1.4079999999999999</v>
      </c>
      <c r="D9507">
        <v>7.4330000000000007</v>
      </c>
      <c r="E9507">
        <v>6.2560000000000002</v>
      </c>
    </row>
    <row r="9508" spans="1:5" x14ac:dyDescent="0.2">
      <c r="A9508">
        <v>8.0059999999999985</v>
      </c>
      <c r="B9508">
        <v>3.976</v>
      </c>
      <c r="C9508">
        <v>6.2570000000000006</v>
      </c>
      <c r="D9508">
        <v>5.96</v>
      </c>
      <c r="E9508">
        <v>6.1559999999999997</v>
      </c>
    </row>
    <row r="9509" spans="1:5" x14ac:dyDescent="0.2">
      <c r="A9509">
        <v>8.4589999999999996</v>
      </c>
      <c r="B9509">
        <v>4.1149999999999993</v>
      </c>
      <c r="C9509">
        <v>6.4029999999999996</v>
      </c>
      <c r="D9509">
        <v>6.3689999999999998</v>
      </c>
      <c r="E9509">
        <v>6.3250000000000002</v>
      </c>
    </row>
    <row r="9510" spans="1:5" x14ac:dyDescent="0.2">
      <c r="A9510">
        <v>5.9870000000000001</v>
      </c>
      <c r="B9510">
        <v>6.6059999999999999</v>
      </c>
      <c r="C9510">
        <v>3.5489999999999999</v>
      </c>
      <c r="D9510">
        <v>6.6970000000000001</v>
      </c>
      <c r="E9510">
        <v>1.474</v>
      </c>
    </row>
    <row r="9511" spans="1:5" x14ac:dyDescent="0.2">
      <c r="A9511">
        <v>6.1310000000000002</v>
      </c>
      <c r="B9511">
        <v>6.8170000000000002</v>
      </c>
      <c r="C9511">
        <v>3.6579999999999999</v>
      </c>
      <c r="D9511">
        <v>7.86</v>
      </c>
      <c r="E9511">
        <v>1.51</v>
      </c>
    </row>
    <row r="9512" spans="1:5" x14ac:dyDescent="0.2">
      <c r="A9512">
        <v>5.1820000000000004</v>
      </c>
      <c r="B9512">
        <v>7.109</v>
      </c>
      <c r="C9512">
        <v>7.7240000000000002</v>
      </c>
      <c r="D9512">
        <v>4.7789999999999999</v>
      </c>
      <c r="E9512">
        <v>6.625</v>
      </c>
    </row>
    <row r="9513" spans="1:5" x14ac:dyDescent="0.2">
      <c r="A9513">
        <v>5.2110000000000003</v>
      </c>
      <c r="B9513">
        <v>7.3730000000000002</v>
      </c>
      <c r="C9513">
        <v>7.8209999999999997</v>
      </c>
      <c r="D9513">
        <v>4.8770000000000007</v>
      </c>
      <c r="E9513">
        <v>7.0640000000000001</v>
      </c>
    </row>
    <row r="9514" spans="1:5" x14ac:dyDescent="0.2">
      <c r="A9514">
        <v>7.657</v>
      </c>
      <c r="B9514">
        <v>2.7880000000000003</v>
      </c>
      <c r="C9514">
        <v>6.8029999999999999</v>
      </c>
      <c r="D9514">
        <v>7.3359999999999994</v>
      </c>
      <c r="E9514">
        <v>2.87</v>
      </c>
    </row>
    <row r="9515" spans="1:5" x14ac:dyDescent="0.2">
      <c r="A9515">
        <v>8.4369999999999994</v>
      </c>
      <c r="B9515">
        <v>2.8330000000000002</v>
      </c>
      <c r="C9515">
        <v>6.8760000000000003</v>
      </c>
      <c r="D9515">
        <v>7.4219999999999997</v>
      </c>
      <c r="E9515">
        <v>2.899</v>
      </c>
    </row>
    <row r="9516" spans="1:5" x14ac:dyDescent="0.2">
      <c r="A9516">
        <v>5.7629999999999999</v>
      </c>
      <c r="B9516">
        <v>6.2729999999999997</v>
      </c>
      <c r="C9516">
        <v>2.6139999999999999</v>
      </c>
      <c r="D9516">
        <v>3.5030000000000001</v>
      </c>
      <c r="E9516">
        <v>6.335</v>
      </c>
    </row>
    <row r="9517" spans="1:5" x14ac:dyDescent="0.2">
      <c r="A9517">
        <v>5.915</v>
      </c>
      <c r="B9517">
        <v>6.7429999999999994</v>
      </c>
      <c r="C9517">
        <v>2.653</v>
      </c>
      <c r="D9517">
        <v>3.8410000000000002</v>
      </c>
      <c r="E9517">
        <v>6.5579999999999998</v>
      </c>
    </row>
    <row r="9518" spans="1:5" x14ac:dyDescent="0.2">
      <c r="A9518">
        <v>7.093</v>
      </c>
      <c r="B9518">
        <v>2.8069999999999999</v>
      </c>
      <c r="C9518">
        <v>6.3889999999999993</v>
      </c>
      <c r="D9518">
        <v>5.8559999999999999</v>
      </c>
      <c r="E9518">
        <v>6.7549999999999999</v>
      </c>
    </row>
    <row r="9519" spans="1:5" x14ac:dyDescent="0.2">
      <c r="A9519">
        <v>7.1520000000000001</v>
      </c>
      <c r="B9519">
        <v>3.2030000000000003</v>
      </c>
      <c r="C9519">
        <v>6.6470000000000002</v>
      </c>
      <c r="D9519">
        <v>6.141</v>
      </c>
      <c r="E9519">
        <v>7.1469999999999994</v>
      </c>
    </row>
    <row r="9520" spans="1:5" x14ac:dyDescent="0.2">
      <c r="A9520">
        <v>3.6150000000000002</v>
      </c>
      <c r="B9520">
        <v>6.6440000000000001</v>
      </c>
      <c r="C9520">
        <v>6.9480000000000004</v>
      </c>
      <c r="D9520">
        <v>3.73</v>
      </c>
      <c r="E9520">
        <v>6.5329999999999995</v>
      </c>
    </row>
    <row r="9521" spans="1:5" x14ac:dyDescent="0.2">
      <c r="A9521">
        <v>4.0200000000000005</v>
      </c>
      <c r="B9521">
        <v>7.2549999999999999</v>
      </c>
      <c r="C9521">
        <v>7.1360000000000001</v>
      </c>
      <c r="D9521">
        <v>3.988</v>
      </c>
      <c r="E9521">
        <v>6.5709999999999997</v>
      </c>
    </row>
    <row r="9522" spans="1:5" x14ac:dyDescent="0.2">
      <c r="A9522">
        <v>6.1269999999999998</v>
      </c>
      <c r="B9522">
        <v>2.5249999999999999</v>
      </c>
      <c r="C9522">
        <v>6.4379999999999997</v>
      </c>
      <c r="D9522">
        <v>5.8630000000000004</v>
      </c>
      <c r="E9522">
        <v>6.0819999999999999</v>
      </c>
    </row>
    <row r="9523" spans="1:5" x14ac:dyDescent="0.2">
      <c r="A9523">
        <v>6.3810000000000002</v>
      </c>
      <c r="B9523">
        <v>2.5649999999999999</v>
      </c>
      <c r="C9523">
        <v>6.8860000000000001</v>
      </c>
      <c r="D9523">
        <v>5.9359999999999999</v>
      </c>
      <c r="E9523">
        <v>6.258</v>
      </c>
    </row>
    <row r="9524" spans="1:5" x14ac:dyDescent="0.2">
      <c r="A9524">
        <v>6.5430000000000001</v>
      </c>
      <c r="B9524">
        <v>5.0839999999999996</v>
      </c>
      <c r="C9524">
        <v>3.5209999999999999</v>
      </c>
      <c r="D9524">
        <v>2.6749999999999998</v>
      </c>
      <c r="E9524">
        <v>7.032</v>
      </c>
    </row>
    <row r="9525" spans="1:5" x14ac:dyDescent="0.2">
      <c r="A9525">
        <v>6.7069999999999999</v>
      </c>
      <c r="B9525">
        <v>5.9279999999999999</v>
      </c>
      <c r="C9525">
        <v>4.0140000000000002</v>
      </c>
      <c r="D9525">
        <v>3.0619999999999998</v>
      </c>
      <c r="E9525">
        <v>7.4039999999999999</v>
      </c>
    </row>
    <row r="9526" spans="1:5" x14ac:dyDescent="0.2">
      <c r="A9526">
        <v>2.9499999999999997</v>
      </c>
      <c r="B9526">
        <v>6.0219999999999994</v>
      </c>
      <c r="C9526">
        <v>7.0679999999999996</v>
      </c>
      <c r="D9526">
        <v>5.7539999999999996</v>
      </c>
      <c r="E9526">
        <v>3.718</v>
      </c>
    </row>
    <row r="9527" spans="1:5" x14ac:dyDescent="0.2">
      <c r="A9527">
        <v>3.2669999999999999</v>
      </c>
      <c r="B9527">
        <v>6.4870000000000001</v>
      </c>
      <c r="C9527">
        <v>7.6480000000000006</v>
      </c>
      <c r="D9527">
        <v>5.8360000000000003</v>
      </c>
      <c r="E9527">
        <v>3.9359999999999999</v>
      </c>
    </row>
    <row r="9528" spans="1:5" x14ac:dyDescent="0.2">
      <c r="A9528">
        <v>5.8459999999999992</v>
      </c>
      <c r="B9528">
        <v>5.8329999999999993</v>
      </c>
      <c r="C9528">
        <v>2.25</v>
      </c>
      <c r="D9528">
        <v>2.4860000000000002</v>
      </c>
      <c r="E9528">
        <v>5.9620000000000006</v>
      </c>
    </row>
    <row r="9529" spans="1:5" x14ac:dyDescent="0.2">
      <c r="A9529">
        <v>6.19</v>
      </c>
      <c r="B9529">
        <v>5.9509999999999996</v>
      </c>
      <c r="C9529">
        <v>2.4060000000000001</v>
      </c>
      <c r="D9529">
        <v>2.528</v>
      </c>
      <c r="E9529">
        <v>6.1539999999999999</v>
      </c>
    </row>
    <row r="9530" spans="1:5" x14ac:dyDescent="0.2">
      <c r="A9530">
        <v>5.859</v>
      </c>
      <c r="B9530">
        <v>5.8040000000000003</v>
      </c>
      <c r="C9530">
        <v>7.4980000000000002</v>
      </c>
      <c r="D9530">
        <v>6.9160000000000004</v>
      </c>
      <c r="E9530">
        <v>5.68</v>
      </c>
    </row>
    <row r="9531" spans="1:5" x14ac:dyDescent="0.2">
      <c r="A9531">
        <v>5.9189999999999996</v>
      </c>
      <c r="B9531">
        <v>5.8620000000000001</v>
      </c>
      <c r="C9531">
        <v>7.6269999999999998</v>
      </c>
      <c r="D9531">
        <v>7.0939999999999994</v>
      </c>
      <c r="E9531">
        <v>5.7749999999999995</v>
      </c>
    </row>
    <row r="9532" spans="1:5" x14ac:dyDescent="0.2">
      <c r="A9532">
        <v>4.54</v>
      </c>
      <c r="B9532">
        <v>3.4860000000000002</v>
      </c>
      <c r="C9532">
        <v>5.6890000000000001</v>
      </c>
      <c r="D9532">
        <v>2.5409999999999999</v>
      </c>
      <c r="E9532">
        <v>2.996</v>
      </c>
    </row>
    <row r="9533" spans="1:5" x14ac:dyDescent="0.2">
      <c r="A9533">
        <v>4.6080000000000005</v>
      </c>
      <c r="B9533">
        <v>3.6240000000000001</v>
      </c>
      <c r="C9533">
        <v>5.7759999999999998</v>
      </c>
      <c r="D9533">
        <v>2.6220000000000003</v>
      </c>
      <c r="E9533">
        <v>3.0460000000000003</v>
      </c>
    </row>
    <row r="9534" spans="1:5" x14ac:dyDescent="0.2">
      <c r="A9534">
        <v>3.4359999999999999</v>
      </c>
      <c r="B9534">
        <v>5.8250000000000002</v>
      </c>
      <c r="C9534">
        <v>9.3940000000000001</v>
      </c>
      <c r="D9534">
        <v>6.2170000000000005</v>
      </c>
      <c r="E9534">
        <v>1.728</v>
      </c>
    </row>
    <row r="9535" spans="1:5" x14ac:dyDescent="0.2">
      <c r="A9535">
        <v>3.927</v>
      </c>
      <c r="B9535">
        <v>5.8869999999999996</v>
      </c>
      <c r="C9535">
        <v>9.5950000000000006</v>
      </c>
      <c r="D9535">
        <v>6.407</v>
      </c>
      <c r="E9535">
        <v>1.8959999999999999</v>
      </c>
    </row>
    <row r="9536" spans="1:5" x14ac:dyDescent="0.2">
      <c r="A9536">
        <v>6.2629999999999999</v>
      </c>
      <c r="B9536">
        <v>6.34</v>
      </c>
      <c r="C9536">
        <v>4.5649999999999995</v>
      </c>
      <c r="D9536">
        <v>6.3010000000000002</v>
      </c>
      <c r="E9536">
        <v>4.7470000000000008</v>
      </c>
    </row>
    <row r="9537" spans="1:5" x14ac:dyDescent="0.2">
      <c r="A9537">
        <v>6.6280000000000001</v>
      </c>
      <c r="B9537">
        <v>6.5050000000000008</v>
      </c>
      <c r="C9537">
        <v>4.7110000000000003</v>
      </c>
      <c r="D9537">
        <v>6.5890000000000004</v>
      </c>
      <c r="E9537">
        <v>4.9300000000000006</v>
      </c>
    </row>
    <row r="9538" spans="1:5" x14ac:dyDescent="0.2">
      <c r="A9538">
        <v>6.9390000000000001</v>
      </c>
      <c r="B9538">
        <v>8.7740000000000009</v>
      </c>
      <c r="C9538">
        <v>4.6690000000000005</v>
      </c>
      <c r="D9538">
        <v>6.3470000000000004</v>
      </c>
      <c r="E9538">
        <v>6.6629999999999994</v>
      </c>
    </row>
    <row r="9539" spans="1:5" x14ac:dyDescent="0.2">
      <c r="A9539">
        <v>7.1559999999999997</v>
      </c>
      <c r="B9539">
        <v>8.8039999999999985</v>
      </c>
      <c r="C9539">
        <v>4.7060000000000004</v>
      </c>
      <c r="D9539">
        <v>6.5519999999999996</v>
      </c>
      <c r="E9539">
        <v>7.4240000000000004</v>
      </c>
    </row>
    <row r="9540" spans="1:5" x14ac:dyDescent="0.2">
      <c r="A9540">
        <v>5.8170000000000002</v>
      </c>
      <c r="B9540">
        <v>4.6610000000000005</v>
      </c>
      <c r="C9540">
        <v>5.9710000000000001</v>
      </c>
      <c r="D9540">
        <v>2.0950000000000002</v>
      </c>
      <c r="E9540">
        <v>3.8029999999999999</v>
      </c>
    </row>
    <row r="9541" spans="1:5" x14ac:dyDescent="0.2">
      <c r="A9541">
        <v>6.1079999999999997</v>
      </c>
      <c r="B9541">
        <v>4.6970000000000001</v>
      </c>
      <c r="C9541">
        <v>6.0419999999999998</v>
      </c>
      <c r="D9541">
        <v>2.1679999999999997</v>
      </c>
      <c r="E9541">
        <v>3.9860000000000002</v>
      </c>
    </row>
    <row r="9542" spans="1:5" x14ac:dyDescent="0.2">
      <c r="A9542">
        <v>6.3169999999999993</v>
      </c>
      <c r="B9542">
        <v>6.3480000000000008</v>
      </c>
      <c r="C9542">
        <v>7.24</v>
      </c>
      <c r="D9542">
        <v>5.7749999999999995</v>
      </c>
      <c r="E9542">
        <v>6.0880000000000001</v>
      </c>
    </row>
    <row r="9543" spans="1:5" x14ac:dyDescent="0.2">
      <c r="A9543">
        <v>6.6909999999999998</v>
      </c>
      <c r="B9543">
        <v>6.4669999999999996</v>
      </c>
      <c r="C9543">
        <v>7.48</v>
      </c>
      <c r="D9543">
        <v>5.8849999999999998</v>
      </c>
      <c r="E9543">
        <v>6.593</v>
      </c>
    </row>
    <row r="9544" spans="1:5" x14ac:dyDescent="0.2">
      <c r="A9544">
        <v>3.1890000000000001</v>
      </c>
      <c r="B9544">
        <v>1.5649999999999999</v>
      </c>
      <c r="C9544">
        <v>2.9009999999999998</v>
      </c>
      <c r="D9544">
        <v>6.1559999999999997</v>
      </c>
      <c r="E9544">
        <v>5.63</v>
      </c>
    </row>
    <row r="9545" spans="1:5" x14ac:dyDescent="0.2">
      <c r="A9545">
        <v>3.5750000000000002</v>
      </c>
      <c r="B9545">
        <v>1.712</v>
      </c>
      <c r="C9545">
        <v>2.944</v>
      </c>
      <c r="D9545">
        <v>6.359</v>
      </c>
      <c r="E9545">
        <v>5.8849999999999998</v>
      </c>
    </row>
    <row r="9546" spans="1:5" x14ac:dyDescent="0.2">
      <c r="A9546">
        <v>6.9710000000000001</v>
      </c>
      <c r="B9546">
        <v>6</v>
      </c>
      <c r="C9546">
        <v>8.4629999999999992</v>
      </c>
      <c r="D9546">
        <v>6.0259999999999998</v>
      </c>
      <c r="E9546">
        <v>4.0380000000000003</v>
      </c>
    </row>
    <row r="9547" spans="1:5" x14ac:dyDescent="0.2">
      <c r="A9547">
        <v>7.3689999999999998</v>
      </c>
      <c r="B9547">
        <v>6.2909999999999995</v>
      </c>
      <c r="C9547">
        <v>8.5280000000000005</v>
      </c>
      <c r="D9547">
        <v>6.1869999999999994</v>
      </c>
      <c r="E9547">
        <v>4.1269999999999998</v>
      </c>
    </row>
    <row r="9548" spans="1:5" x14ac:dyDescent="0.2">
      <c r="A9548">
        <v>5.0330000000000004</v>
      </c>
      <c r="B9548">
        <v>7.09</v>
      </c>
      <c r="C9548">
        <v>6.4370000000000003</v>
      </c>
      <c r="D9548">
        <v>6.6150000000000002</v>
      </c>
      <c r="E9548">
        <v>5.694</v>
      </c>
    </row>
    <row r="9549" spans="1:5" x14ac:dyDescent="0.2">
      <c r="A9549">
        <v>5.19</v>
      </c>
      <c r="B9549">
        <v>7.4089999999999998</v>
      </c>
      <c r="C9549">
        <v>6.5640000000000001</v>
      </c>
      <c r="D9549">
        <v>6.8109999999999999</v>
      </c>
      <c r="E9549">
        <v>5.7549999999999999</v>
      </c>
    </row>
    <row r="9550" spans="1:5" x14ac:dyDescent="0.2">
      <c r="A9550">
        <v>0.93799999999999994</v>
      </c>
      <c r="B9550">
        <v>6.2249999999999996</v>
      </c>
      <c r="C9550">
        <v>6.3020000000000005</v>
      </c>
      <c r="D9550">
        <v>5.9849999999999994</v>
      </c>
      <c r="E9550">
        <v>2.2690000000000001</v>
      </c>
    </row>
    <row r="9551" spans="1:5" x14ac:dyDescent="0.2">
      <c r="A9551">
        <v>0.96699999999999997</v>
      </c>
      <c r="B9551">
        <v>6.2839999999999998</v>
      </c>
      <c r="C9551">
        <v>8.6719999999999988</v>
      </c>
      <c r="D9551">
        <v>6.319</v>
      </c>
      <c r="E9551">
        <v>2.375</v>
      </c>
    </row>
    <row r="9552" spans="1:5" x14ac:dyDescent="0.2">
      <c r="A9552">
        <v>9.6020000000000003</v>
      </c>
      <c r="B9552">
        <v>5.9179999999999993</v>
      </c>
      <c r="C9552">
        <v>9.2919999999999998</v>
      </c>
      <c r="D9552">
        <v>6.3540000000000001</v>
      </c>
      <c r="E9552">
        <v>6.8780000000000001</v>
      </c>
    </row>
    <row r="9553" spans="1:5" x14ac:dyDescent="0.2">
      <c r="A9553">
        <v>9.8160000000000007</v>
      </c>
      <c r="B9553">
        <v>5.9809999999999999</v>
      </c>
      <c r="C9553">
        <v>9.5909999999999993</v>
      </c>
      <c r="D9553">
        <v>6.3860000000000001</v>
      </c>
      <c r="E9553">
        <v>7.4180000000000001</v>
      </c>
    </row>
    <row r="9554" spans="1:5" x14ac:dyDescent="0.2">
      <c r="A9554">
        <v>6.4330000000000007</v>
      </c>
      <c r="B9554">
        <v>7.972999999999999</v>
      </c>
      <c r="C9554">
        <v>8.5449999999999999</v>
      </c>
      <c r="D9554">
        <v>8.9479999999999986</v>
      </c>
      <c r="E9554">
        <v>6.61</v>
      </c>
    </row>
    <row r="9555" spans="1:5" x14ac:dyDescent="0.2">
      <c r="A9555">
        <v>6.53</v>
      </c>
      <c r="B9555">
        <v>8.2159999999999993</v>
      </c>
      <c r="C9555">
        <v>8.7589999999999986</v>
      </c>
      <c r="D9555">
        <v>9.3550000000000004</v>
      </c>
      <c r="E9555">
        <v>6.8289999999999997</v>
      </c>
    </row>
    <row r="9556" spans="1:5" x14ac:dyDescent="0.2">
      <c r="A9556">
        <v>6.2220000000000004</v>
      </c>
      <c r="B9556">
        <v>5.2509999999999994</v>
      </c>
      <c r="C9556">
        <v>6.9390000000000001</v>
      </c>
      <c r="D9556">
        <v>6.0209999999999999</v>
      </c>
      <c r="E9556">
        <v>2.8180000000000001</v>
      </c>
    </row>
    <row r="9557" spans="1:5" x14ac:dyDescent="0.2">
      <c r="A9557">
        <v>6.3140000000000001</v>
      </c>
      <c r="B9557">
        <v>5.476</v>
      </c>
      <c r="C9557">
        <v>7.0030000000000001</v>
      </c>
      <c r="D9557">
        <v>6.2679999999999998</v>
      </c>
      <c r="E9557">
        <v>2.9279999999999999</v>
      </c>
    </row>
    <row r="9558" spans="1:5" x14ac:dyDescent="0.2">
      <c r="A9558">
        <v>2.161</v>
      </c>
      <c r="B9558">
        <v>1.5449999999999999</v>
      </c>
      <c r="C9558">
        <v>2.9610000000000003</v>
      </c>
      <c r="D9558">
        <v>9.0280000000000005</v>
      </c>
      <c r="E9558">
        <v>2.798</v>
      </c>
    </row>
    <row r="9559" spans="1:5" x14ac:dyDescent="0.2">
      <c r="A9559">
        <v>2.258</v>
      </c>
      <c r="B9559">
        <v>1.7609999999999999</v>
      </c>
      <c r="C9559">
        <v>3.0460000000000003</v>
      </c>
      <c r="D9559">
        <v>9.1890000000000001</v>
      </c>
      <c r="E9559">
        <v>2.8610000000000002</v>
      </c>
    </row>
    <row r="9560" spans="1:5" x14ac:dyDescent="0.2">
      <c r="A9560">
        <v>6.0270000000000001</v>
      </c>
      <c r="B9560">
        <v>4.3680000000000003</v>
      </c>
      <c r="C9560">
        <v>5.7969999999999997</v>
      </c>
      <c r="D9560">
        <v>6.1520000000000001</v>
      </c>
      <c r="E9560">
        <v>6.226</v>
      </c>
    </row>
    <row r="9561" spans="1:5" x14ac:dyDescent="0.2">
      <c r="A9561">
        <v>6.4219999999999997</v>
      </c>
      <c r="B9561">
        <v>4.6020000000000003</v>
      </c>
      <c r="C9561">
        <v>5.8540000000000001</v>
      </c>
      <c r="D9561">
        <v>6.4460000000000006</v>
      </c>
      <c r="E9561">
        <v>6.2960000000000003</v>
      </c>
    </row>
    <row r="9562" spans="1:5" x14ac:dyDescent="0.2">
      <c r="A9562">
        <v>8.3840000000000003</v>
      </c>
      <c r="B9562">
        <v>6.0169999999999995</v>
      </c>
      <c r="C9562">
        <v>6.883</v>
      </c>
      <c r="D9562">
        <v>2.613</v>
      </c>
      <c r="E9562">
        <v>6.5529999999999999</v>
      </c>
    </row>
    <row r="9563" spans="1:5" x14ac:dyDescent="0.2">
      <c r="A9563">
        <v>8.4440000000000008</v>
      </c>
      <c r="B9563">
        <v>6.0659999999999998</v>
      </c>
      <c r="C9563">
        <v>7.0410000000000004</v>
      </c>
      <c r="D9563">
        <v>2.7549999999999999</v>
      </c>
      <c r="E9563">
        <v>6.665</v>
      </c>
    </row>
    <row r="9564" spans="1:5" x14ac:dyDescent="0.2">
      <c r="A9564">
        <v>4.2909999999999995</v>
      </c>
      <c r="B9564">
        <v>8.3280000000000012</v>
      </c>
      <c r="C9564">
        <v>4.2469999999999999</v>
      </c>
      <c r="D9564">
        <v>14.342000000000001</v>
      </c>
      <c r="E9564">
        <v>1.7749999999999999</v>
      </c>
    </row>
    <row r="9565" spans="1:5" x14ac:dyDescent="0.2">
      <c r="A9565">
        <v>4.431</v>
      </c>
      <c r="B9565">
        <v>8.3940000000000001</v>
      </c>
      <c r="C9565">
        <v>4.3979999999999997</v>
      </c>
      <c r="D9565">
        <v>14.459</v>
      </c>
      <c r="E9565">
        <v>1.8220000000000001</v>
      </c>
    </row>
    <row r="9566" spans="1:5" x14ac:dyDescent="0.2">
      <c r="A9566">
        <v>6.0020000000000007</v>
      </c>
      <c r="B9566">
        <v>6.9649999999999999</v>
      </c>
      <c r="C9566">
        <v>6.5440000000000005</v>
      </c>
      <c r="D9566">
        <v>4.9550000000000001</v>
      </c>
      <c r="E9566">
        <v>6.2519999999999998</v>
      </c>
    </row>
    <row r="9567" spans="1:5" x14ac:dyDescent="0.2">
      <c r="A9567">
        <v>6.2830000000000004</v>
      </c>
      <c r="B9567">
        <v>7.7920000000000007</v>
      </c>
      <c r="C9567">
        <v>6.944</v>
      </c>
      <c r="D9567">
        <v>5.3</v>
      </c>
      <c r="E9567">
        <v>6.4569999999999999</v>
      </c>
    </row>
    <row r="9568" spans="1:5" x14ac:dyDescent="0.2">
      <c r="A9568">
        <v>6.4479999999999995</v>
      </c>
      <c r="B9568">
        <v>8.0339999999999989</v>
      </c>
      <c r="C9568">
        <v>5.1219999999999999</v>
      </c>
      <c r="D9568">
        <v>3.1389999999999998</v>
      </c>
      <c r="E9568">
        <v>4.2119999999999997</v>
      </c>
    </row>
    <row r="9569" spans="1:5" x14ac:dyDescent="0.2">
      <c r="A9569">
        <v>6.5469999999999997</v>
      </c>
      <c r="B9569">
        <v>8.3309999999999995</v>
      </c>
      <c r="C9569">
        <v>5.2930000000000001</v>
      </c>
      <c r="D9569">
        <v>3.8879999999999999</v>
      </c>
      <c r="E9569">
        <v>4.2859999999999996</v>
      </c>
    </row>
    <row r="9570" spans="1:5" x14ac:dyDescent="0.2">
      <c r="A9570">
        <v>5.851</v>
      </c>
      <c r="B9570">
        <v>3.2169999999999996</v>
      </c>
      <c r="C9570">
        <v>5.84</v>
      </c>
      <c r="D9570">
        <v>4.9009999999999998</v>
      </c>
      <c r="E9570">
        <v>6.3879999999999999</v>
      </c>
    </row>
    <row r="9571" spans="1:5" x14ac:dyDescent="0.2">
      <c r="A9571">
        <v>6.0740000000000007</v>
      </c>
      <c r="B9571">
        <v>3.262</v>
      </c>
      <c r="C9571">
        <v>5.8900000000000006</v>
      </c>
      <c r="D9571">
        <v>5.5259999999999998</v>
      </c>
      <c r="E9571">
        <v>6.585</v>
      </c>
    </row>
    <row r="9572" spans="1:5" x14ac:dyDescent="0.2">
      <c r="A9572">
        <v>3.6850000000000001</v>
      </c>
      <c r="B9572">
        <v>3.7029999999999998</v>
      </c>
      <c r="C9572">
        <v>6.11</v>
      </c>
      <c r="D9572">
        <v>5.9939999999999998</v>
      </c>
      <c r="E9572">
        <v>6.0419999999999998</v>
      </c>
    </row>
    <row r="9573" spans="1:5" x14ac:dyDescent="0.2">
      <c r="A9573">
        <v>3.7330000000000001</v>
      </c>
      <c r="B9573">
        <v>3.8490000000000002</v>
      </c>
      <c r="C9573">
        <v>6.2350000000000003</v>
      </c>
      <c r="D9573">
        <v>19.282</v>
      </c>
      <c r="E9573">
        <v>6.1050000000000004</v>
      </c>
    </row>
    <row r="9574" spans="1:5" x14ac:dyDescent="0.2">
      <c r="A9574">
        <v>5.6790000000000003</v>
      </c>
      <c r="B9574">
        <v>6.9899999999999993</v>
      </c>
      <c r="C9574">
        <v>7.0349999999999993</v>
      </c>
      <c r="D9574">
        <v>7.8280000000000003</v>
      </c>
      <c r="E9574">
        <v>1.4810000000000001</v>
      </c>
    </row>
    <row r="9575" spans="1:5" x14ac:dyDescent="0.2">
      <c r="A9575">
        <v>5.7439999999999998</v>
      </c>
      <c r="B9575">
        <v>7.4580000000000002</v>
      </c>
      <c r="C9575">
        <v>7.4180000000000001</v>
      </c>
      <c r="D9575">
        <v>8.1910000000000007</v>
      </c>
      <c r="E9575">
        <v>1.5109999999999999</v>
      </c>
    </row>
    <row r="9576" spans="1:5" x14ac:dyDescent="0.2">
      <c r="A9576">
        <v>6.9210000000000003</v>
      </c>
      <c r="B9576">
        <v>5.97</v>
      </c>
      <c r="C9576">
        <v>6.7080000000000002</v>
      </c>
      <c r="D9576">
        <v>8.33</v>
      </c>
      <c r="E9576">
        <v>2.1159999999999997</v>
      </c>
    </row>
    <row r="9577" spans="1:5" x14ac:dyDescent="0.2">
      <c r="A9577">
        <v>7.5570000000000004</v>
      </c>
      <c r="B9577">
        <v>6.1260000000000003</v>
      </c>
      <c r="C9577">
        <v>6.7910000000000004</v>
      </c>
      <c r="D9577">
        <v>8.706999999999999</v>
      </c>
      <c r="E9577">
        <v>2.1890000000000001</v>
      </c>
    </row>
    <row r="9578" spans="1:5" x14ac:dyDescent="0.2">
      <c r="A9578">
        <v>4.6080000000000005</v>
      </c>
      <c r="B9578">
        <v>2.4820000000000002</v>
      </c>
      <c r="C9578">
        <v>9.4030000000000005</v>
      </c>
      <c r="D9578">
        <v>9.4429999999999996</v>
      </c>
      <c r="E9578">
        <v>6.3120000000000003</v>
      </c>
    </row>
    <row r="9579" spans="1:5" x14ac:dyDescent="0.2">
      <c r="A9579">
        <v>4.8</v>
      </c>
      <c r="B9579">
        <v>2.956</v>
      </c>
      <c r="C9579">
        <v>10.321</v>
      </c>
      <c r="D9579">
        <v>9.8279999999999994</v>
      </c>
      <c r="E9579">
        <v>6.6509999999999998</v>
      </c>
    </row>
    <row r="9580" spans="1:5" x14ac:dyDescent="0.2">
      <c r="A9580">
        <v>4.7060000000000004</v>
      </c>
      <c r="B9580">
        <v>11.446</v>
      </c>
      <c r="C9580">
        <v>7.109</v>
      </c>
      <c r="D9580">
        <v>9.8569999999999993</v>
      </c>
      <c r="E9580">
        <v>3.2320000000000002</v>
      </c>
    </row>
    <row r="9581" spans="1:5" x14ac:dyDescent="0.2">
      <c r="A9581">
        <v>5.069</v>
      </c>
      <c r="B9581">
        <v>12.782</v>
      </c>
      <c r="C9581">
        <v>7.819</v>
      </c>
      <c r="D9581">
        <v>10.009</v>
      </c>
      <c r="E9581">
        <v>3.343</v>
      </c>
    </row>
    <row r="9582" spans="1:5" x14ac:dyDescent="0.2">
      <c r="A9582">
        <v>4.8680000000000003</v>
      </c>
      <c r="B9582">
        <v>9.8849999999999998</v>
      </c>
      <c r="C9582">
        <v>6.25</v>
      </c>
      <c r="D9582">
        <v>9.4329999999999998</v>
      </c>
      <c r="E9582">
        <v>6.8100000000000005</v>
      </c>
    </row>
    <row r="9583" spans="1:5" x14ac:dyDescent="0.2">
      <c r="A9583">
        <v>5.1509999999999998</v>
      </c>
      <c r="B9583">
        <v>10.353</v>
      </c>
      <c r="C9583">
        <v>6.3169999999999993</v>
      </c>
      <c r="D9583">
        <v>11.207000000000001</v>
      </c>
      <c r="E9583">
        <v>7.1349999999999998</v>
      </c>
    </row>
    <row r="9584" spans="1:5" x14ac:dyDescent="0.2">
      <c r="A9584">
        <v>1.091</v>
      </c>
      <c r="B9584">
        <v>7.6379999999999999</v>
      </c>
      <c r="C9584">
        <v>2.6840000000000002</v>
      </c>
      <c r="D9584">
        <v>12.045</v>
      </c>
      <c r="E9584">
        <v>7.1120000000000001</v>
      </c>
    </row>
    <row r="9585" spans="1:5" x14ac:dyDescent="0.2">
      <c r="A9585">
        <v>1.2270000000000001</v>
      </c>
      <c r="B9585">
        <v>7.8650000000000002</v>
      </c>
      <c r="C9585">
        <v>2.7109999999999999</v>
      </c>
      <c r="D9585">
        <v>12.15</v>
      </c>
      <c r="E9585">
        <v>7.14</v>
      </c>
    </row>
    <row r="9586" spans="1:5" x14ac:dyDescent="0.2">
      <c r="A9586">
        <v>5.8919999999999995</v>
      </c>
      <c r="B9586">
        <v>11.379</v>
      </c>
      <c r="C9586">
        <v>5.7069999999999999</v>
      </c>
      <c r="D9586">
        <v>9.1020000000000003</v>
      </c>
      <c r="E9586">
        <v>5.8180000000000005</v>
      </c>
    </row>
    <row r="9587" spans="1:5" x14ac:dyDescent="0.2">
      <c r="A9587">
        <v>6.0299999999999994</v>
      </c>
      <c r="B9587">
        <v>14.981999999999999</v>
      </c>
      <c r="C9587">
        <v>5.8329999999999993</v>
      </c>
      <c r="D9587">
        <v>9.26</v>
      </c>
      <c r="E9587">
        <v>5.9329999999999998</v>
      </c>
    </row>
    <row r="9588" spans="1:5" x14ac:dyDescent="0.2">
      <c r="A9588">
        <v>6.1879999999999997</v>
      </c>
      <c r="B9588">
        <v>9.0229999999999997</v>
      </c>
      <c r="C9588">
        <v>6.5350000000000001</v>
      </c>
      <c r="D9588">
        <v>9.9030000000000005</v>
      </c>
      <c r="E9588">
        <v>6.4850000000000003</v>
      </c>
    </row>
    <row r="9589" spans="1:5" x14ac:dyDescent="0.2">
      <c r="A9589">
        <v>6.3090000000000002</v>
      </c>
      <c r="B9589">
        <v>9.234</v>
      </c>
      <c r="C9589">
        <v>6.5960000000000001</v>
      </c>
      <c r="D9589">
        <v>11.848000000000001</v>
      </c>
      <c r="E9589">
        <v>6.556</v>
      </c>
    </row>
    <row r="9590" spans="1:5" x14ac:dyDescent="0.2">
      <c r="A9590">
        <v>5.9989999999999997</v>
      </c>
      <c r="B9590">
        <v>9.3539999999999992</v>
      </c>
      <c r="C9590">
        <v>3.22</v>
      </c>
      <c r="D9590">
        <v>8.4329999999999998</v>
      </c>
      <c r="E9590">
        <v>6.3449999999999998</v>
      </c>
    </row>
    <row r="9591" spans="1:5" x14ac:dyDescent="0.2">
      <c r="A9591">
        <v>6.2370000000000001</v>
      </c>
      <c r="B9591">
        <v>9.4499999999999993</v>
      </c>
      <c r="C9591">
        <v>3.3479999999999999</v>
      </c>
      <c r="D9591">
        <v>8.5179999999999989</v>
      </c>
      <c r="E9591">
        <v>6.4240000000000004</v>
      </c>
    </row>
    <row r="9592" spans="1:5" x14ac:dyDescent="0.2">
      <c r="A9592">
        <v>4.2319999999999993</v>
      </c>
      <c r="B9592">
        <v>7.26</v>
      </c>
      <c r="C9592">
        <v>6.4219999999999997</v>
      </c>
      <c r="D9592">
        <v>9.1</v>
      </c>
      <c r="E9592">
        <v>2.125</v>
      </c>
    </row>
    <row r="9593" spans="1:5" x14ac:dyDescent="0.2">
      <c r="A9593">
        <v>4.335</v>
      </c>
      <c r="B9593">
        <v>7.3019999999999996</v>
      </c>
      <c r="C9593">
        <v>6.734</v>
      </c>
      <c r="D9593">
        <v>9.1769999999999996</v>
      </c>
      <c r="E9593">
        <v>2.492</v>
      </c>
    </row>
    <row r="9594" spans="1:5" x14ac:dyDescent="0.2">
      <c r="A9594">
        <v>6.101</v>
      </c>
      <c r="B9594">
        <v>3.1830000000000003</v>
      </c>
      <c r="C9594">
        <v>6.274</v>
      </c>
      <c r="D9594">
        <v>12.739000000000001</v>
      </c>
      <c r="E9594">
        <v>6.4690000000000003</v>
      </c>
    </row>
    <row r="9595" spans="1:5" x14ac:dyDescent="0.2">
      <c r="A9595">
        <v>6.1890000000000001</v>
      </c>
      <c r="B9595">
        <v>3.2210000000000001</v>
      </c>
      <c r="C9595">
        <v>6.3769999999999998</v>
      </c>
      <c r="D9595">
        <v>15.019</v>
      </c>
      <c r="E9595">
        <v>6.8440000000000003</v>
      </c>
    </row>
    <row r="9596" spans="1:5" x14ac:dyDescent="0.2">
      <c r="A9596">
        <v>6.226</v>
      </c>
      <c r="B9596">
        <v>1.028</v>
      </c>
      <c r="C9596">
        <v>2.5630000000000002</v>
      </c>
      <c r="D9596">
        <v>14.95</v>
      </c>
      <c r="E9596">
        <v>6.5500000000000007</v>
      </c>
    </row>
    <row r="9597" spans="1:5" x14ac:dyDescent="0.2">
      <c r="A9597">
        <v>6.3550000000000004</v>
      </c>
      <c r="B9597">
        <v>1.0610000000000002</v>
      </c>
      <c r="C9597">
        <v>2.7079999999999997</v>
      </c>
      <c r="D9597">
        <v>14.987</v>
      </c>
      <c r="E9597">
        <v>6.6420000000000003</v>
      </c>
    </row>
    <row r="9598" spans="1:5" x14ac:dyDescent="0.2">
      <c r="A9598">
        <v>7.4060000000000006</v>
      </c>
      <c r="B9598">
        <v>1.98</v>
      </c>
      <c r="C9598">
        <v>4.1019999999999994</v>
      </c>
      <c r="D9598">
        <v>7.6870000000000003</v>
      </c>
      <c r="E9598">
        <v>5.7060000000000004</v>
      </c>
    </row>
    <row r="9599" spans="1:5" x14ac:dyDescent="0.2">
      <c r="A9599">
        <v>7.5730000000000004</v>
      </c>
      <c r="B9599">
        <v>2.0630000000000002</v>
      </c>
      <c r="C9599">
        <v>4.1339999999999995</v>
      </c>
      <c r="D9599">
        <v>7.9109999999999996</v>
      </c>
      <c r="E9599">
        <v>5.77</v>
      </c>
    </row>
    <row r="9600" spans="1:5" x14ac:dyDescent="0.2">
      <c r="A9600">
        <v>9.9269999999999996</v>
      </c>
      <c r="B9600">
        <v>2.6040000000000001</v>
      </c>
      <c r="C9600">
        <v>5.7629999999999999</v>
      </c>
      <c r="D9600">
        <v>6.0299999999999994</v>
      </c>
      <c r="E9600">
        <v>6.9059999999999997</v>
      </c>
    </row>
    <row r="9601" spans="1:5" x14ac:dyDescent="0.2">
      <c r="A9601">
        <v>10.44</v>
      </c>
      <c r="B9601">
        <v>2.641</v>
      </c>
      <c r="C9601">
        <v>5.9290000000000003</v>
      </c>
      <c r="D9601">
        <v>6.2030000000000003</v>
      </c>
      <c r="E9601">
        <v>7.0960000000000001</v>
      </c>
    </row>
    <row r="9602" spans="1:5" x14ac:dyDescent="0.2">
      <c r="A9602">
        <v>9.7149999999999999</v>
      </c>
      <c r="B9602">
        <v>6.1840000000000002</v>
      </c>
      <c r="C9602">
        <v>6.4630000000000001</v>
      </c>
      <c r="D9602">
        <v>6.1989999999999998</v>
      </c>
      <c r="E9602">
        <v>3.226</v>
      </c>
    </row>
    <row r="9603" spans="1:5" x14ac:dyDescent="0.2">
      <c r="A9603">
        <v>10.64</v>
      </c>
      <c r="B9603">
        <v>6.3570000000000002</v>
      </c>
      <c r="C9603">
        <v>6.5459999999999994</v>
      </c>
      <c r="D9603">
        <v>6.3920000000000003</v>
      </c>
      <c r="E9603">
        <v>3.327</v>
      </c>
    </row>
    <row r="9604" spans="1:5" x14ac:dyDescent="0.2">
      <c r="A9604">
        <v>7.0790000000000006</v>
      </c>
      <c r="B9604">
        <v>6.08</v>
      </c>
      <c r="C9604">
        <v>6.09</v>
      </c>
      <c r="D9604">
        <v>8.2720000000000002</v>
      </c>
      <c r="E9604">
        <v>6.51</v>
      </c>
    </row>
    <row r="9605" spans="1:5" x14ac:dyDescent="0.2">
      <c r="A9605">
        <v>7.3930000000000007</v>
      </c>
      <c r="B9605">
        <v>6.13</v>
      </c>
      <c r="C9605">
        <v>6.2139999999999995</v>
      </c>
      <c r="D9605">
        <v>8.370000000000001</v>
      </c>
      <c r="E9605">
        <v>6.6420000000000003</v>
      </c>
    </row>
    <row r="9606" spans="1:5" x14ac:dyDescent="0.2">
      <c r="A9606">
        <v>6.2240000000000002</v>
      </c>
      <c r="B9606">
        <v>6.4460000000000006</v>
      </c>
      <c r="C9606">
        <v>2.6240000000000001</v>
      </c>
      <c r="D9606">
        <v>8.4030000000000005</v>
      </c>
      <c r="E9606">
        <v>5.5720000000000001</v>
      </c>
    </row>
    <row r="9607" spans="1:5" x14ac:dyDescent="0.2">
      <c r="A9607">
        <v>6.8469999999999995</v>
      </c>
      <c r="B9607">
        <v>6.5940000000000003</v>
      </c>
      <c r="C9607">
        <v>2.7309999999999999</v>
      </c>
      <c r="D9607">
        <v>8.5439999999999987</v>
      </c>
      <c r="E9607">
        <v>5.6210000000000004</v>
      </c>
    </row>
    <row r="9608" spans="1:5" x14ac:dyDescent="0.2">
      <c r="A9608">
        <v>3.2030000000000003</v>
      </c>
      <c r="B9608">
        <v>5.2240000000000002</v>
      </c>
      <c r="C9608">
        <v>10.875</v>
      </c>
      <c r="D9608">
        <v>11.539</v>
      </c>
      <c r="E9608">
        <v>7.3940000000000001</v>
      </c>
    </row>
    <row r="9609" spans="1:5" x14ac:dyDescent="0.2">
      <c r="A9609">
        <v>3.3220000000000001</v>
      </c>
      <c r="B9609">
        <v>5.2769999999999992</v>
      </c>
      <c r="C9609">
        <v>10.99</v>
      </c>
      <c r="D9609">
        <v>12.307</v>
      </c>
      <c r="E9609">
        <v>7.657</v>
      </c>
    </row>
    <row r="9610" spans="1:5" x14ac:dyDescent="0.2">
      <c r="A9610">
        <v>8.9190000000000005</v>
      </c>
      <c r="B9610">
        <v>4.3639999999999999</v>
      </c>
      <c r="C9610">
        <v>6.3710000000000004</v>
      </c>
      <c r="D9610">
        <v>12.59</v>
      </c>
      <c r="E9610">
        <v>5.2069999999999999</v>
      </c>
    </row>
    <row r="9611" spans="1:5" x14ac:dyDescent="0.2">
      <c r="A9611">
        <v>9.3670000000000009</v>
      </c>
      <c r="B9611">
        <v>4.5030000000000001</v>
      </c>
      <c r="C9611">
        <v>6.4510000000000005</v>
      </c>
      <c r="D9611">
        <v>12.893999999999998</v>
      </c>
      <c r="E9611">
        <v>5.3819999999999997</v>
      </c>
    </row>
    <row r="9612" spans="1:5" x14ac:dyDescent="0.2">
      <c r="A9612">
        <v>9.0649999999999995</v>
      </c>
      <c r="B9612">
        <v>4.4429999999999996</v>
      </c>
      <c r="C9612">
        <v>3.9449999999999998</v>
      </c>
      <c r="D9612">
        <v>12.673</v>
      </c>
      <c r="E9612">
        <v>10.47</v>
      </c>
    </row>
    <row r="9613" spans="1:5" x14ac:dyDescent="0.2">
      <c r="A9613">
        <v>9.266</v>
      </c>
      <c r="B9613">
        <v>4.7060000000000004</v>
      </c>
      <c r="C9613">
        <v>4.0489999999999995</v>
      </c>
      <c r="D9613">
        <v>13.14</v>
      </c>
      <c r="E9613">
        <v>10.538</v>
      </c>
    </row>
    <row r="9614" spans="1:5" x14ac:dyDescent="0.2">
      <c r="A9614">
        <v>10.208</v>
      </c>
      <c r="B9614">
        <v>21.273</v>
      </c>
      <c r="C9614">
        <v>5.8860000000000001</v>
      </c>
      <c r="D9614">
        <v>9.6720000000000006</v>
      </c>
      <c r="E9614">
        <v>5.851</v>
      </c>
    </row>
    <row r="9615" spans="1:5" x14ac:dyDescent="0.2">
      <c r="A9615">
        <v>10.734</v>
      </c>
      <c r="B9615">
        <v>21.411999999999999</v>
      </c>
      <c r="C9615">
        <v>6.1919999999999993</v>
      </c>
      <c r="D9615">
        <v>9.9939999999999998</v>
      </c>
      <c r="E9615">
        <v>6.0569999999999995</v>
      </c>
    </row>
    <row r="9616" spans="1:5" x14ac:dyDescent="0.2">
      <c r="A9616">
        <v>11.378</v>
      </c>
      <c r="B9616">
        <v>22.417999999999999</v>
      </c>
      <c r="C9616">
        <v>2.3069999999999999</v>
      </c>
      <c r="D9616">
        <v>2.0059999999999998</v>
      </c>
      <c r="E9616">
        <v>7.1050000000000004</v>
      </c>
    </row>
    <row r="9617" spans="1:5" x14ac:dyDescent="0.2">
      <c r="A9617">
        <v>11.91</v>
      </c>
      <c r="B9617">
        <v>22.651</v>
      </c>
      <c r="C9617">
        <v>2.4569999999999999</v>
      </c>
      <c r="D9617">
        <v>2.2390000000000003</v>
      </c>
      <c r="E9617">
        <v>7.22</v>
      </c>
    </row>
    <row r="9618" spans="1:5" x14ac:dyDescent="0.2">
      <c r="A9618">
        <v>10.865</v>
      </c>
      <c r="B9618">
        <v>23.058</v>
      </c>
      <c r="C9618">
        <v>5.78</v>
      </c>
      <c r="D9618">
        <v>2.9060000000000001</v>
      </c>
      <c r="E9618">
        <v>2.472</v>
      </c>
    </row>
    <row r="9619" spans="1:5" x14ac:dyDescent="0.2">
      <c r="A9619">
        <v>10.952</v>
      </c>
      <c r="B9619">
        <v>23.117999999999999</v>
      </c>
      <c r="C9619">
        <v>6.6129999999999995</v>
      </c>
      <c r="D9619">
        <v>3.2269999999999999</v>
      </c>
      <c r="E9619">
        <v>2.6469999999999998</v>
      </c>
    </row>
    <row r="9620" spans="1:5" x14ac:dyDescent="0.2">
      <c r="A9620">
        <v>24.760999999999999</v>
      </c>
      <c r="B9620">
        <v>23.193000000000001</v>
      </c>
      <c r="C9620">
        <v>5.9220000000000006</v>
      </c>
      <c r="D9620">
        <v>6.3619999999999992</v>
      </c>
      <c r="E9620">
        <v>6.7089999999999996</v>
      </c>
    </row>
    <row r="9621" spans="1:5" x14ac:dyDescent="0.2">
      <c r="A9621">
        <v>24.821000000000002</v>
      </c>
      <c r="B9621">
        <v>23.280999999999999</v>
      </c>
      <c r="C9621">
        <v>6.1879999999999997</v>
      </c>
      <c r="D9621">
        <v>6.8010000000000002</v>
      </c>
      <c r="E9621">
        <v>6.992</v>
      </c>
    </row>
    <row r="9622" spans="1:5" x14ac:dyDescent="0.2">
      <c r="A9622">
        <v>5.8919999999999995</v>
      </c>
      <c r="B9622">
        <v>23.294</v>
      </c>
      <c r="C9622">
        <v>6.4029999999999996</v>
      </c>
      <c r="D9622">
        <v>6.9040000000000008</v>
      </c>
      <c r="E9622">
        <v>6.53</v>
      </c>
    </row>
    <row r="9623" spans="1:5" x14ac:dyDescent="0.2">
      <c r="A9623">
        <v>5.952</v>
      </c>
      <c r="B9623">
        <v>23.32</v>
      </c>
      <c r="C9623">
        <v>7.9039999999999999</v>
      </c>
      <c r="D9623">
        <v>7.0219999999999994</v>
      </c>
      <c r="E9623">
        <v>6.9300000000000006</v>
      </c>
    </row>
    <row r="9624" spans="1:5" x14ac:dyDescent="0.2">
      <c r="A9624">
        <v>7.9780000000000006</v>
      </c>
      <c r="B9624">
        <v>23.326000000000001</v>
      </c>
      <c r="C9624">
        <v>6.4390000000000001</v>
      </c>
      <c r="D9624">
        <v>6.7069999999999999</v>
      </c>
      <c r="E9624">
        <v>5.883</v>
      </c>
    </row>
    <row r="9625" spans="1:5" x14ac:dyDescent="0.2">
      <c r="A9625">
        <v>8.2669999999999995</v>
      </c>
      <c r="B9625">
        <v>23.35</v>
      </c>
      <c r="C9625">
        <v>11.93</v>
      </c>
      <c r="D9625">
        <v>6.806</v>
      </c>
      <c r="E9625">
        <v>6.0169999999999995</v>
      </c>
    </row>
    <row r="9626" spans="1:5" x14ac:dyDescent="0.2">
      <c r="A9626">
        <v>9.1</v>
      </c>
      <c r="B9626">
        <v>23.411000000000001</v>
      </c>
      <c r="C9626">
        <v>8.157</v>
      </c>
      <c r="D9626">
        <v>7.62</v>
      </c>
      <c r="E9626">
        <v>3.4470000000000001</v>
      </c>
    </row>
    <row r="9627" spans="1:5" x14ac:dyDescent="0.2">
      <c r="A9627">
        <v>9.36</v>
      </c>
      <c r="B9627">
        <v>23.446000000000002</v>
      </c>
      <c r="C9627">
        <v>8.4160000000000004</v>
      </c>
      <c r="D9627">
        <v>8.0059999999999985</v>
      </c>
      <c r="E9627">
        <v>3.645</v>
      </c>
    </row>
    <row r="9628" spans="1:5" x14ac:dyDescent="0.2">
      <c r="A9628">
        <v>7.8259999999999996</v>
      </c>
      <c r="B9628">
        <v>23.449000000000002</v>
      </c>
      <c r="C9628">
        <v>6.5459999999999994</v>
      </c>
      <c r="D9628">
        <v>5.9059999999999997</v>
      </c>
      <c r="E9628">
        <v>2.1190000000000002</v>
      </c>
    </row>
    <row r="9629" spans="1:5" x14ac:dyDescent="0.2">
      <c r="A9629">
        <v>8.1219999999999999</v>
      </c>
      <c r="B9629">
        <v>23.475000000000001</v>
      </c>
      <c r="C9629">
        <v>6.8389999999999995</v>
      </c>
      <c r="D9629">
        <v>5.9710000000000001</v>
      </c>
      <c r="E9629">
        <v>2.15</v>
      </c>
    </row>
    <row r="9630" spans="1:5" x14ac:dyDescent="0.2">
      <c r="A9630">
        <v>8.5269999999999992</v>
      </c>
      <c r="B9630">
        <v>23.478000000000002</v>
      </c>
      <c r="C9630">
        <v>4.024</v>
      </c>
      <c r="D9630">
        <v>5.3160000000000007</v>
      </c>
      <c r="E9630">
        <v>5.9179999999999993</v>
      </c>
    </row>
    <row r="9631" spans="1:5" x14ac:dyDescent="0.2">
      <c r="A9631">
        <v>9.1280000000000001</v>
      </c>
      <c r="B9631">
        <v>23.503</v>
      </c>
      <c r="C9631">
        <v>4.226</v>
      </c>
      <c r="D9631">
        <v>5.3559999999999999</v>
      </c>
      <c r="E9631">
        <v>6.7730000000000006</v>
      </c>
    </row>
    <row r="9632" spans="1:5" x14ac:dyDescent="0.2">
      <c r="A9632">
        <v>8.8849999999999998</v>
      </c>
      <c r="B9632">
        <v>23.505000000000003</v>
      </c>
      <c r="C9632">
        <v>5.7380000000000004</v>
      </c>
      <c r="D9632">
        <v>7.5810000000000004</v>
      </c>
      <c r="E9632">
        <v>5.6369999999999996</v>
      </c>
    </row>
    <row r="9633" spans="1:5" x14ac:dyDescent="0.2">
      <c r="A9633">
        <v>9.77</v>
      </c>
      <c r="B9633">
        <v>23.530999999999999</v>
      </c>
      <c r="C9633">
        <v>5.8140000000000001</v>
      </c>
      <c r="D9633">
        <v>7.7439999999999998</v>
      </c>
      <c r="E9633">
        <v>5.74</v>
      </c>
    </row>
    <row r="9634" spans="1:5" x14ac:dyDescent="0.2">
      <c r="A9634">
        <v>9.8960000000000008</v>
      </c>
      <c r="B9634">
        <v>23.532</v>
      </c>
      <c r="C9634">
        <v>2.2009999999999996</v>
      </c>
      <c r="D9634">
        <v>4.4359999999999999</v>
      </c>
      <c r="E9634">
        <v>3.077</v>
      </c>
    </row>
    <row r="9635" spans="1:5" x14ac:dyDescent="0.2">
      <c r="A9635">
        <v>10.315</v>
      </c>
      <c r="B9635">
        <v>23.561</v>
      </c>
      <c r="C9635">
        <v>2.3010000000000002</v>
      </c>
      <c r="D9635">
        <v>4.492</v>
      </c>
      <c r="E9635">
        <v>3.1629999999999998</v>
      </c>
    </row>
    <row r="9636" spans="1:5" x14ac:dyDescent="0.2">
      <c r="A9636">
        <v>6.6509999999999998</v>
      </c>
      <c r="B9636">
        <v>23.628</v>
      </c>
      <c r="C9636">
        <v>6.0070000000000006</v>
      </c>
      <c r="D9636">
        <v>2.1440000000000001</v>
      </c>
      <c r="E9636">
        <v>6.5209999999999999</v>
      </c>
    </row>
    <row r="9637" spans="1:5" x14ac:dyDescent="0.2">
      <c r="A9637">
        <v>6.7050000000000001</v>
      </c>
      <c r="B9637">
        <v>23.652999999999999</v>
      </c>
      <c r="C9637">
        <v>6.3129999999999997</v>
      </c>
      <c r="D9637">
        <v>2.2070000000000003</v>
      </c>
      <c r="E9637">
        <v>6.5880000000000001</v>
      </c>
    </row>
    <row r="9638" spans="1:5" x14ac:dyDescent="0.2">
      <c r="A9638">
        <v>2.8310000000000004</v>
      </c>
      <c r="B9638">
        <v>23.664999999999999</v>
      </c>
      <c r="C9638">
        <v>3.58</v>
      </c>
      <c r="D9638">
        <v>6.6390000000000002</v>
      </c>
      <c r="E9638">
        <v>4.7670000000000003</v>
      </c>
    </row>
    <row r="9639" spans="1:5" x14ac:dyDescent="0.2">
      <c r="A9639">
        <v>3.262</v>
      </c>
      <c r="B9639">
        <v>23.689</v>
      </c>
      <c r="C9639">
        <v>4.0529999999999999</v>
      </c>
      <c r="D9639">
        <v>6.8129999999999997</v>
      </c>
      <c r="E9639">
        <v>4.7949999999999999</v>
      </c>
    </row>
    <row r="9640" spans="1:5" x14ac:dyDescent="0.2">
      <c r="A9640">
        <v>6.31</v>
      </c>
      <c r="B9640">
        <v>23.684999999999999</v>
      </c>
      <c r="C9640">
        <v>1.4630000000000001</v>
      </c>
      <c r="D9640">
        <v>7.9669999999999996</v>
      </c>
      <c r="E9640">
        <v>6.6230000000000002</v>
      </c>
    </row>
    <row r="9641" spans="1:5" x14ac:dyDescent="0.2">
      <c r="A9641">
        <v>6.4720000000000004</v>
      </c>
      <c r="B9641">
        <v>23.709999999999997</v>
      </c>
      <c r="C9641">
        <v>1.4930000000000001</v>
      </c>
      <c r="D9641">
        <v>8.0389999999999997</v>
      </c>
      <c r="E9641">
        <v>6.7600000000000007</v>
      </c>
    </row>
    <row r="9642" spans="1:5" x14ac:dyDescent="0.2">
      <c r="A9642">
        <v>4.9059999999999997</v>
      </c>
      <c r="B9642">
        <v>23.814</v>
      </c>
      <c r="C9642">
        <v>6.7</v>
      </c>
      <c r="D9642">
        <v>5.0029999999999992</v>
      </c>
      <c r="E9642">
        <v>6.8159999999999998</v>
      </c>
    </row>
    <row r="9643" spans="1:5" x14ac:dyDescent="0.2">
      <c r="A9643">
        <v>5.1479999999999997</v>
      </c>
      <c r="B9643">
        <v>23.837</v>
      </c>
      <c r="C9643">
        <v>6.931</v>
      </c>
      <c r="D9643">
        <v>5.032</v>
      </c>
      <c r="E9643">
        <v>6.9430000000000005</v>
      </c>
    </row>
    <row r="9644" spans="1:5" x14ac:dyDescent="0.2">
      <c r="A9644">
        <v>5.2040000000000006</v>
      </c>
      <c r="B9644">
        <v>23.84</v>
      </c>
      <c r="C9644">
        <v>9.1560000000000006</v>
      </c>
      <c r="D9644">
        <v>5.9409999999999998</v>
      </c>
      <c r="E9644">
        <v>6.8460000000000001</v>
      </c>
    </row>
    <row r="9645" spans="1:5" x14ac:dyDescent="0.2">
      <c r="A9645">
        <v>5.4130000000000003</v>
      </c>
      <c r="B9645">
        <v>23.863</v>
      </c>
      <c r="C9645">
        <v>9.2919999999999998</v>
      </c>
      <c r="D9645">
        <v>6.3150000000000004</v>
      </c>
      <c r="E9645">
        <v>7.1520000000000001</v>
      </c>
    </row>
    <row r="9646" spans="1:5" x14ac:dyDescent="0.2">
      <c r="A9646">
        <v>6.657</v>
      </c>
      <c r="B9646">
        <v>23.886999999999997</v>
      </c>
      <c r="C9646">
        <v>7.6309999999999993</v>
      </c>
      <c r="D9646">
        <v>5.8</v>
      </c>
      <c r="E9646">
        <v>5.5090000000000003</v>
      </c>
    </row>
    <row r="9647" spans="1:5" x14ac:dyDescent="0.2">
      <c r="A9647">
        <v>6.8780000000000001</v>
      </c>
      <c r="B9647">
        <v>23.91</v>
      </c>
      <c r="C9647">
        <v>7.972999999999999</v>
      </c>
      <c r="D9647">
        <v>5.8630000000000004</v>
      </c>
      <c r="E9647">
        <v>5.78</v>
      </c>
    </row>
    <row r="9648" spans="1:5" x14ac:dyDescent="0.2">
      <c r="A9648">
        <v>6.0309999999999997</v>
      </c>
      <c r="B9648">
        <v>23.937000000000001</v>
      </c>
      <c r="C9648">
        <v>7.2270000000000003</v>
      </c>
      <c r="D9648">
        <v>5.5579999999999998</v>
      </c>
      <c r="E9648">
        <v>5.7619999999999996</v>
      </c>
    </row>
    <row r="9649" spans="1:5" x14ac:dyDescent="0.2">
      <c r="A9649">
        <v>6.67</v>
      </c>
      <c r="B9649">
        <v>23.963999999999999</v>
      </c>
      <c r="C9649">
        <v>7.5059999999999993</v>
      </c>
      <c r="D9649">
        <v>5.6390000000000002</v>
      </c>
      <c r="E9649">
        <v>5.9239999999999995</v>
      </c>
    </row>
    <row r="9650" spans="1:5" x14ac:dyDescent="0.2">
      <c r="A9650">
        <v>6.21</v>
      </c>
      <c r="B9650">
        <v>28.585999999999999</v>
      </c>
      <c r="C9650">
        <v>7.508</v>
      </c>
      <c r="D9650">
        <v>2.6349999999999998</v>
      </c>
      <c r="E9650">
        <v>6.2839999999999998</v>
      </c>
    </row>
    <row r="9651" spans="1:5" x14ac:dyDescent="0.2">
      <c r="A9651">
        <v>6.62</v>
      </c>
      <c r="B9651">
        <v>28.661000000000001</v>
      </c>
      <c r="C9651">
        <v>7.5650000000000004</v>
      </c>
      <c r="D9651">
        <v>2.6789999999999998</v>
      </c>
      <c r="E9651">
        <v>6.4710000000000001</v>
      </c>
    </row>
    <row r="9652" spans="1:5" x14ac:dyDescent="0.2">
      <c r="A9652">
        <v>4.8490000000000002</v>
      </c>
      <c r="B9652">
        <v>23.352</v>
      </c>
      <c r="C9652">
        <v>6.1000000000000005</v>
      </c>
      <c r="D9652">
        <v>5.431</v>
      </c>
      <c r="E9652">
        <v>8.6549999999999994</v>
      </c>
    </row>
    <row r="9653" spans="1:5" x14ac:dyDescent="0.2">
      <c r="A9653">
        <v>5.4770000000000003</v>
      </c>
      <c r="B9653">
        <v>23.378</v>
      </c>
      <c r="C9653">
        <v>6.1590000000000007</v>
      </c>
      <c r="D9653">
        <v>5.51</v>
      </c>
      <c r="E9653">
        <v>9.0609999999999999</v>
      </c>
    </row>
    <row r="9654" spans="1:5" x14ac:dyDescent="0.2">
      <c r="A9654">
        <v>7.2779999999999996</v>
      </c>
      <c r="B9654">
        <v>6.2189999999999994</v>
      </c>
      <c r="C9654">
        <v>1.4750000000000001</v>
      </c>
      <c r="D9654">
        <v>0.69899999999999995</v>
      </c>
      <c r="E9654">
        <v>7.0939999999999994</v>
      </c>
    </row>
    <row r="9655" spans="1:5" x14ac:dyDescent="0.2">
      <c r="A9655">
        <v>7.3570000000000002</v>
      </c>
      <c r="B9655">
        <v>6.2670000000000003</v>
      </c>
      <c r="C9655">
        <v>1.593</v>
      </c>
      <c r="D9655">
        <v>0.75800000000000001</v>
      </c>
      <c r="E9655">
        <v>7.2760000000000007</v>
      </c>
    </row>
    <row r="9656" spans="1:5" x14ac:dyDescent="0.2">
      <c r="A9656">
        <v>6.7140000000000004</v>
      </c>
      <c r="B9656">
        <v>6.1970000000000001</v>
      </c>
      <c r="C9656">
        <v>4.58</v>
      </c>
      <c r="D9656">
        <v>7.0830000000000002</v>
      </c>
      <c r="E9656">
        <v>5.9550000000000001</v>
      </c>
    </row>
    <row r="9657" spans="1:5" x14ac:dyDescent="0.2">
      <c r="A9657">
        <v>6.8840000000000003</v>
      </c>
      <c r="B9657">
        <v>6.2249999999999996</v>
      </c>
      <c r="C9657">
        <v>4.7730000000000006</v>
      </c>
      <c r="D9657">
        <v>7.6580000000000004</v>
      </c>
      <c r="E9657">
        <v>6.0759999999999996</v>
      </c>
    </row>
    <row r="9658" spans="1:5" x14ac:dyDescent="0.2">
      <c r="A9658">
        <v>1.6379999999999999</v>
      </c>
      <c r="B9658">
        <v>6.5170000000000003</v>
      </c>
      <c r="C9658">
        <v>6.0340000000000007</v>
      </c>
      <c r="D9658">
        <v>4.3520000000000003</v>
      </c>
      <c r="E9658">
        <v>1.8169999999999999</v>
      </c>
    </row>
    <row r="9659" spans="1:5" x14ac:dyDescent="0.2">
      <c r="A9659">
        <v>1.75</v>
      </c>
      <c r="B9659">
        <v>6.5490000000000004</v>
      </c>
      <c r="C9659">
        <v>6.2469999999999999</v>
      </c>
      <c r="D9659">
        <v>4.4019999999999992</v>
      </c>
      <c r="E9659">
        <v>2.613</v>
      </c>
    </row>
    <row r="9660" spans="1:5" x14ac:dyDescent="0.2">
      <c r="A9660">
        <v>5.7679999999999998</v>
      </c>
      <c r="B9660">
        <v>6.5279999999999996</v>
      </c>
      <c r="C9660">
        <v>7.9819999999999993</v>
      </c>
      <c r="D9660">
        <v>6.8550000000000004</v>
      </c>
      <c r="E9660">
        <v>5.8710000000000004</v>
      </c>
    </row>
    <row r="9661" spans="1:5" x14ac:dyDescent="0.2">
      <c r="A9661">
        <v>5.9729999999999999</v>
      </c>
      <c r="B9661">
        <v>6.63</v>
      </c>
      <c r="C9661">
        <v>8.588000000000001</v>
      </c>
      <c r="D9661">
        <v>7.3049999999999997</v>
      </c>
      <c r="E9661">
        <v>8.1750000000000007</v>
      </c>
    </row>
    <row r="9662" spans="1:5" x14ac:dyDescent="0.2">
      <c r="A9662">
        <v>5.8239999999999998</v>
      </c>
      <c r="B9662">
        <v>6.2360000000000007</v>
      </c>
      <c r="C9662">
        <v>5.5409999999999995</v>
      </c>
      <c r="D9662">
        <v>10.717000000000001</v>
      </c>
      <c r="E9662">
        <v>5.9660000000000002</v>
      </c>
    </row>
    <row r="9663" spans="1:5" x14ac:dyDescent="0.2">
      <c r="A9663">
        <v>6.0640000000000001</v>
      </c>
      <c r="B9663">
        <v>6.3740000000000006</v>
      </c>
      <c r="C9663">
        <v>5.7110000000000003</v>
      </c>
      <c r="D9663">
        <v>10.747999999999999</v>
      </c>
      <c r="E9663">
        <v>6.5369999999999999</v>
      </c>
    </row>
    <row r="9664" spans="1:5" x14ac:dyDescent="0.2">
      <c r="A9664">
        <v>2.3050000000000002</v>
      </c>
      <c r="B9664">
        <v>4.6039999999999992</v>
      </c>
      <c r="C9664">
        <v>6.7290000000000001</v>
      </c>
      <c r="D9664">
        <v>8.4759999999999991</v>
      </c>
      <c r="E9664">
        <v>5.6369999999999996</v>
      </c>
    </row>
    <row r="9665" spans="1:5" x14ac:dyDescent="0.2">
      <c r="A9665">
        <v>2.3600000000000003</v>
      </c>
      <c r="B9665">
        <v>4.8230000000000004</v>
      </c>
      <c r="C9665">
        <v>6.8659999999999997</v>
      </c>
      <c r="D9665">
        <v>8.7409999999999997</v>
      </c>
      <c r="E9665">
        <v>5.6979999999999995</v>
      </c>
    </row>
    <row r="9666" spans="1:5" x14ac:dyDescent="0.2">
      <c r="A9666">
        <v>5.9020000000000001</v>
      </c>
      <c r="B9666">
        <v>9.0050000000000008</v>
      </c>
      <c r="C9666">
        <v>8.947000000000001</v>
      </c>
      <c r="D9666">
        <v>6.3759999999999994</v>
      </c>
      <c r="E9666">
        <v>2.8109999999999999</v>
      </c>
    </row>
    <row r="9667" spans="1:5" x14ac:dyDescent="0.2">
      <c r="A9667">
        <v>6.1230000000000002</v>
      </c>
      <c r="B9667">
        <v>9.35</v>
      </c>
      <c r="C9667">
        <v>9.0050000000000008</v>
      </c>
      <c r="D9667">
        <v>6.5900000000000007</v>
      </c>
      <c r="E9667">
        <v>2.8450000000000002</v>
      </c>
    </row>
    <row r="9668" spans="1:5" x14ac:dyDescent="0.2">
      <c r="A9668">
        <v>1.2749999999999999</v>
      </c>
      <c r="B9668">
        <v>3.3040000000000003</v>
      </c>
      <c r="C9668">
        <v>7.9930000000000003</v>
      </c>
      <c r="D9668">
        <v>6.2009999999999996</v>
      </c>
      <c r="E9668">
        <v>5.6870000000000003</v>
      </c>
    </row>
    <row r="9669" spans="1:5" x14ac:dyDescent="0.2">
      <c r="A9669">
        <v>1.3280000000000001</v>
      </c>
      <c r="B9669">
        <v>3.4470000000000001</v>
      </c>
      <c r="C9669">
        <v>8.4809999999999999</v>
      </c>
      <c r="D9669">
        <v>6.2530000000000001</v>
      </c>
      <c r="E9669">
        <v>5.8849999999999998</v>
      </c>
    </row>
    <row r="9670" spans="1:5" x14ac:dyDescent="0.2">
      <c r="A9670">
        <v>5.7050000000000001</v>
      </c>
      <c r="B9670">
        <v>6.0740000000000007</v>
      </c>
      <c r="C9670">
        <v>6.37</v>
      </c>
      <c r="D9670">
        <v>4.96</v>
      </c>
      <c r="E9670">
        <v>6.4</v>
      </c>
    </row>
    <row r="9671" spans="1:5" x14ac:dyDescent="0.2">
      <c r="A9671">
        <v>5.875</v>
      </c>
      <c r="B9671">
        <v>6.6859999999999999</v>
      </c>
      <c r="C9671">
        <v>6.44</v>
      </c>
      <c r="D9671">
        <v>5.0460000000000003</v>
      </c>
      <c r="E9671">
        <v>6.444</v>
      </c>
    </row>
    <row r="9672" spans="1:5" x14ac:dyDescent="0.2">
      <c r="A9672">
        <v>5.8339999999999996</v>
      </c>
      <c r="B9672">
        <v>3.762</v>
      </c>
      <c r="C9672">
        <v>1.8839999999999999</v>
      </c>
      <c r="D9672">
        <v>5.8380000000000001</v>
      </c>
      <c r="E9672">
        <v>6.2139999999999995</v>
      </c>
    </row>
    <row r="9673" spans="1:5" x14ac:dyDescent="0.2">
      <c r="A9673">
        <v>6.0629999999999997</v>
      </c>
      <c r="B9673">
        <v>4.0470000000000006</v>
      </c>
      <c r="C9673">
        <v>2.0960000000000001</v>
      </c>
      <c r="D9673">
        <v>6.0060000000000002</v>
      </c>
      <c r="E9673">
        <v>6.4870000000000001</v>
      </c>
    </row>
    <row r="9674" spans="1:5" x14ac:dyDescent="0.2">
      <c r="A9674">
        <v>6.1739999999999995</v>
      </c>
      <c r="B9674">
        <v>6.4960000000000004</v>
      </c>
      <c r="C9674">
        <v>13.365</v>
      </c>
      <c r="D9674">
        <v>6.3049999999999997</v>
      </c>
      <c r="E9674">
        <v>6.9769999999999994</v>
      </c>
    </row>
    <row r="9675" spans="1:5" x14ac:dyDescent="0.2">
      <c r="A9675">
        <v>7.1150000000000002</v>
      </c>
      <c r="B9675">
        <v>6.7050000000000001</v>
      </c>
      <c r="C9675">
        <v>13.443</v>
      </c>
      <c r="D9675">
        <v>6.4749999999999996</v>
      </c>
      <c r="E9675">
        <v>7.2630000000000008</v>
      </c>
    </row>
    <row r="9676" spans="1:5" x14ac:dyDescent="0.2">
      <c r="A9676">
        <v>5.8220000000000001</v>
      </c>
      <c r="B9676">
        <v>-1.1040000000000001</v>
      </c>
      <c r="C9676">
        <v>11.526</v>
      </c>
      <c r="D9676">
        <v>3.2349999999999999</v>
      </c>
      <c r="E9676">
        <v>6.8090000000000002</v>
      </c>
    </row>
    <row r="9677" spans="1:5" x14ac:dyDescent="0.2">
      <c r="A9677">
        <v>6.0610000000000008</v>
      </c>
      <c r="B9677">
        <v>-0.91200000000000003</v>
      </c>
      <c r="C9677">
        <v>11.619000000000002</v>
      </c>
      <c r="D9677">
        <v>3.2889999999999997</v>
      </c>
      <c r="E9677">
        <v>6.9499999999999993</v>
      </c>
    </row>
    <row r="9678" spans="1:5" x14ac:dyDescent="0.2">
      <c r="A9678">
        <v>6.1529999999999996</v>
      </c>
      <c r="B9678">
        <v>6.7749999999999995</v>
      </c>
      <c r="C9678">
        <v>6.5869999999999997</v>
      </c>
      <c r="D9678">
        <v>5.6680000000000001</v>
      </c>
      <c r="E9678">
        <v>1.0389999999999999</v>
      </c>
    </row>
    <row r="9679" spans="1:5" x14ac:dyDescent="0.2">
      <c r="A9679">
        <v>6.359</v>
      </c>
      <c r="B9679">
        <v>7.093</v>
      </c>
      <c r="C9679">
        <v>6.992</v>
      </c>
      <c r="D9679">
        <v>5.9249999999999998</v>
      </c>
      <c r="E9679">
        <v>1.101</v>
      </c>
    </row>
    <row r="9680" spans="1:5" x14ac:dyDescent="0.2">
      <c r="A9680">
        <v>2.6020000000000003</v>
      </c>
      <c r="B9680">
        <v>3.3610000000000002</v>
      </c>
      <c r="C9680">
        <v>5.4450000000000003</v>
      </c>
      <c r="D9680">
        <v>5.5679999999999996</v>
      </c>
      <c r="E9680">
        <v>6.3639999999999999</v>
      </c>
    </row>
    <row r="9681" spans="1:5" x14ac:dyDescent="0.2">
      <c r="A9681">
        <v>2.7240000000000002</v>
      </c>
      <c r="B9681">
        <v>3.6339999999999999</v>
      </c>
      <c r="C9681">
        <v>6.0129999999999999</v>
      </c>
      <c r="D9681">
        <v>5.6610000000000005</v>
      </c>
      <c r="E9681">
        <v>6.5279999999999996</v>
      </c>
    </row>
    <row r="9682" spans="1:5" x14ac:dyDescent="0.2">
      <c r="A9682">
        <v>6.2530000000000001</v>
      </c>
      <c r="B9682">
        <v>7.2560000000000002</v>
      </c>
      <c r="C9682">
        <v>6.2</v>
      </c>
      <c r="D9682">
        <v>6.6859999999999999</v>
      </c>
      <c r="E9682">
        <v>6.1230000000000002</v>
      </c>
    </row>
    <row r="9683" spans="1:5" x14ac:dyDescent="0.2">
      <c r="A9683">
        <v>6.4279999999999999</v>
      </c>
      <c r="B9683">
        <v>7.4420000000000002</v>
      </c>
      <c r="C9683">
        <v>6.2290000000000001</v>
      </c>
      <c r="D9683">
        <v>6.8280000000000003</v>
      </c>
      <c r="E9683">
        <v>6.3250000000000002</v>
      </c>
    </row>
    <row r="9684" spans="1:5" x14ac:dyDescent="0.2">
      <c r="A9684">
        <v>5.9020000000000001</v>
      </c>
      <c r="B9684">
        <v>6.7770000000000001</v>
      </c>
      <c r="C9684">
        <v>14.097</v>
      </c>
      <c r="D9684">
        <v>6.6360000000000001</v>
      </c>
      <c r="E9684">
        <v>1.97</v>
      </c>
    </row>
    <row r="9685" spans="1:5" x14ac:dyDescent="0.2">
      <c r="A9685">
        <v>6.1320000000000006</v>
      </c>
      <c r="B9685">
        <v>6.9960000000000004</v>
      </c>
      <c r="C9685">
        <v>14.154</v>
      </c>
      <c r="D9685">
        <v>6.8140000000000001</v>
      </c>
      <c r="E9685">
        <v>2.0460000000000003</v>
      </c>
    </row>
    <row r="9686" spans="1:5" x14ac:dyDescent="0.2">
      <c r="A9686">
        <v>6.1950000000000003</v>
      </c>
      <c r="B9686">
        <v>6.7069999999999999</v>
      </c>
      <c r="C9686">
        <v>13.757999999999999</v>
      </c>
      <c r="D9686">
        <v>5.36</v>
      </c>
      <c r="E9686">
        <v>7.2089999999999996</v>
      </c>
    </row>
    <row r="9687" spans="1:5" x14ac:dyDescent="0.2">
      <c r="A9687">
        <v>6.2969999999999997</v>
      </c>
      <c r="B9687">
        <v>6.8069999999999995</v>
      </c>
      <c r="C9687">
        <v>14.250999999999999</v>
      </c>
      <c r="D9687">
        <v>5.4489999999999998</v>
      </c>
      <c r="E9687">
        <v>7.8329999999999993</v>
      </c>
    </row>
    <row r="9688" spans="1:5" x14ac:dyDescent="0.2">
      <c r="A9688">
        <v>4.7679999999999998</v>
      </c>
      <c r="B9688">
        <v>4.2649999999999997</v>
      </c>
      <c r="C9688">
        <v>15.404</v>
      </c>
      <c r="D9688">
        <v>6.9260000000000002</v>
      </c>
      <c r="E9688">
        <v>5.8540000000000001</v>
      </c>
    </row>
    <row r="9689" spans="1:5" x14ac:dyDescent="0.2">
      <c r="A9689">
        <v>4.8979999999999997</v>
      </c>
      <c r="B9689">
        <v>4.3540000000000001</v>
      </c>
      <c r="C9689">
        <v>15.74</v>
      </c>
      <c r="D9689">
        <v>7.4370000000000003</v>
      </c>
      <c r="E9689">
        <v>5.91</v>
      </c>
    </row>
    <row r="9690" spans="1:5" x14ac:dyDescent="0.2">
      <c r="A9690">
        <v>6.476</v>
      </c>
      <c r="B9690">
        <v>5.9719999999999995</v>
      </c>
      <c r="C9690">
        <v>8.6130000000000013</v>
      </c>
      <c r="D9690">
        <v>7.2069999999999999</v>
      </c>
      <c r="E9690">
        <v>5.8520000000000003</v>
      </c>
    </row>
    <row r="9691" spans="1:5" x14ac:dyDescent="0.2">
      <c r="A9691">
        <v>7.0759999999999996</v>
      </c>
      <c r="B9691">
        <v>6.0759999999999996</v>
      </c>
      <c r="C9691">
        <v>8.984</v>
      </c>
      <c r="D9691">
        <v>7.4809999999999999</v>
      </c>
      <c r="E9691">
        <v>6.1609999999999996</v>
      </c>
    </row>
    <row r="9692" spans="1:5" x14ac:dyDescent="0.2">
      <c r="A9692">
        <v>3.8809999999999998</v>
      </c>
      <c r="B9692">
        <v>4.43</v>
      </c>
      <c r="C9692">
        <v>6.6639999999999997</v>
      </c>
      <c r="D9692">
        <v>5.4960000000000004</v>
      </c>
      <c r="E9692">
        <v>5.5789999999999997</v>
      </c>
    </row>
    <row r="9693" spans="1:5" x14ac:dyDescent="0.2">
      <c r="A9693">
        <v>3.9239999999999999</v>
      </c>
      <c r="B9693">
        <v>4.4649999999999999</v>
      </c>
      <c r="C9693">
        <v>6.7</v>
      </c>
      <c r="D9693">
        <v>5.71</v>
      </c>
      <c r="E9693">
        <v>5.6289999999999996</v>
      </c>
    </row>
    <row r="9694" spans="1:5" x14ac:dyDescent="0.2">
      <c r="A9694">
        <v>2.7130000000000001</v>
      </c>
      <c r="B9694">
        <v>6.202</v>
      </c>
      <c r="C9694">
        <v>6.7429999999999994</v>
      </c>
      <c r="D9694">
        <v>6.8840000000000003</v>
      </c>
      <c r="E9694">
        <v>1.9450000000000001</v>
      </c>
    </row>
    <row r="9695" spans="1:5" x14ac:dyDescent="0.2">
      <c r="A9695">
        <v>2.7839999999999998</v>
      </c>
      <c r="B9695">
        <v>7.1019999999999994</v>
      </c>
      <c r="C9695">
        <v>6.7839999999999998</v>
      </c>
      <c r="D9695">
        <v>7.8090000000000002</v>
      </c>
      <c r="E9695">
        <v>1.972</v>
      </c>
    </row>
    <row r="9696" spans="1:5" x14ac:dyDescent="0.2">
      <c r="A9696">
        <v>8.6009999999999991</v>
      </c>
      <c r="B9696">
        <v>6.0629999999999997</v>
      </c>
      <c r="C9696">
        <v>5.7489999999999997</v>
      </c>
      <c r="D9696">
        <v>5.6499999999999995</v>
      </c>
      <c r="E9696">
        <v>1.536</v>
      </c>
    </row>
    <row r="9697" spans="1:5" x14ac:dyDescent="0.2">
      <c r="A9697">
        <v>8.9939999999999998</v>
      </c>
      <c r="B9697">
        <v>6.1989999999999998</v>
      </c>
      <c r="C9697">
        <v>5.9710000000000001</v>
      </c>
      <c r="D9697">
        <v>5.71</v>
      </c>
      <c r="E9697">
        <v>1.5649999999999999</v>
      </c>
    </row>
    <row r="9698" spans="1:5" x14ac:dyDescent="0.2">
      <c r="A9698">
        <v>7.2049999999999992</v>
      </c>
      <c r="B9698">
        <v>2.8570000000000002</v>
      </c>
      <c r="C9698">
        <v>5.4469999999999992</v>
      </c>
      <c r="D9698">
        <v>6.2090000000000005</v>
      </c>
      <c r="E9698">
        <v>3.6669999999999998</v>
      </c>
    </row>
    <row r="9699" spans="1:5" x14ac:dyDescent="0.2">
      <c r="A9699">
        <v>7.2519999999999998</v>
      </c>
      <c r="B9699">
        <v>2.9290000000000003</v>
      </c>
      <c r="C9699">
        <v>5.6660000000000004</v>
      </c>
      <c r="D9699">
        <v>6.4690000000000003</v>
      </c>
      <c r="E9699">
        <v>3.7930000000000001</v>
      </c>
    </row>
    <row r="9700" spans="1:5" x14ac:dyDescent="0.2">
      <c r="A9700">
        <v>6.1680000000000001</v>
      </c>
      <c r="B9700">
        <v>9.4250000000000007</v>
      </c>
      <c r="C9700">
        <v>6.6189999999999998</v>
      </c>
      <c r="D9700">
        <v>3.806</v>
      </c>
      <c r="E9700">
        <v>7.298</v>
      </c>
    </row>
    <row r="9701" spans="1:5" x14ac:dyDescent="0.2">
      <c r="A9701">
        <v>6.7309999999999999</v>
      </c>
      <c r="B9701">
        <v>9.6210000000000004</v>
      </c>
      <c r="C9701">
        <v>7.4889999999999999</v>
      </c>
      <c r="D9701">
        <v>3.9590000000000001</v>
      </c>
      <c r="E9701">
        <v>7.5069999999999997</v>
      </c>
    </row>
    <row r="9702" spans="1:5" x14ac:dyDescent="0.2">
      <c r="A9702">
        <v>6.0380000000000003</v>
      </c>
      <c r="B9702">
        <v>4.0860000000000003</v>
      </c>
      <c r="C9702">
        <v>4.3460000000000001</v>
      </c>
      <c r="D9702">
        <v>6.4739999999999993</v>
      </c>
      <c r="E9702">
        <v>5.2890000000000006</v>
      </c>
    </row>
    <row r="9703" spans="1:5" x14ac:dyDescent="0.2">
      <c r="A9703">
        <v>6.0870000000000006</v>
      </c>
      <c r="B9703">
        <v>4.3479999999999999</v>
      </c>
      <c r="C9703">
        <v>4.4619999999999997</v>
      </c>
      <c r="D9703">
        <v>7.7389999999999999</v>
      </c>
      <c r="E9703">
        <v>5.319</v>
      </c>
    </row>
    <row r="9704" spans="1:5" x14ac:dyDescent="0.2">
      <c r="A9704">
        <v>6.5129999999999999</v>
      </c>
      <c r="B9704">
        <v>3.8580000000000001</v>
      </c>
      <c r="C9704">
        <v>2.988</v>
      </c>
      <c r="D9704">
        <v>7.1770000000000005</v>
      </c>
      <c r="E9704">
        <v>2.6840000000000002</v>
      </c>
    </row>
    <row r="9705" spans="1:5" x14ac:dyDescent="0.2">
      <c r="A9705">
        <v>6.585</v>
      </c>
      <c r="B9705">
        <v>3.8889999999999998</v>
      </c>
      <c r="C9705">
        <v>3.0179999999999998</v>
      </c>
      <c r="D9705">
        <v>7.3529999999999998</v>
      </c>
      <c r="E9705">
        <v>2.9889999999999999</v>
      </c>
    </row>
    <row r="9706" spans="1:5" x14ac:dyDescent="0.2">
      <c r="A9706">
        <v>2.8969999999999998</v>
      </c>
      <c r="B9706">
        <v>5.524</v>
      </c>
      <c r="C9706">
        <v>6.1230000000000002</v>
      </c>
      <c r="D9706">
        <v>6.6109999999999998</v>
      </c>
      <c r="E9706">
        <v>3.8650000000000002</v>
      </c>
    </row>
    <row r="9707" spans="1:5" x14ac:dyDescent="0.2">
      <c r="A9707">
        <v>2.9260000000000002</v>
      </c>
      <c r="B9707">
        <v>5.5830000000000002</v>
      </c>
      <c r="C9707">
        <v>6.8739999999999997</v>
      </c>
      <c r="D9707">
        <v>6.7609999999999992</v>
      </c>
      <c r="E9707">
        <v>4</v>
      </c>
    </row>
    <row r="9708" spans="1:5" x14ac:dyDescent="0.2">
      <c r="A9708">
        <v>6.7470000000000008</v>
      </c>
      <c r="B9708">
        <v>2.84</v>
      </c>
      <c r="C9708">
        <v>2.7610000000000001</v>
      </c>
      <c r="D9708">
        <v>6.7029999999999994</v>
      </c>
      <c r="E9708">
        <v>3.4569999999999999</v>
      </c>
    </row>
    <row r="9709" spans="1:5" x14ac:dyDescent="0.2">
      <c r="A9709">
        <v>7.1669999999999998</v>
      </c>
      <c r="B9709">
        <v>2.87</v>
      </c>
      <c r="C9709">
        <v>2.8440000000000003</v>
      </c>
      <c r="D9709">
        <v>6.8079999999999998</v>
      </c>
      <c r="E9709">
        <v>3.8159999999999998</v>
      </c>
    </row>
    <row r="9710" spans="1:5" x14ac:dyDescent="0.2">
      <c r="A9710">
        <v>5.7370000000000001</v>
      </c>
      <c r="B9710">
        <v>6.9710000000000001</v>
      </c>
      <c r="C9710">
        <v>6.1520000000000001</v>
      </c>
      <c r="D9710">
        <v>7.2960000000000003</v>
      </c>
      <c r="E9710">
        <v>3.7839999999999998</v>
      </c>
    </row>
    <row r="9711" spans="1:5" x14ac:dyDescent="0.2">
      <c r="A9711">
        <v>5.77</v>
      </c>
      <c r="B9711">
        <v>7.0470000000000006</v>
      </c>
      <c r="C9711">
        <v>6.2059999999999995</v>
      </c>
      <c r="D9711">
        <v>7.48</v>
      </c>
      <c r="E9711">
        <v>3.86</v>
      </c>
    </row>
    <row r="9712" spans="1:5" x14ac:dyDescent="0.2">
      <c r="A9712">
        <v>6.3579999999999997</v>
      </c>
      <c r="B9712">
        <v>10.401</v>
      </c>
      <c r="C9712">
        <v>6.3090000000000002</v>
      </c>
      <c r="D9712">
        <v>2.0149999999999997</v>
      </c>
      <c r="E9712">
        <v>6.5630000000000006</v>
      </c>
    </row>
    <row r="9713" spans="1:5" x14ac:dyDescent="0.2">
      <c r="A9713">
        <v>6.6779999999999999</v>
      </c>
      <c r="B9713">
        <v>10.452999999999999</v>
      </c>
      <c r="C9713">
        <v>6.64</v>
      </c>
      <c r="D9713">
        <v>2.0799999999999996</v>
      </c>
      <c r="E9713">
        <v>7.5579999999999998</v>
      </c>
    </row>
    <row r="9714" spans="1:5" x14ac:dyDescent="0.2">
      <c r="A9714">
        <v>5.867</v>
      </c>
      <c r="B9714">
        <v>6.5659999999999998</v>
      </c>
      <c r="C9714">
        <v>6.673</v>
      </c>
      <c r="D9714">
        <v>5.931</v>
      </c>
      <c r="E9714">
        <v>3.17</v>
      </c>
    </row>
    <row r="9715" spans="1:5" x14ac:dyDescent="0.2">
      <c r="A9715">
        <v>6.157</v>
      </c>
      <c r="B9715">
        <v>7.2779999999999996</v>
      </c>
      <c r="C9715">
        <v>6.7930000000000001</v>
      </c>
      <c r="D9715">
        <v>6.5110000000000001</v>
      </c>
      <c r="E9715">
        <v>3.33</v>
      </c>
    </row>
    <row r="9716" spans="1:5" x14ac:dyDescent="0.2">
      <c r="A9716">
        <v>3.0660000000000003</v>
      </c>
      <c r="B9716">
        <v>5.7359999999999998</v>
      </c>
      <c r="C9716">
        <v>5.9719999999999995</v>
      </c>
      <c r="D9716">
        <v>6.4270000000000005</v>
      </c>
      <c r="E9716">
        <v>6.3529999999999998</v>
      </c>
    </row>
    <row r="9717" spans="1:5" x14ac:dyDescent="0.2">
      <c r="A9717">
        <v>3.1909999999999998</v>
      </c>
      <c r="B9717">
        <v>5.8659999999999997</v>
      </c>
      <c r="C9717">
        <v>6.56</v>
      </c>
      <c r="D9717">
        <v>6.5189999999999992</v>
      </c>
      <c r="E9717">
        <v>6.7320000000000002</v>
      </c>
    </row>
    <row r="9718" spans="1:5" x14ac:dyDescent="0.2">
      <c r="A9718">
        <v>6.1360000000000001</v>
      </c>
      <c r="B9718">
        <v>6.2729999999999997</v>
      </c>
      <c r="C9718">
        <v>3.8050000000000002</v>
      </c>
      <c r="D9718">
        <v>2.1509999999999998</v>
      </c>
      <c r="E9718">
        <v>6.0419999999999998</v>
      </c>
    </row>
    <row r="9719" spans="1:5" x14ac:dyDescent="0.2">
      <c r="A9719">
        <v>6.2049999999999992</v>
      </c>
      <c r="B9719">
        <v>7.3840000000000003</v>
      </c>
      <c r="C9719">
        <v>3.992</v>
      </c>
      <c r="D9719">
        <v>2.3199999999999998</v>
      </c>
      <c r="E9719">
        <v>7.4349999999999996</v>
      </c>
    </row>
    <row r="9720" spans="1:5" x14ac:dyDescent="0.2">
      <c r="A9720">
        <v>2.177</v>
      </c>
      <c r="B9720">
        <v>5.61</v>
      </c>
      <c r="C9720">
        <v>5.7690000000000001</v>
      </c>
      <c r="D9720">
        <v>7.6920000000000002</v>
      </c>
      <c r="E9720">
        <v>6.7869999999999999</v>
      </c>
    </row>
    <row r="9721" spans="1:5" x14ac:dyDescent="0.2">
      <c r="A9721">
        <v>2.2320000000000002</v>
      </c>
      <c r="B9721">
        <v>5.6779999999999999</v>
      </c>
      <c r="C9721">
        <v>5.8100000000000005</v>
      </c>
      <c r="D9721">
        <v>7.8310000000000004</v>
      </c>
      <c r="E9721">
        <v>6.8599999999999994</v>
      </c>
    </row>
    <row r="9722" spans="1:5" x14ac:dyDescent="0.2">
      <c r="A9722">
        <v>6.2890000000000006</v>
      </c>
      <c r="B9722">
        <v>5.734</v>
      </c>
      <c r="C9722">
        <v>3.3319999999999999</v>
      </c>
      <c r="D9722">
        <v>5.5609999999999999</v>
      </c>
      <c r="E9722">
        <v>7.0540000000000003</v>
      </c>
    </row>
    <row r="9723" spans="1:5" x14ac:dyDescent="0.2">
      <c r="A9723">
        <v>6.5510000000000002</v>
      </c>
      <c r="B9723">
        <v>5.8079999999999998</v>
      </c>
      <c r="C9723">
        <v>3.3860000000000001</v>
      </c>
      <c r="D9723">
        <v>5.8010000000000002</v>
      </c>
      <c r="E9723">
        <v>7.4619999999999997</v>
      </c>
    </row>
    <row r="9724" spans="1:5" x14ac:dyDescent="0.2">
      <c r="A9724">
        <v>6.2620000000000005</v>
      </c>
      <c r="B9724">
        <v>5.8149999999999995</v>
      </c>
      <c r="C9724">
        <v>5.8459999999999992</v>
      </c>
      <c r="D9724">
        <v>5.63</v>
      </c>
      <c r="E9724">
        <v>12.317</v>
      </c>
    </row>
    <row r="9725" spans="1:5" x14ac:dyDescent="0.2">
      <c r="A9725">
        <v>6.9089999999999998</v>
      </c>
      <c r="B9725">
        <v>5.8450000000000006</v>
      </c>
      <c r="C9725">
        <v>5.9189999999999996</v>
      </c>
      <c r="D9725">
        <v>6.5059999999999993</v>
      </c>
      <c r="E9725">
        <v>12.396000000000001</v>
      </c>
    </row>
    <row r="9726" spans="1:5" x14ac:dyDescent="0.2">
      <c r="A9726">
        <v>6.1219999999999999</v>
      </c>
      <c r="B9726">
        <v>3.3450000000000002</v>
      </c>
      <c r="C9726">
        <v>5.8129999999999997</v>
      </c>
      <c r="D9726">
        <v>4.4590000000000005</v>
      </c>
      <c r="E9726">
        <v>12.728999999999999</v>
      </c>
    </row>
    <row r="9727" spans="1:5" x14ac:dyDescent="0.2">
      <c r="A9727">
        <v>6.2310000000000008</v>
      </c>
      <c r="B9727">
        <v>3.3759999999999999</v>
      </c>
      <c r="C9727">
        <v>5.8630000000000004</v>
      </c>
      <c r="D9727">
        <v>4.5350000000000001</v>
      </c>
      <c r="E9727">
        <v>12.787000000000001</v>
      </c>
    </row>
    <row r="9728" spans="1:5" x14ac:dyDescent="0.2">
      <c r="A9728">
        <v>5.5659999999999998</v>
      </c>
      <c r="B9728">
        <v>2.1890000000000001</v>
      </c>
      <c r="C9728">
        <v>1.163</v>
      </c>
      <c r="D9728">
        <v>6.11</v>
      </c>
      <c r="E9728">
        <v>11.54</v>
      </c>
    </row>
    <row r="9729" spans="1:5" x14ac:dyDescent="0.2">
      <c r="A9729">
        <v>6.01</v>
      </c>
      <c r="B9729">
        <v>2.379</v>
      </c>
      <c r="C9729">
        <v>1.2629999999999999</v>
      </c>
      <c r="D9729">
        <v>6.7359999999999998</v>
      </c>
      <c r="E9729">
        <v>11.57</v>
      </c>
    </row>
    <row r="9730" spans="1:5" x14ac:dyDescent="0.2">
      <c r="A9730">
        <v>8.5240000000000009</v>
      </c>
      <c r="B9730">
        <v>6.0540000000000003</v>
      </c>
      <c r="C9730">
        <v>6.2360000000000007</v>
      </c>
      <c r="D9730">
        <v>6.5779999999999994</v>
      </c>
      <c r="E9730">
        <v>8.6240000000000006</v>
      </c>
    </row>
    <row r="9731" spans="1:5" x14ac:dyDescent="0.2">
      <c r="A9731">
        <v>8.9219999999999988</v>
      </c>
      <c r="B9731">
        <v>6.1210000000000004</v>
      </c>
      <c r="C9731">
        <v>6.3160000000000007</v>
      </c>
      <c r="D9731">
        <v>7.0070000000000006</v>
      </c>
      <c r="E9731">
        <v>8.798</v>
      </c>
    </row>
    <row r="9732" spans="1:5" x14ac:dyDescent="0.2">
      <c r="A9732">
        <v>6.2450000000000001</v>
      </c>
      <c r="B9732">
        <v>6.1260000000000003</v>
      </c>
      <c r="C9732">
        <v>5.7990000000000004</v>
      </c>
      <c r="D9732">
        <v>7.056</v>
      </c>
      <c r="E9732">
        <v>6.1599999999999993</v>
      </c>
    </row>
    <row r="9733" spans="1:5" x14ac:dyDescent="0.2">
      <c r="A9733">
        <v>6.32</v>
      </c>
      <c r="B9733">
        <v>6.1609999999999996</v>
      </c>
      <c r="C9733">
        <v>5.9909999999999997</v>
      </c>
      <c r="D9733">
        <v>7.2670000000000003</v>
      </c>
      <c r="E9733">
        <v>6.3290000000000006</v>
      </c>
    </row>
    <row r="9734" spans="1:5" x14ac:dyDescent="0.2">
      <c r="A9734">
        <v>8.032</v>
      </c>
      <c r="B9734">
        <v>8.5280000000000005</v>
      </c>
      <c r="C9734">
        <v>7.5410000000000004</v>
      </c>
      <c r="D9734">
        <v>1.7799999999999998</v>
      </c>
      <c r="E9734">
        <v>6.2629999999999999</v>
      </c>
    </row>
    <row r="9735" spans="1:5" x14ac:dyDescent="0.2">
      <c r="A9735">
        <v>9.0069999999999997</v>
      </c>
      <c r="B9735">
        <v>8.5939999999999994</v>
      </c>
      <c r="C9735">
        <v>7.6920000000000002</v>
      </c>
      <c r="D9735">
        <v>1.9259999999999999</v>
      </c>
      <c r="E9735">
        <v>6.3930000000000007</v>
      </c>
    </row>
    <row r="9736" spans="1:5" x14ac:dyDescent="0.2">
      <c r="A9736">
        <v>6.6779999999999999</v>
      </c>
      <c r="B9736">
        <v>5.7320000000000002</v>
      </c>
      <c r="C9736">
        <v>7.1390000000000002</v>
      </c>
      <c r="D9736">
        <v>7.1040000000000001</v>
      </c>
      <c r="E9736">
        <v>6.6030000000000006</v>
      </c>
    </row>
    <row r="9737" spans="1:5" x14ac:dyDescent="0.2">
      <c r="A9737">
        <v>6.7219999999999995</v>
      </c>
      <c r="B9737">
        <v>5.7889999999999997</v>
      </c>
      <c r="C9737">
        <v>7.3230000000000004</v>
      </c>
      <c r="D9737">
        <v>7.5019999999999998</v>
      </c>
      <c r="E9737">
        <v>6.8410000000000002</v>
      </c>
    </row>
    <row r="9738" spans="1:5" x14ac:dyDescent="0.2">
      <c r="A9738">
        <v>6.5810000000000004</v>
      </c>
      <c r="B9738">
        <v>2.5920000000000001</v>
      </c>
      <c r="C9738">
        <v>6.0510000000000002</v>
      </c>
      <c r="D9738">
        <v>7.585</v>
      </c>
      <c r="E9738">
        <v>6.9319999999999995</v>
      </c>
    </row>
    <row r="9739" spans="1:5" x14ac:dyDescent="0.2">
      <c r="A9739">
        <v>6.7949999999999999</v>
      </c>
      <c r="B9739">
        <v>2.621</v>
      </c>
      <c r="C9739">
        <v>6.4330000000000007</v>
      </c>
      <c r="D9739">
        <v>9.6769999999999996</v>
      </c>
      <c r="E9739">
        <v>6.9859999999999998</v>
      </c>
    </row>
    <row r="9740" spans="1:5" x14ac:dyDescent="0.2">
      <c r="A9740">
        <v>15.862000000000002</v>
      </c>
      <c r="B9740">
        <v>2.2759999999999998</v>
      </c>
      <c r="C9740">
        <v>6.41</v>
      </c>
      <c r="D9740">
        <v>7.6139999999999999</v>
      </c>
      <c r="E9740">
        <v>4.0350000000000001</v>
      </c>
    </row>
    <row r="9741" spans="1:5" x14ac:dyDescent="0.2">
      <c r="A9741">
        <v>16.065999999999999</v>
      </c>
      <c r="B9741">
        <v>2.6459999999999999</v>
      </c>
      <c r="C9741">
        <v>6.4379999999999997</v>
      </c>
      <c r="D9741">
        <v>7.9459999999999997</v>
      </c>
      <c r="E9741">
        <v>4.0780000000000003</v>
      </c>
    </row>
    <row r="9742" spans="1:5" x14ac:dyDescent="0.2">
      <c r="A9742">
        <v>11.138</v>
      </c>
      <c r="B9742">
        <v>7.8920000000000003</v>
      </c>
      <c r="C9742">
        <v>6.6179999999999994</v>
      </c>
      <c r="D9742">
        <v>6.4889999999999999</v>
      </c>
      <c r="E9742">
        <v>7.484</v>
      </c>
    </row>
    <row r="9743" spans="1:5" x14ac:dyDescent="0.2">
      <c r="A9743">
        <v>11.25</v>
      </c>
      <c r="B9743">
        <v>7.9489999999999998</v>
      </c>
      <c r="C9743">
        <v>6.6859999999999999</v>
      </c>
      <c r="D9743">
        <v>6.64</v>
      </c>
      <c r="E9743">
        <v>8.4710000000000001</v>
      </c>
    </row>
    <row r="9744" spans="1:5" x14ac:dyDescent="0.2">
      <c r="A9744">
        <v>9.1289999999999996</v>
      </c>
      <c r="B9744">
        <v>9.7449999999999992</v>
      </c>
      <c r="C9744">
        <v>2.56</v>
      </c>
      <c r="D9744">
        <v>5.806</v>
      </c>
      <c r="E9744">
        <v>8.4</v>
      </c>
    </row>
    <row r="9745" spans="1:5" x14ac:dyDescent="0.2">
      <c r="A9745">
        <v>10.762</v>
      </c>
      <c r="B9745">
        <v>9.8030000000000008</v>
      </c>
      <c r="C9745">
        <v>2.5990000000000002</v>
      </c>
      <c r="D9745">
        <v>6.157</v>
      </c>
      <c r="E9745">
        <v>8.4559999999999995</v>
      </c>
    </row>
    <row r="9746" spans="1:5" x14ac:dyDescent="0.2">
      <c r="A9746">
        <v>7.1559999999999997</v>
      </c>
      <c r="B9746">
        <v>8.9329999999999998</v>
      </c>
      <c r="C9746">
        <v>6.4799999999999995</v>
      </c>
      <c r="D9746">
        <v>2.774</v>
      </c>
      <c r="E9746">
        <v>8.3849999999999998</v>
      </c>
    </row>
    <row r="9747" spans="1:5" x14ac:dyDescent="0.2">
      <c r="A9747">
        <v>7.2360000000000007</v>
      </c>
      <c r="B9747">
        <v>8.9749999999999996</v>
      </c>
      <c r="C9747">
        <v>6.7690000000000001</v>
      </c>
      <c r="D9747">
        <v>3.0249999999999999</v>
      </c>
      <c r="E9747">
        <v>8.423</v>
      </c>
    </row>
    <row r="9748" spans="1:5" x14ac:dyDescent="0.2">
      <c r="A9748">
        <v>2.165</v>
      </c>
      <c r="B9748">
        <v>10.347</v>
      </c>
      <c r="C9748">
        <v>7.5330000000000004</v>
      </c>
      <c r="D9748">
        <v>6.3780000000000001</v>
      </c>
      <c r="E9748">
        <v>11.106999999999999</v>
      </c>
    </row>
    <row r="9749" spans="1:5" x14ac:dyDescent="0.2">
      <c r="A9749">
        <v>2.2869999999999999</v>
      </c>
      <c r="B9749">
        <v>10.395</v>
      </c>
      <c r="C9749">
        <v>7.6420000000000003</v>
      </c>
      <c r="D9749">
        <v>6.43</v>
      </c>
      <c r="E9749">
        <v>11.162000000000001</v>
      </c>
    </row>
    <row r="9750" spans="1:5" x14ac:dyDescent="0.2">
      <c r="A9750">
        <v>6.3109999999999999</v>
      </c>
      <c r="B9750">
        <v>4.5750000000000002</v>
      </c>
      <c r="C9750">
        <v>5.3039999999999994</v>
      </c>
      <c r="D9750">
        <v>6.2240000000000002</v>
      </c>
      <c r="E9750">
        <v>9.5449999999999999</v>
      </c>
    </row>
    <row r="9751" spans="1:5" x14ac:dyDescent="0.2">
      <c r="A9751">
        <v>6.5640000000000001</v>
      </c>
      <c r="B9751">
        <v>4.6030000000000006</v>
      </c>
      <c r="C9751">
        <v>5.4960000000000004</v>
      </c>
      <c r="D9751">
        <v>7.0670000000000002</v>
      </c>
      <c r="E9751">
        <v>9.5920000000000005</v>
      </c>
    </row>
    <row r="9752" spans="1:5" x14ac:dyDescent="0.2">
      <c r="A9752">
        <v>4.8090000000000002</v>
      </c>
      <c r="B9752">
        <v>6.9969999999999999</v>
      </c>
      <c r="C9752">
        <v>5.1109999999999998</v>
      </c>
      <c r="D9752">
        <v>7.9229999999999992</v>
      </c>
      <c r="E9752">
        <v>5.976</v>
      </c>
    </row>
    <row r="9753" spans="1:5" x14ac:dyDescent="0.2">
      <c r="A9753">
        <v>5.0819999999999999</v>
      </c>
      <c r="B9753">
        <v>7.0489999999999995</v>
      </c>
      <c r="C9753">
        <v>5.7609999999999992</v>
      </c>
      <c r="D9753">
        <v>8.2070000000000007</v>
      </c>
      <c r="E9753">
        <v>6.1390000000000002</v>
      </c>
    </row>
    <row r="9754" spans="1:5" x14ac:dyDescent="0.2">
      <c r="A9754">
        <v>6.3070000000000004</v>
      </c>
      <c r="B9754">
        <v>10.087</v>
      </c>
      <c r="C9754">
        <v>5.6420000000000003</v>
      </c>
      <c r="D9754">
        <v>6.1260000000000003</v>
      </c>
      <c r="E9754">
        <v>1.536</v>
      </c>
    </row>
    <row r="9755" spans="1:5" x14ac:dyDescent="0.2">
      <c r="A9755">
        <v>8.0249999999999986</v>
      </c>
      <c r="B9755">
        <v>10.148</v>
      </c>
      <c r="C9755">
        <v>5.766</v>
      </c>
      <c r="D9755">
        <v>6.3559999999999999</v>
      </c>
      <c r="E9755">
        <v>1.75</v>
      </c>
    </row>
    <row r="9756" spans="1:5" x14ac:dyDescent="0.2">
      <c r="A9756">
        <v>4.1349999999999998</v>
      </c>
      <c r="B9756">
        <v>7.069</v>
      </c>
      <c r="C9756">
        <v>6.048</v>
      </c>
      <c r="D9756">
        <v>6.9820000000000002</v>
      </c>
      <c r="E9756">
        <v>8.1820000000000004</v>
      </c>
    </row>
    <row r="9757" spans="1:5" x14ac:dyDescent="0.2">
      <c r="A9757">
        <v>4.2</v>
      </c>
      <c r="B9757">
        <v>7.14</v>
      </c>
      <c r="C9757">
        <v>6.2090000000000005</v>
      </c>
      <c r="D9757">
        <v>7.3</v>
      </c>
      <c r="E9757">
        <v>8.6159999999999997</v>
      </c>
    </row>
    <row r="9758" spans="1:5" x14ac:dyDescent="0.2">
      <c r="A9758">
        <v>5.7749999999999995</v>
      </c>
      <c r="B9758">
        <v>5.3870000000000005</v>
      </c>
      <c r="C9758">
        <v>2.9659999999999997</v>
      </c>
      <c r="D9758">
        <v>6.2090000000000005</v>
      </c>
      <c r="E9758">
        <v>7.9109999999999996</v>
      </c>
    </row>
    <row r="9759" spans="1:5" x14ac:dyDescent="0.2">
      <c r="A9759">
        <v>6.2779999999999996</v>
      </c>
      <c r="B9759">
        <v>5.4159999999999995</v>
      </c>
      <c r="C9759">
        <v>3.0790000000000002</v>
      </c>
      <c r="D9759">
        <v>6.5230000000000006</v>
      </c>
      <c r="E9759">
        <v>7.96</v>
      </c>
    </row>
    <row r="9760" spans="1:5" x14ac:dyDescent="0.2">
      <c r="A9760">
        <v>2.1419999999999999</v>
      </c>
      <c r="B9760">
        <v>14.406000000000001</v>
      </c>
      <c r="C9760">
        <v>6.383</v>
      </c>
      <c r="D9760">
        <v>6.048</v>
      </c>
      <c r="E9760">
        <v>6.1869999999999994</v>
      </c>
    </row>
    <row r="9761" spans="1:5" x14ac:dyDescent="0.2">
      <c r="A9761">
        <v>2.1879999999999997</v>
      </c>
      <c r="B9761">
        <v>15.172000000000001</v>
      </c>
      <c r="C9761">
        <v>6.6989999999999998</v>
      </c>
      <c r="D9761">
        <v>6.1630000000000003</v>
      </c>
      <c r="E9761">
        <v>6.492</v>
      </c>
    </row>
    <row r="9762" spans="1:5" x14ac:dyDescent="0.2">
      <c r="A9762">
        <v>6.3780000000000001</v>
      </c>
      <c r="B9762">
        <v>12.99</v>
      </c>
      <c r="C9762">
        <v>7.6269999999999998</v>
      </c>
      <c r="D9762">
        <v>6.2310000000000008</v>
      </c>
      <c r="E9762">
        <v>5.6039999999999992</v>
      </c>
    </row>
    <row r="9763" spans="1:5" x14ac:dyDescent="0.2">
      <c r="A9763">
        <v>7.258</v>
      </c>
      <c r="B9763">
        <v>13.196</v>
      </c>
      <c r="C9763">
        <v>7.8370000000000006</v>
      </c>
      <c r="D9763">
        <v>6.3849999999999998</v>
      </c>
      <c r="E9763">
        <v>5.8019999999999996</v>
      </c>
    </row>
    <row r="9764" spans="1:5" x14ac:dyDescent="0.2">
      <c r="A9764">
        <v>5.4850000000000003</v>
      </c>
      <c r="B9764">
        <v>8.4649999999999999</v>
      </c>
      <c r="C9764">
        <v>6.1180000000000003</v>
      </c>
      <c r="D9764">
        <v>6.3129999999999997</v>
      </c>
      <c r="E9764">
        <v>8.1310000000000002</v>
      </c>
    </row>
    <row r="9765" spans="1:5" x14ac:dyDescent="0.2">
      <c r="A9765">
        <v>5.7050000000000001</v>
      </c>
      <c r="B9765">
        <v>8.5240000000000009</v>
      </c>
      <c r="C9765">
        <v>6.1829999999999998</v>
      </c>
      <c r="D9765">
        <v>6.5940000000000003</v>
      </c>
      <c r="E9765">
        <v>8.6529999999999987</v>
      </c>
    </row>
    <row r="9766" spans="1:5" x14ac:dyDescent="0.2">
      <c r="A9766">
        <v>4.4649999999999999</v>
      </c>
      <c r="B9766">
        <v>16.643000000000001</v>
      </c>
      <c r="C9766">
        <v>6.0340000000000007</v>
      </c>
      <c r="D9766">
        <v>6.1460000000000008</v>
      </c>
      <c r="E9766">
        <v>8.7750000000000004</v>
      </c>
    </row>
    <row r="9767" spans="1:5" x14ac:dyDescent="0.2">
      <c r="A9767">
        <v>4.5009999999999994</v>
      </c>
      <c r="B9767">
        <v>16.692999999999998</v>
      </c>
      <c r="C9767">
        <v>6.2370000000000001</v>
      </c>
      <c r="D9767">
        <v>6.2620000000000005</v>
      </c>
      <c r="E9767">
        <v>8.9939999999999998</v>
      </c>
    </row>
    <row r="9768" spans="1:5" x14ac:dyDescent="0.2">
      <c r="A9768">
        <v>7.9160000000000004</v>
      </c>
      <c r="B9768">
        <v>16.75</v>
      </c>
      <c r="C9768">
        <v>7.125</v>
      </c>
      <c r="D9768">
        <v>6.5500000000000007</v>
      </c>
      <c r="E9768">
        <v>9.843</v>
      </c>
    </row>
    <row r="9769" spans="1:5" x14ac:dyDescent="0.2">
      <c r="A9769">
        <v>8.1609999999999996</v>
      </c>
      <c r="B9769">
        <v>16.794</v>
      </c>
      <c r="C9769">
        <v>7.3570000000000002</v>
      </c>
      <c r="D9769">
        <v>7.1950000000000003</v>
      </c>
      <c r="E9769">
        <v>9.9499999999999993</v>
      </c>
    </row>
    <row r="9770" spans="1:5" x14ac:dyDescent="0.2">
      <c r="A9770">
        <v>6.49</v>
      </c>
      <c r="B9770">
        <v>14.263999999999999</v>
      </c>
      <c r="C9770">
        <v>7.4380000000000006</v>
      </c>
      <c r="D9770">
        <v>7.4189999999999996</v>
      </c>
      <c r="E9770">
        <v>6.2480000000000002</v>
      </c>
    </row>
    <row r="9771" spans="1:5" x14ac:dyDescent="0.2">
      <c r="A9771">
        <v>6.9210000000000003</v>
      </c>
      <c r="B9771">
        <v>14.304</v>
      </c>
      <c r="C9771">
        <v>7.5369999999999999</v>
      </c>
      <c r="D9771">
        <v>7.86</v>
      </c>
      <c r="E9771">
        <v>6.3979999999999997</v>
      </c>
    </row>
    <row r="9772" spans="1:5" x14ac:dyDescent="0.2">
      <c r="A9772">
        <v>4.968</v>
      </c>
      <c r="B9772">
        <v>13.894</v>
      </c>
      <c r="C9772">
        <v>6.2240000000000002</v>
      </c>
      <c r="D9772">
        <v>3.5170000000000003</v>
      </c>
      <c r="E9772">
        <v>7.0330000000000004</v>
      </c>
    </row>
    <row r="9773" spans="1:5" x14ac:dyDescent="0.2">
      <c r="A9773">
        <v>5.01</v>
      </c>
      <c r="B9773">
        <v>13.946999999999999</v>
      </c>
      <c r="C9773">
        <v>6.3369999999999997</v>
      </c>
      <c r="D9773">
        <v>3.9129999999999998</v>
      </c>
      <c r="E9773">
        <v>7.6120000000000001</v>
      </c>
    </row>
    <row r="9774" spans="1:5" x14ac:dyDescent="0.2">
      <c r="A9774">
        <v>7.5490000000000004</v>
      </c>
      <c r="B9774">
        <v>5.9560000000000004</v>
      </c>
      <c r="C9774">
        <v>8.2419999999999991</v>
      </c>
      <c r="D9774">
        <v>6.1269999999999998</v>
      </c>
      <c r="E9774">
        <v>6.0629999999999997</v>
      </c>
    </row>
    <row r="9775" spans="1:5" x14ac:dyDescent="0.2">
      <c r="A9775">
        <v>8.4109999999999996</v>
      </c>
      <c r="B9775">
        <v>6.13</v>
      </c>
      <c r="C9775">
        <v>8.7650000000000006</v>
      </c>
      <c r="D9775">
        <v>6.8879999999999999</v>
      </c>
      <c r="E9775">
        <v>6.15</v>
      </c>
    </row>
    <row r="9776" spans="1:5" x14ac:dyDescent="0.2">
      <c r="A9776">
        <v>3.375</v>
      </c>
      <c r="B9776">
        <v>2.6949999999999998</v>
      </c>
      <c r="C9776">
        <v>8.0280000000000005</v>
      </c>
      <c r="D9776">
        <v>4.4990000000000006</v>
      </c>
      <c r="E9776">
        <v>5.8109999999999999</v>
      </c>
    </row>
    <row r="9777" spans="1:5" x14ac:dyDescent="0.2">
      <c r="A9777">
        <v>3.4060000000000001</v>
      </c>
      <c r="B9777">
        <v>2.835</v>
      </c>
      <c r="C9777">
        <v>8.4749999999999996</v>
      </c>
      <c r="D9777">
        <v>4.5289999999999999</v>
      </c>
      <c r="E9777">
        <v>5.95</v>
      </c>
    </row>
    <row r="9778" spans="1:5" x14ac:dyDescent="0.2">
      <c r="A9778">
        <v>7.069</v>
      </c>
      <c r="B9778">
        <v>5.3979999999999997</v>
      </c>
      <c r="C9778">
        <v>4.9089999999999998</v>
      </c>
      <c r="D9778">
        <v>4.7140000000000004</v>
      </c>
      <c r="E9778">
        <v>6.8890000000000002</v>
      </c>
    </row>
    <row r="9779" spans="1:5" x14ac:dyDescent="0.2">
      <c r="A9779">
        <v>7.1959999999999997</v>
      </c>
      <c r="B9779">
        <v>5.79</v>
      </c>
      <c r="C9779">
        <v>5.0889999999999995</v>
      </c>
      <c r="D9779">
        <v>4.7879999999999994</v>
      </c>
      <c r="E9779">
        <v>7.2069999999999999</v>
      </c>
    </row>
    <row r="9780" spans="1:5" x14ac:dyDescent="0.2">
      <c r="A9780">
        <v>5.9729999999999999</v>
      </c>
      <c r="B9780">
        <v>3.5779999999999998</v>
      </c>
      <c r="C9780">
        <v>7.7470000000000008</v>
      </c>
      <c r="D9780">
        <v>8.6780000000000008</v>
      </c>
      <c r="E9780">
        <v>3.6309999999999998</v>
      </c>
    </row>
    <row r="9781" spans="1:5" x14ac:dyDescent="0.2">
      <c r="A9781">
        <v>7.8940000000000001</v>
      </c>
      <c r="B9781">
        <v>3.8780000000000001</v>
      </c>
      <c r="C9781">
        <v>8.6959999999999997</v>
      </c>
      <c r="D9781">
        <v>8.7030000000000012</v>
      </c>
      <c r="E9781">
        <v>3.702</v>
      </c>
    </row>
    <row r="9782" spans="1:5" x14ac:dyDescent="0.2">
      <c r="A9782">
        <v>5.7479999999999993</v>
      </c>
      <c r="B9782">
        <v>7.3439999999999994</v>
      </c>
      <c r="C9782">
        <v>5.5189999999999992</v>
      </c>
      <c r="D9782">
        <v>15.097</v>
      </c>
      <c r="E9782">
        <v>7.5140000000000002</v>
      </c>
    </row>
    <row r="9783" spans="1:5" x14ac:dyDescent="0.2">
      <c r="A9783">
        <v>5.8940000000000001</v>
      </c>
      <c r="B9783">
        <v>7.4089999999999998</v>
      </c>
      <c r="C9783">
        <v>5.5649999999999995</v>
      </c>
      <c r="D9783">
        <v>15.163</v>
      </c>
      <c r="E9783">
        <v>7.97</v>
      </c>
    </row>
    <row r="9784" spans="1:5" x14ac:dyDescent="0.2">
      <c r="A9784">
        <v>4.3489999999999993</v>
      </c>
      <c r="B9784">
        <v>2.7090000000000001</v>
      </c>
      <c r="C9784">
        <v>7.01</v>
      </c>
      <c r="D9784">
        <v>14.28</v>
      </c>
      <c r="E9784">
        <v>10.477</v>
      </c>
    </row>
    <row r="9785" spans="1:5" x14ac:dyDescent="0.2">
      <c r="A9785">
        <v>4.45</v>
      </c>
      <c r="B9785">
        <v>3.0129999999999999</v>
      </c>
      <c r="C9785">
        <v>7.5380000000000003</v>
      </c>
      <c r="D9785">
        <v>14.308</v>
      </c>
      <c r="E9785">
        <v>10.627000000000001</v>
      </c>
    </row>
    <row r="9786" spans="1:5" x14ac:dyDescent="0.2">
      <c r="A9786">
        <v>5.9279999999999999</v>
      </c>
      <c r="B9786">
        <v>1.9830000000000001</v>
      </c>
      <c r="C9786">
        <v>3.492</v>
      </c>
      <c r="D9786">
        <v>20.343</v>
      </c>
      <c r="E9786">
        <v>10.778</v>
      </c>
    </row>
    <row r="9787" spans="1:5" x14ac:dyDescent="0.2">
      <c r="A9787">
        <v>6.4219999999999997</v>
      </c>
      <c r="B9787">
        <v>2.5939999999999999</v>
      </c>
      <c r="C9787">
        <v>3.73</v>
      </c>
      <c r="D9787">
        <v>20.454999999999998</v>
      </c>
      <c r="E9787">
        <v>10.821999999999999</v>
      </c>
    </row>
    <row r="9788" spans="1:5" x14ac:dyDescent="0.2">
      <c r="A9788">
        <v>3.3010000000000002</v>
      </c>
      <c r="B9788">
        <v>7.2549999999999999</v>
      </c>
      <c r="C9788">
        <v>6.0489999999999995</v>
      </c>
      <c r="D9788">
        <v>10.334</v>
      </c>
      <c r="E9788">
        <v>8.3289999999999988</v>
      </c>
    </row>
    <row r="9789" spans="1:5" x14ac:dyDescent="0.2">
      <c r="A9789">
        <v>3.4350000000000001</v>
      </c>
      <c r="B9789">
        <v>7.43</v>
      </c>
      <c r="C9789">
        <v>6.2809999999999997</v>
      </c>
      <c r="D9789">
        <v>10.41</v>
      </c>
      <c r="E9789">
        <v>8.4849999999999994</v>
      </c>
    </row>
    <row r="9790" spans="1:5" x14ac:dyDescent="0.2">
      <c r="A9790">
        <v>2.7629999999999999</v>
      </c>
      <c r="B9790">
        <v>2.2850000000000001</v>
      </c>
      <c r="C9790">
        <v>4.234</v>
      </c>
      <c r="D9790">
        <v>23.428999999999998</v>
      </c>
      <c r="E9790">
        <v>6.5579999999999998</v>
      </c>
    </row>
    <row r="9791" spans="1:5" x14ac:dyDescent="0.2">
      <c r="A9791">
        <v>3.2169999999999996</v>
      </c>
      <c r="B9791">
        <v>2.5390000000000001</v>
      </c>
      <c r="C9791">
        <v>4.3439999999999994</v>
      </c>
      <c r="D9791">
        <v>23.907</v>
      </c>
      <c r="E9791">
        <v>7.82</v>
      </c>
    </row>
    <row r="9792" spans="1:5" x14ac:dyDescent="0.2">
      <c r="A9792">
        <v>6.2090000000000005</v>
      </c>
      <c r="B9792">
        <v>8.625</v>
      </c>
      <c r="C9792">
        <v>7.5839999999999996</v>
      </c>
      <c r="D9792">
        <v>18.966000000000001</v>
      </c>
      <c r="E9792">
        <v>5.4479999999999995</v>
      </c>
    </row>
    <row r="9793" spans="1:5" x14ac:dyDescent="0.2">
      <c r="A9793">
        <v>6.508</v>
      </c>
      <c r="B9793">
        <v>9.1050000000000004</v>
      </c>
      <c r="C9793">
        <v>7.657</v>
      </c>
      <c r="D9793">
        <v>19.14</v>
      </c>
      <c r="E9793">
        <v>6.3579999999999997</v>
      </c>
    </row>
    <row r="9794" spans="1:5" x14ac:dyDescent="0.2">
      <c r="A9794">
        <v>5.7560000000000002</v>
      </c>
      <c r="B9794">
        <v>6.1450000000000005</v>
      </c>
      <c r="C9794">
        <v>7.694</v>
      </c>
      <c r="D9794">
        <v>8.7089999999999996</v>
      </c>
      <c r="E9794">
        <v>6.0870000000000006</v>
      </c>
    </row>
    <row r="9795" spans="1:5" x14ac:dyDescent="0.2">
      <c r="A9795">
        <v>6.2909999999999995</v>
      </c>
      <c r="B9795">
        <v>6.2080000000000002</v>
      </c>
      <c r="C9795">
        <v>7.9629999999999992</v>
      </c>
      <c r="D9795">
        <v>8.7769999999999992</v>
      </c>
      <c r="E9795">
        <v>6.9220000000000006</v>
      </c>
    </row>
    <row r="9796" spans="1:5" x14ac:dyDescent="0.2">
      <c r="A9796">
        <v>5.9960000000000004</v>
      </c>
      <c r="B9796">
        <v>2.3849999999999998</v>
      </c>
      <c r="C9796">
        <v>5.6680000000000001</v>
      </c>
      <c r="D9796">
        <v>6.4859999999999998</v>
      </c>
      <c r="E9796">
        <v>5.9059999999999997</v>
      </c>
    </row>
    <row r="9797" spans="1:5" x14ac:dyDescent="0.2">
      <c r="A9797">
        <v>6.0610000000000008</v>
      </c>
      <c r="B9797">
        <v>2.411</v>
      </c>
      <c r="C9797">
        <v>5.7629999999999999</v>
      </c>
      <c r="D9797">
        <v>6.7930000000000001</v>
      </c>
      <c r="E9797">
        <v>6.3570000000000002</v>
      </c>
    </row>
    <row r="9798" spans="1:5" x14ac:dyDescent="0.2">
      <c r="A9798">
        <v>5.8810000000000002</v>
      </c>
      <c r="B9798">
        <v>6.0619999999999994</v>
      </c>
      <c r="C9798">
        <v>4.45</v>
      </c>
      <c r="D9798">
        <v>6.7450000000000001</v>
      </c>
      <c r="E9798">
        <v>6.444</v>
      </c>
    </row>
    <row r="9799" spans="1:5" x14ac:dyDescent="0.2">
      <c r="A9799">
        <v>6.5620000000000003</v>
      </c>
      <c r="B9799">
        <v>6.1419999999999995</v>
      </c>
      <c r="C9799">
        <v>4.4809999999999999</v>
      </c>
      <c r="D9799">
        <v>6.8090000000000002</v>
      </c>
      <c r="E9799">
        <v>6.5729999999999995</v>
      </c>
    </row>
    <row r="9800" spans="1:5" x14ac:dyDescent="0.2">
      <c r="A9800">
        <v>2.6830000000000003</v>
      </c>
      <c r="B9800">
        <v>5.7039999999999997</v>
      </c>
      <c r="C9800">
        <v>5.8259999999999996</v>
      </c>
      <c r="D9800">
        <v>6.2639999999999993</v>
      </c>
      <c r="E9800">
        <v>5.8329999999999993</v>
      </c>
    </row>
    <row r="9801" spans="1:5" x14ac:dyDescent="0.2">
      <c r="A9801">
        <v>2.754</v>
      </c>
      <c r="B9801">
        <v>5.7679999999999998</v>
      </c>
      <c r="C9801">
        <v>5.95</v>
      </c>
      <c r="D9801">
        <v>7.6550000000000002</v>
      </c>
      <c r="E9801">
        <v>5.95</v>
      </c>
    </row>
    <row r="9802" spans="1:5" x14ac:dyDescent="0.2">
      <c r="A9802">
        <v>6.3439999999999994</v>
      </c>
      <c r="B9802">
        <v>3.5910000000000002</v>
      </c>
      <c r="C9802">
        <v>1.4179999999999999</v>
      </c>
      <c r="D9802">
        <v>6.6449999999999996</v>
      </c>
      <c r="E9802">
        <v>4.3290000000000006</v>
      </c>
    </row>
    <row r="9803" spans="1:5" x14ac:dyDescent="0.2">
      <c r="A9803">
        <v>7.3780000000000001</v>
      </c>
      <c r="B9803">
        <v>3.6739999999999999</v>
      </c>
      <c r="C9803">
        <v>1.5870000000000002</v>
      </c>
      <c r="D9803">
        <v>6.7080000000000002</v>
      </c>
      <c r="E9803">
        <v>5.1239999999999997</v>
      </c>
    </row>
    <row r="9804" spans="1:5" x14ac:dyDescent="0.2">
      <c r="A9804">
        <v>7.077</v>
      </c>
      <c r="B9804">
        <v>6.7619999999999996</v>
      </c>
      <c r="C9804">
        <v>6.26</v>
      </c>
      <c r="D9804">
        <v>6.7320000000000002</v>
      </c>
      <c r="E9804">
        <v>4.2050000000000001</v>
      </c>
    </row>
    <row r="9805" spans="1:5" x14ac:dyDescent="0.2">
      <c r="A9805">
        <v>7.1429999999999998</v>
      </c>
      <c r="B9805">
        <v>7.327</v>
      </c>
      <c r="C9805">
        <v>6.7320000000000002</v>
      </c>
      <c r="D9805">
        <v>6.7879999999999994</v>
      </c>
      <c r="E9805">
        <v>4.8929999999999998</v>
      </c>
    </row>
    <row r="9806" spans="1:5" x14ac:dyDescent="0.2">
      <c r="A9806">
        <v>6.0410000000000004</v>
      </c>
      <c r="B9806">
        <v>3.1670000000000003</v>
      </c>
      <c r="C9806">
        <v>5.8650000000000002</v>
      </c>
      <c r="D9806">
        <v>4.6369999999999996</v>
      </c>
      <c r="E9806">
        <v>5.6459999999999999</v>
      </c>
    </row>
    <row r="9807" spans="1:5" x14ac:dyDescent="0.2">
      <c r="A9807">
        <v>6.1919999999999993</v>
      </c>
      <c r="B9807">
        <v>3.2829999999999999</v>
      </c>
      <c r="C9807">
        <v>5.95</v>
      </c>
      <c r="D9807">
        <v>4.8149999999999995</v>
      </c>
      <c r="E9807">
        <v>5.7010000000000005</v>
      </c>
    </row>
    <row r="9808" spans="1:5" x14ac:dyDescent="0.2">
      <c r="A9808">
        <v>3.601</v>
      </c>
      <c r="B9808">
        <v>5.8199999999999994</v>
      </c>
      <c r="C9808">
        <v>2.2290000000000001</v>
      </c>
      <c r="D9808">
        <v>4.7229999999999999</v>
      </c>
      <c r="E9808">
        <v>16.244999999999997</v>
      </c>
    </row>
    <row r="9809" spans="1:5" x14ac:dyDescent="0.2">
      <c r="A9809">
        <v>3.7109999999999999</v>
      </c>
      <c r="B9809">
        <v>5.9020000000000001</v>
      </c>
      <c r="C9809">
        <v>2.2610000000000001</v>
      </c>
      <c r="D9809">
        <v>4.8029999999999999</v>
      </c>
      <c r="E9809">
        <v>16.440000000000001</v>
      </c>
    </row>
    <row r="9810" spans="1:5" x14ac:dyDescent="0.2">
      <c r="A9810">
        <v>6.1869999999999994</v>
      </c>
      <c r="B9810">
        <v>6.8630000000000004</v>
      </c>
      <c r="C9810">
        <v>5.6280000000000001</v>
      </c>
      <c r="D9810">
        <v>5.6959999999999997</v>
      </c>
      <c r="E9810">
        <v>16.594999999999999</v>
      </c>
    </row>
    <row r="9811" spans="1:5" x14ac:dyDescent="0.2">
      <c r="A9811">
        <v>6.3140000000000001</v>
      </c>
      <c r="B9811">
        <v>7.3380000000000001</v>
      </c>
      <c r="C9811">
        <v>5.7309999999999999</v>
      </c>
      <c r="D9811">
        <v>5.758</v>
      </c>
      <c r="E9811">
        <v>16.687000000000001</v>
      </c>
    </row>
    <row r="9812" spans="1:5" x14ac:dyDescent="0.2">
      <c r="A9812">
        <v>5.3970000000000002</v>
      </c>
      <c r="B9812">
        <v>3.2989999999999999</v>
      </c>
      <c r="C9812">
        <v>5.8019999999999996</v>
      </c>
      <c r="D9812">
        <v>5.9220000000000006</v>
      </c>
      <c r="E9812">
        <v>16.764000000000003</v>
      </c>
    </row>
    <row r="9813" spans="1:5" x14ac:dyDescent="0.2">
      <c r="A9813">
        <v>5.532</v>
      </c>
      <c r="B9813">
        <v>3.4239999999999999</v>
      </c>
      <c r="C9813">
        <v>5.8580000000000005</v>
      </c>
      <c r="D9813">
        <v>6.0679999999999996</v>
      </c>
      <c r="E9813">
        <v>16.853000000000002</v>
      </c>
    </row>
    <row r="9814" spans="1:5" x14ac:dyDescent="0.2">
      <c r="A9814">
        <v>1.31</v>
      </c>
      <c r="B9814">
        <v>6.8159999999999998</v>
      </c>
      <c r="C9814">
        <v>6.2789999999999999</v>
      </c>
      <c r="D9814">
        <v>9.2349999999999994</v>
      </c>
      <c r="E9814">
        <v>16.907999999999998</v>
      </c>
    </row>
    <row r="9815" spans="1:5" x14ac:dyDescent="0.2">
      <c r="A9815">
        <v>1.339</v>
      </c>
      <c r="B9815">
        <v>6.875</v>
      </c>
      <c r="C9815">
        <v>6.4330000000000007</v>
      </c>
      <c r="D9815">
        <v>11.345000000000001</v>
      </c>
      <c r="E9815">
        <v>16.954000000000001</v>
      </c>
    </row>
    <row r="9816" spans="1:5" x14ac:dyDescent="0.2">
      <c r="A9816">
        <v>6.0970000000000004</v>
      </c>
      <c r="B9816">
        <v>6.3380000000000001</v>
      </c>
      <c r="C9816">
        <v>2.2009999999999996</v>
      </c>
      <c r="D9816">
        <v>11.853000000000002</v>
      </c>
      <c r="E9816">
        <v>11.265000000000001</v>
      </c>
    </row>
    <row r="9817" spans="1:5" x14ac:dyDescent="0.2">
      <c r="A9817">
        <v>6.367</v>
      </c>
      <c r="B9817">
        <v>6.42</v>
      </c>
      <c r="C9817">
        <v>2.3019999999999996</v>
      </c>
      <c r="D9817">
        <v>12.86</v>
      </c>
      <c r="E9817">
        <v>11.323</v>
      </c>
    </row>
    <row r="9818" spans="1:5" x14ac:dyDescent="0.2">
      <c r="A9818">
        <v>2.0640000000000001</v>
      </c>
      <c r="B9818">
        <v>6.2069999999999999</v>
      </c>
      <c r="C9818">
        <v>6.0460000000000003</v>
      </c>
      <c r="D9818">
        <v>11.045</v>
      </c>
      <c r="E9818">
        <v>15.281000000000001</v>
      </c>
    </row>
    <row r="9819" spans="1:5" x14ac:dyDescent="0.2">
      <c r="A9819">
        <v>2.206</v>
      </c>
      <c r="B9819">
        <v>6.2589999999999995</v>
      </c>
      <c r="C9819">
        <v>6.4630000000000001</v>
      </c>
      <c r="D9819">
        <v>11.648</v>
      </c>
      <c r="E9819">
        <v>15.481999999999999</v>
      </c>
    </row>
    <row r="9820" spans="1:5" x14ac:dyDescent="0.2">
      <c r="A9820">
        <v>7.2049999999999992</v>
      </c>
      <c r="B9820">
        <v>7.9939999999999998</v>
      </c>
      <c r="C9820">
        <v>6.4089999999999998</v>
      </c>
      <c r="D9820">
        <v>5.8279999999999994</v>
      </c>
      <c r="E9820">
        <v>17.555</v>
      </c>
    </row>
    <row r="9821" spans="1:5" x14ac:dyDescent="0.2">
      <c r="A9821">
        <v>8.5190000000000001</v>
      </c>
      <c r="B9821">
        <v>8.2439999999999998</v>
      </c>
      <c r="C9821">
        <v>6.4609999999999994</v>
      </c>
      <c r="D9821">
        <v>6.0169999999999995</v>
      </c>
      <c r="E9821">
        <v>17.773</v>
      </c>
    </row>
    <row r="9822" spans="1:5" x14ac:dyDescent="0.2">
      <c r="A9822">
        <v>7.2510000000000003</v>
      </c>
      <c r="B9822">
        <v>8.58</v>
      </c>
      <c r="C9822">
        <v>3.2410000000000001</v>
      </c>
      <c r="D9822">
        <v>5.7489999999999997</v>
      </c>
      <c r="E9822">
        <v>11.965</v>
      </c>
    </row>
    <row r="9823" spans="1:5" x14ac:dyDescent="0.2">
      <c r="A9823">
        <v>7.516</v>
      </c>
      <c r="B9823">
        <v>8.8330000000000002</v>
      </c>
      <c r="C9823">
        <v>3.35</v>
      </c>
      <c r="D9823">
        <v>5.9420000000000002</v>
      </c>
      <c r="E9823">
        <v>12.406000000000001</v>
      </c>
    </row>
    <row r="9824" spans="1:5" x14ac:dyDescent="0.2">
      <c r="A9824">
        <v>4.8099999999999996</v>
      </c>
      <c r="B9824">
        <v>8.5019999999999989</v>
      </c>
      <c r="C9824">
        <v>6.407</v>
      </c>
      <c r="D9824">
        <v>6.4609999999999994</v>
      </c>
      <c r="E9824">
        <v>12.965999999999999</v>
      </c>
    </row>
    <row r="9825" spans="1:5" x14ac:dyDescent="0.2">
      <c r="A9825">
        <v>5.3940000000000001</v>
      </c>
      <c r="B9825">
        <v>8.6320000000000014</v>
      </c>
      <c r="C9825">
        <v>6.5329999999999995</v>
      </c>
      <c r="D9825">
        <v>6.8869999999999996</v>
      </c>
      <c r="E9825">
        <v>13.015000000000001</v>
      </c>
    </row>
    <row r="9826" spans="1:5" x14ac:dyDescent="0.2">
      <c r="A9826">
        <v>6.1959999999999997</v>
      </c>
      <c r="B9826">
        <v>6.0060000000000002</v>
      </c>
      <c r="C9826">
        <v>6.7679999999999998</v>
      </c>
      <c r="D9826">
        <v>6.2679999999999998</v>
      </c>
      <c r="E9826">
        <v>13.275</v>
      </c>
    </row>
    <row r="9827" spans="1:5" x14ac:dyDescent="0.2">
      <c r="A9827">
        <v>7.926000000000001</v>
      </c>
      <c r="B9827">
        <v>6.2890000000000006</v>
      </c>
      <c r="C9827">
        <v>6.9740000000000002</v>
      </c>
      <c r="D9827">
        <v>6.3780000000000001</v>
      </c>
      <c r="E9827">
        <v>13.47</v>
      </c>
    </row>
    <row r="9828" spans="1:5" x14ac:dyDescent="0.2">
      <c r="A9828">
        <v>6.617</v>
      </c>
      <c r="B9828">
        <v>0.16899999999999998</v>
      </c>
      <c r="C9828">
        <v>2.6359999999999997</v>
      </c>
      <c r="D9828">
        <v>6.6629999999999994</v>
      </c>
      <c r="E9828">
        <v>7.6759999999999993</v>
      </c>
    </row>
    <row r="9829" spans="1:5" x14ac:dyDescent="0.2">
      <c r="A9829">
        <v>6.6660000000000004</v>
      </c>
      <c r="B9829">
        <v>0.52400000000000002</v>
      </c>
      <c r="C9829">
        <v>2.6670000000000003</v>
      </c>
      <c r="D9829">
        <v>6.923</v>
      </c>
      <c r="E9829">
        <v>7.7650000000000006</v>
      </c>
    </row>
    <row r="9830" spans="1:5" x14ac:dyDescent="0.2">
      <c r="A9830">
        <v>1.883</v>
      </c>
      <c r="B9830">
        <v>5.8440000000000003</v>
      </c>
      <c r="C9830">
        <v>7.6360000000000001</v>
      </c>
      <c r="D9830">
        <v>6.5760000000000005</v>
      </c>
      <c r="E9830">
        <v>5.4159999999999995</v>
      </c>
    </row>
    <row r="9831" spans="1:5" x14ac:dyDescent="0.2">
      <c r="A9831">
        <v>1.9139999999999999</v>
      </c>
      <c r="B9831">
        <v>5.9059999999999997</v>
      </c>
      <c r="C9831">
        <v>7.7600000000000007</v>
      </c>
      <c r="D9831">
        <v>7.0819999999999999</v>
      </c>
      <c r="E9831">
        <v>5.4820000000000002</v>
      </c>
    </row>
    <row r="9832" spans="1:5" x14ac:dyDescent="0.2">
      <c r="A9832">
        <v>4.875</v>
      </c>
      <c r="B9832">
        <v>6.3449999999999998</v>
      </c>
      <c r="C9832">
        <v>2.2770000000000001</v>
      </c>
      <c r="D9832">
        <v>4.2789999999999999</v>
      </c>
      <c r="E9832">
        <v>8.3309999999999995</v>
      </c>
    </row>
    <row r="9833" spans="1:5" x14ac:dyDescent="0.2">
      <c r="A9833">
        <v>6.1520000000000001</v>
      </c>
      <c r="B9833">
        <v>6.7569999999999997</v>
      </c>
      <c r="C9833">
        <v>2.4290000000000003</v>
      </c>
      <c r="D9833">
        <v>4.5069999999999997</v>
      </c>
      <c r="E9833">
        <v>8.8710000000000004</v>
      </c>
    </row>
    <row r="9834" spans="1:5" x14ac:dyDescent="0.2">
      <c r="A9834">
        <v>3.089</v>
      </c>
      <c r="B9834">
        <v>2.4380000000000002</v>
      </c>
      <c r="C9834">
        <v>2.9740000000000002</v>
      </c>
      <c r="D9834">
        <v>5.8559999999999999</v>
      </c>
      <c r="E9834">
        <v>9.423</v>
      </c>
    </row>
    <row r="9835" spans="1:5" x14ac:dyDescent="0.2">
      <c r="A9835">
        <v>3.367</v>
      </c>
      <c r="B9835">
        <v>2.9489999999999998</v>
      </c>
      <c r="C9835">
        <v>3.0760000000000001</v>
      </c>
      <c r="D9835">
        <v>5.9049999999999994</v>
      </c>
      <c r="E9835">
        <v>9.5559999999999992</v>
      </c>
    </row>
    <row r="9836" spans="1:5" x14ac:dyDescent="0.2">
      <c r="A9836">
        <v>5.0569999999999995</v>
      </c>
      <c r="B9836">
        <v>2.0880000000000001</v>
      </c>
      <c r="C9836">
        <v>6.157</v>
      </c>
      <c r="D9836">
        <v>7.8010000000000002</v>
      </c>
      <c r="E9836">
        <v>9.7720000000000002</v>
      </c>
    </row>
    <row r="9837" spans="1:5" x14ac:dyDescent="0.2">
      <c r="A9837">
        <v>5.0979999999999999</v>
      </c>
      <c r="B9837">
        <v>2.1389999999999998</v>
      </c>
      <c r="C9837">
        <v>6.2160000000000002</v>
      </c>
      <c r="D9837">
        <v>8.4089999999999989</v>
      </c>
      <c r="E9837">
        <v>10.067</v>
      </c>
    </row>
    <row r="9838" spans="1:5" x14ac:dyDescent="0.2">
      <c r="A9838">
        <v>6.2240000000000002</v>
      </c>
      <c r="B9838">
        <v>6.7869999999999999</v>
      </c>
      <c r="C9838">
        <v>7.6880000000000006</v>
      </c>
      <c r="D9838">
        <v>6.6710000000000003</v>
      </c>
      <c r="E9838">
        <v>6.1689999999999996</v>
      </c>
    </row>
    <row r="9839" spans="1:5" x14ac:dyDescent="0.2">
      <c r="A9839">
        <v>6.4539999999999997</v>
      </c>
      <c r="B9839">
        <v>7.0860000000000003</v>
      </c>
      <c r="C9839">
        <v>7.9130000000000003</v>
      </c>
      <c r="D9839">
        <v>6.71</v>
      </c>
      <c r="E9839">
        <v>6.3290000000000006</v>
      </c>
    </row>
    <row r="9840" spans="1:5" x14ac:dyDescent="0.2">
      <c r="A9840">
        <v>2.3170000000000002</v>
      </c>
      <c r="B9840">
        <v>7.7519999999999998</v>
      </c>
      <c r="C9840">
        <v>6.7110000000000003</v>
      </c>
      <c r="D9840">
        <v>5.7370000000000001</v>
      </c>
      <c r="E9840">
        <v>5.8950000000000005</v>
      </c>
    </row>
    <row r="9841" spans="1:5" x14ac:dyDescent="0.2">
      <c r="A9841">
        <v>2.3530000000000002</v>
      </c>
      <c r="B9841">
        <v>7.8050000000000006</v>
      </c>
      <c r="C9841">
        <v>6.8609999999999998</v>
      </c>
      <c r="D9841">
        <v>5.7960000000000003</v>
      </c>
      <c r="E9841">
        <v>6.0619999999999994</v>
      </c>
    </row>
    <row r="9842" spans="1:5" x14ac:dyDescent="0.2">
      <c r="A9842">
        <v>5.7809999999999997</v>
      </c>
      <c r="B9842">
        <v>3.274</v>
      </c>
      <c r="C9842">
        <v>0.97599999999999998</v>
      </c>
      <c r="D9842">
        <v>6.3889999999999993</v>
      </c>
      <c r="E9842">
        <v>3.4470000000000001</v>
      </c>
    </row>
    <row r="9843" spans="1:5" x14ac:dyDescent="0.2">
      <c r="A9843">
        <v>6.64</v>
      </c>
      <c r="B9843">
        <v>4.3810000000000002</v>
      </c>
      <c r="C9843">
        <v>1.004</v>
      </c>
      <c r="D9843">
        <v>6.6629999999999994</v>
      </c>
      <c r="E9843">
        <v>3.7170000000000001</v>
      </c>
    </row>
    <row r="9844" spans="1:5" x14ac:dyDescent="0.2">
      <c r="A9844">
        <v>4.5949999999999998</v>
      </c>
      <c r="B9844">
        <v>7.0970000000000004</v>
      </c>
      <c r="C9844">
        <v>6.4469999999999992</v>
      </c>
      <c r="D9844">
        <v>5.1659999999999995</v>
      </c>
      <c r="E9844">
        <v>6.0380000000000003</v>
      </c>
    </row>
    <row r="9845" spans="1:5" x14ac:dyDescent="0.2">
      <c r="A9845">
        <v>4.9119999999999999</v>
      </c>
      <c r="B9845">
        <v>7.6719999999999997</v>
      </c>
      <c r="C9845">
        <v>6.5149999999999997</v>
      </c>
      <c r="D9845">
        <v>5.2210000000000001</v>
      </c>
      <c r="E9845">
        <v>6.1559999999999997</v>
      </c>
    </row>
    <row r="9846" spans="1:5" x14ac:dyDescent="0.2">
      <c r="A9846">
        <v>6.4960000000000004</v>
      </c>
      <c r="B9846">
        <v>7.1180000000000003</v>
      </c>
      <c r="C9846">
        <v>6.0749999999999993</v>
      </c>
      <c r="D9846">
        <v>6.8140000000000001</v>
      </c>
      <c r="E9846">
        <v>6.5369999999999999</v>
      </c>
    </row>
    <row r="9847" spans="1:5" x14ac:dyDescent="0.2">
      <c r="A9847">
        <v>7.6309999999999993</v>
      </c>
      <c r="B9847">
        <v>7.7479999999999993</v>
      </c>
      <c r="C9847">
        <v>6.51</v>
      </c>
      <c r="D9847">
        <v>7.6070000000000002</v>
      </c>
      <c r="E9847">
        <v>6.7850000000000001</v>
      </c>
    </row>
    <row r="9848" spans="1:5" x14ac:dyDescent="0.2">
      <c r="A9848">
        <v>6.17</v>
      </c>
      <c r="B9848">
        <v>5.8019999999999996</v>
      </c>
      <c r="C9848">
        <v>5.2620000000000005</v>
      </c>
      <c r="D9848">
        <v>3.6549999999999998</v>
      </c>
      <c r="E9848">
        <v>6.4569999999999999</v>
      </c>
    </row>
    <row r="9849" spans="1:5" x14ac:dyDescent="0.2">
      <c r="A9849">
        <v>6.3529999999999998</v>
      </c>
      <c r="B9849">
        <v>6.5729999999999995</v>
      </c>
      <c r="C9849">
        <v>6.649</v>
      </c>
      <c r="D9849">
        <v>3.6840000000000002</v>
      </c>
      <c r="E9849">
        <v>6.5739999999999998</v>
      </c>
    </row>
    <row r="9850" spans="1:5" x14ac:dyDescent="0.2">
      <c r="A9850">
        <v>5.8199999999999994</v>
      </c>
      <c r="B9850">
        <v>6.3759999999999994</v>
      </c>
      <c r="C9850">
        <v>7.0540000000000003</v>
      </c>
      <c r="D9850">
        <v>6</v>
      </c>
      <c r="E9850">
        <v>7.4929999999999994</v>
      </c>
    </row>
    <row r="9851" spans="1:5" x14ac:dyDescent="0.2">
      <c r="A9851">
        <v>5.9710000000000001</v>
      </c>
      <c r="B9851">
        <v>6.6109999999999998</v>
      </c>
      <c r="C9851">
        <v>7.2210000000000001</v>
      </c>
      <c r="D9851">
        <v>6.194</v>
      </c>
      <c r="E9851">
        <v>7.8789999999999996</v>
      </c>
    </row>
    <row r="9852" spans="1:5" x14ac:dyDescent="0.2">
      <c r="A9852">
        <v>5.7229999999999999</v>
      </c>
      <c r="B9852">
        <v>5.9729999999999999</v>
      </c>
      <c r="C9852">
        <v>6.37</v>
      </c>
      <c r="D9852">
        <v>5.7640000000000002</v>
      </c>
      <c r="E9852">
        <v>7.1529999999999996</v>
      </c>
    </row>
    <row r="9853" spans="1:5" x14ac:dyDescent="0.2">
      <c r="A9853">
        <v>5.9049999999999994</v>
      </c>
      <c r="B9853">
        <v>6.0970000000000004</v>
      </c>
      <c r="C9853">
        <v>6.7149999999999999</v>
      </c>
      <c r="D9853">
        <v>6.734</v>
      </c>
      <c r="E9853">
        <v>7.4260000000000002</v>
      </c>
    </row>
    <row r="9854" spans="1:5" x14ac:dyDescent="0.2">
      <c r="A9854">
        <v>6.1159999999999997</v>
      </c>
      <c r="B9854">
        <v>6.1720000000000006</v>
      </c>
      <c r="C9854">
        <v>6.5350000000000001</v>
      </c>
      <c r="D9854">
        <v>4.202</v>
      </c>
      <c r="E9854">
        <v>6.6369999999999996</v>
      </c>
    </row>
    <row r="9855" spans="1:5" x14ac:dyDescent="0.2">
      <c r="A9855">
        <v>7.0659999999999998</v>
      </c>
      <c r="B9855">
        <v>6.694</v>
      </c>
      <c r="C9855">
        <v>6.6480000000000006</v>
      </c>
      <c r="D9855">
        <v>4.7470000000000008</v>
      </c>
      <c r="E9855">
        <v>6.7920000000000007</v>
      </c>
    </row>
    <row r="9856" spans="1:5" x14ac:dyDescent="0.2">
      <c r="A9856">
        <v>7.0709999999999997</v>
      </c>
      <c r="B9856">
        <v>6.952</v>
      </c>
      <c r="C9856">
        <v>5.7869999999999999</v>
      </c>
      <c r="D9856">
        <v>4.2519999999999998</v>
      </c>
      <c r="E9856">
        <v>5.266</v>
      </c>
    </row>
    <row r="9857" spans="1:5" x14ac:dyDescent="0.2">
      <c r="A9857">
        <v>7.2859999999999996</v>
      </c>
      <c r="B9857">
        <v>7.4560000000000004</v>
      </c>
      <c r="C9857">
        <v>5.859</v>
      </c>
      <c r="D9857">
        <v>4.6539999999999999</v>
      </c>
      <c r="E9857">
        <v>5.9530000000000003</v>
      </c>
    </row>
    <row r="9858" spans="1:5" x14ac:dyDescent="0.2">
      <c r="A9858">
        <v>6.79</v>
      </c>
      <c r="B9858">
        <v>5.7039999999999997</v>
      </c>
      <c r="C9858">
        <v>3.9340000000000002</v>
      </c>
      <c r="D9858">
        <v>7.0870000000000006</v>
      </c>
      <c r="E9858">
        <v>5.8369999999999997</v>
      </c>
    </row>
    <row r="9859" spans="1:5" x14ac:dyDescent="0.2">
      <c r="A9859">
        <v>7.3010000000000002</v>
      </c>
      <c r="B9859">
        <v>5.7860000000000005</v>
      </c>
      <c r="C9859">
        <v>3.9740000000000002</v>
      </c>
      <c r="D9859">
        <v>7.6</v>
      </c>
      <c r="E9859">
        <v>6.2859999999999996</v>
      </c>
    </row>
    <row r="9860" spans="1:5" x14ac:dyDescent="0.2">
      <c r="A9860">
        <v>6.0340000000000007</v>
      </c>
      <c r="B9860">
        <v>6.2779999999999996</v>
      </c>
      <c r="C9860">
        <v>1.74</v>
      </c>
      <c r="D9860">
        <v>3.3279999999999998</v>
      </c>
      <c r="E9860">
        <v>4.7939999999999996</v>
      </c>
    </row>
    <row r="9861" spans="1:5" x14ac:dyDescent="0.2">
      <c r="A9861">
        <v>6.1040000000000001</v>
      </c>
      <c r="B9861">
        <v>6.4420000000000002</v>
      </c>
      <c r="C9861">
        <v>1.9990000000000001</v>
      </c>
      <c r="D9861">
        <v>3.3570000000000002</v>
      </c>
      <c r="E9861">
        <v>4.9279999999999999</v>
      </c>
    </row>
    <row r="9862" spans="1:5" x14ac:dyDescent="0.2">
      <c r="A9862">
        <v>3.282</v>
      </c>
      <c r="B9862">
        <v>6.4240000000000004</v>
      </c>
      <c r="C9862">
        <v>6.8149999999999995</v>
      </c>
      <c r="D9862">
        <v>5.78</v>
      </c>
      <c r="E9862">
        <v>5.7539999999999996</v>
      </c>
    </row>
    <row r="9863" spans="1:5" x14ac:dyDescent="0.2">
      <c r="A9863">
        <v>3.9449999999999998</v>
      </c>
      <c r="B9863">
        <v>6.5459999999999994</v>
      </c>
      <c r="C9863">
        <v>7.0049999999999999</v>
      </c>
      <c r="D9863">
        <v>6.5230000000000006</v>
      </c>
      <c r="E9863">
        <v>6.1239999999999997</v>
      </c>
    </row>
    <row r="9864" spans="1:5" x14ac:dyDescent="0.2">
      <c r="A9864">
        <v>5.7229999999999999</v>
      </c>
      <c r="B9864">
        <v>6.1069999999999993</v>
      </c>
      <c r="C9864">
        <v>5.9239999999999995</v>
      </c>
      <c r="D9864">
        <v>2.875</v>
      </c>
      <c r="E9864">
        <v>2.4020000000000001</v>
      </c>
    </row>
    <row r="9865" spans="1:5" x14ac:dyDescent="0.2">
      <c r="A9865">
        <v>5.8440000000000003</v>
      </c>
      <c r="B9865">
        <v>6.548</v>
      </c>
      <c r="C9865">
        <v>6.2249999999999996</v>
      </c>
      <c r="D9865">
        <v>2.907</v>
      </c>
      <c r="E9865">
        <v>2.931</v>
      </c>
    </row>
    <row r="9866" spans="1:5" x14ac:dyDescent="0.2">
      <c r="A9866">
        <v>6.2530000000000001</v>
      </c>
      <c r="B9866">
        <v>2.1829999999999998</v>
      </c>
      <c r="C9866">
        <v>6.3020000000000005</v>
      </c>
      <c r="D9866">
        <v>5.7299999999999995</v>
      </c>
      <c r="E9866">
        <v>14.976000000000001</v>
      </c>
    </row>
    <row r="9867" spans="1:5" x14ac:dyDescent="0.2">
      <c r="A9867">
        <v>6.5180000000000007</v>
      </c>
      <c r="B9867">
        <v>2.2120000000000002</v>
      </c>
      <c r="C9867">
        <v>6.4180000000000001</v>
      </c>
      <c r="D9867">
        <v>5.7949999999999999</v>
      </c>
      <c r="E9867">
        <v>15.029</v>
      </c>
    </row>
    <row r="9868" spans="1:5" x14ac:dyDescent="0.2">
      <c r="A9868">
        <v>6.7279999999999998</v>
      </c>
      <c r="B9868">
        <v>6.0229999999999997</v>
      </c>
      <c r="C9868">
        <v>5.4420000000000002</v>
      </c>
      <c r="D9868">
        <v>6.8280000000000003</v>
      </c>
      <c r="E9868">
        <v>5.4780000000000006</v>
      </c>
    </row>
    <row r="9869" spans="1:5" x14ac:dyDescent="0.2">
      <c r="A9869">
        <v>6.8320000000000007</v>
      </c>
      <c r="B9869">
        <v>8.4139999999999997</v>
      </c>
      <c r="C9869">
        <v>5.5389999999999997</v>
      </c>
      <c r="D9869">
        <v>7.7290000000000001</v>
      </c>
      <c r="E9869">
        <v>5.5919999999999996</v>
      </c>
    </row>
    <row r="9870" spans="1:5" x14ac:dyDescent="0.2">
      <c r="A9870">
        <v>6.6829999999999998</v>
      </c>
      <c r="B9870">
        <v>4.0489999999999995</v>
      </c>
      <c r="C9870">
        <v>5.8180000000000005</v>
      </c>
      <c r="D9870">
        <v>5.7930000000000001</v>
      </c>
      <c r="E9870">
        <v>8.6449999999999996</v>
      </c>
    </row>
    <row r="9871" spans="1:5" x14ac:dyDescent="0.2">
      <c r="A9871">
        <v>6.7110000000000003</v>
      </c>
      <c r="B9871">
        <v>4.0780000000000003</v>
      </c>
      <c r="C9871">
        <v>6.234</v>
      </c>
      <c r="D9871">
        <v>5.8419999999999996</v>
      </c>
      <c r="E9871">
        <v>8.7080000000000002</v>
      </c>
    </row>
    <row r="9872" spans="1:5" x14ac:dyDescent="0.2">
      <c r="A9872">
        <v>5.9170000000000007</v>
      </c>
      <c r="B9872">
        <v>5.984</v>
      </c>
      <c r="C9872">
        <v>5.6959999999999997</v>
      </c>
      <c r="D9872">
        <v>2.6459999999999999</v>
      </c>
      <c r="E9872">
        <v>6.1320000000000006</v>
      </c>
    </row>
    <row r="9873" spans="1:5" x14ac:dyDescent="0.2">
      <c r="A9873">
        <v>5.9829999999999997</v>
      </c>
      <c r="B9873">
        <v>6.1479999999999997</v>
      </c>
      <c r="C9873">
        <v>5.7569999999999997</v>
      </c>
      <c r="D9873">
        <v>2.9319999999999999</v>
      </c>
      <c r="E9873">
        <v>6.39</v>
      </c>
    </row>
    <row r="9874" spans="1:5" x14ac:dyDescent="0.2">
      <c r="A9874">
        <v>3.8780000000000001</v>
      </c>
      <c r="B9874">
        <v>4.1920000000000002</v>
      </c>
      <c r="C9874">
        <v>6.6</v>
      </c>
      <c r="D9874">
        <v>5.9160000000000004</v>
      </c>
      <c r="E9874">
        <v>3.6760000000000002</v>
      </c>
    </row>
    <row r="9875" spans="1:5" x14ac:dyDescent="0.2">
      <c r="A9875">
        <v>3.9079999999999999</v>
      </c>
      <c r="B9875">
        <v>4.37</v>
      </c>
      <c r="C9875">
        <v>6.8519999999999994</v>
      </c>
      <c r="D9875">
        <v>6.1820000000000004</v>
      </c>
      <c r="E9875">
        <v>3.78</v>
      </c>
    </row>
    <row r="9876" spans="1:5" x14ac:dyDescent="0.2">
      <c r="A9876">
        <v>5.8840000000000003</v>
      </c>
      <c r="B9876">
        <v>6.9470000000000001</v>
      </c>
      <c r="C9876">
        <v>2.7309999999999999</v>
      </c>
      <c r="D9876">
        <v>1.405</v>
      </c>
      <c r="E9876">
        <v>2.742</v>
      </c>
    </row>
    <row r="9877" spans="1:5" x14ac:dyDescent="0.2">
      <c r="A9877">
        <v>6.0110000000000001</v>
      </c>
      <c r="B9877">
        <v>7.6689999999999996</v>
      </c>
      <c r="C9877">
        <v>2.7909999999999999</v>
      </c>
      <c r="D9877">
        <v>2.4130000000000003</v>
      </c>
      <c r="E9877">
        <v>2.8340000000000001</v>
      </c>
    </row>
    <row r="9878" spans="1:5" x14ac:dyDescent="0.2">
      <c r="A9878">
        <v>5.8500000000000005</v>
      </c>
      <c r="B9878">
        <v>6.4820000000000002</v>
      </c>
      <c r="C9878">
        <v>6.9130000000000003</v>
      </c>
      <c r="D9878">
        <v>3.7269999999999999</v>
      </c>
      <c r="E9878">
        <v>5.3929999999999998</v>
      </c>
    </row>
    <row r="9879" spans="1:5" x14ac:dyDescent="0.2">
      <c r="A9879">
        <v>6.085</v>
      </c>
      <c r="B9879">
        <v>6.7140000000000004</v>
      </c>
      <c r="C9879">
        <v>8.0259999999999998</v>
      </c>
      <c r="D9879">
        <v>3.7549999999999999</v>
      </c>
      <c r="E9879">
        <v>5.7479999999999993</v>
      </c>
    </row>
    <row r="9880" spans="1:5" x14ac:dyDescent="0.2">
      <c r="A9880">
        <v>5.8220000000000001</v>
      </c>
      <c r="B9880">
        <v>3.6139999999999999</v>
      </c>
      <c r="C9880">
        <v>3.8210000000000002</v>
      </c>
      <c r="D9880">
        <v>5.6179999999999994</v>
      </c>
      <c r="E9880">
        <v>3.5190000000000001</v>
      </c>
    </row>
    <row r="9881" spans="1:5" x14ac:dyDescent="0.2">
      <c r="A9881">
        <v>5.9980000000000002</v>
      </c>
      <c r="B9881">
        <v>3.6859999999999999</v>
      </c>
      <c r="C9881">
        <v>3.9639999999999991</v>
      </c>
      <c r="D9881">
        <v>5.6719999999999997</v>
      </c>
      <c r="E9881">
        <v>3.629</v>
      </c>
    </row>
    <row r="9882" spans="1:5" x14ac:dyDescent="0.2">
      <c r="A9882">
        <v>2.5779999999999998</v>
      </c>
      <c r="B9882">
        <v>5.8209999999999997</v>
      </c>
      <c r="C9882">
        <v>3.2429999999999999</v>
      </c>
      <c r="D9882">
        <v>0.69200000000000006</v>
      </c>
      <c r="E9882">
        <v>6.7110000000000003</v>
      </c>
    </row>
    <row r="9883" spans="1:5" x14ac:dyDescent="0.2">
      <c r="A9883">
        <v>2.847</v>
      </c>
      <c r="B9883">
        <v>5.9539999999999997</v>
      </c>
      <c r="C9883">
        <v>3.423</v>
      </c>
      <c r="D9883">
        <v>0.72000000000000008</v>
      </c>
      <c r="E9883">
        <v>6.9809999999999999</v>
      </c>
    </row>
    <row r="9884" spans="1:5" x14ac:dyDescent="0.2">
      <c r="A9884">
        <v>6.1050000000000004</v>
      </c>
      <c r="B9884">
        <v>6.3109999999999999</v>
      </c>
      <c r="C9884">
        <v>7.1550000000000002</v>
      </c>
      <c r="D9884">
        <v>6.3</v>
      </c>
      <c r="E9884">
        <v>2.2230000000000003</v>
      </c>
    </row>
    <row r="9885" spans="1:5" x14ac:dyDescent="0.2">
      <c r="A9885">
        <v>6.3410000000000002</v>
      </c>
      <c r="B9885">
        <v>7.6740000000000004</v>
      </c>
      <c r="C9885">
        <v>7.2450000000000001</v>
      </c>
      <c r="D9885">
        <v>6.4109999999999996</v>
      </c>
      <c r="E9885">
        <v>2.2610000000000001</v>
      </c>
    </row>
    <row r="9886" spans="1:5" x14ac:dyDescent="0.2">
      <c r="A9886">
        <v>3.7559999999999998</v>
      </c>
      <c r="B9886">
        <v>5.2890000000000006</v>
      </c>
      <c r="C9886">
        <v>5.44</v>
      </c>
      <c r="D9886">
        <v>1.712</v>
      </c>
      <c r="E9886">
        <v>2.161</v>
      </c>
    </row>
    <row r="9887" spans="1:5" x14ac:dyDescent="0.2">
      <c r="A9887">
        <v>4.1509999999999998</v>
      </c>
      <c r="B9887">
        <v>5.3559999999999999</v>
      </c>
      <c r="C9887">
        <v>5.734</v>
      </c>
      <c r="D9887">
        <v>1.8620000000000001</v>
      </c>
      <c r="E9887">
        <v>2.5259999999999998</v>
      </c>
    </row>
    <row r="9888" spans="1:5" x14ac:dyDescent="0.2">
      <c r="A9888">
        <v>5.8639999999999999</v>
      </c>
      <c r="B9888">
        <v>6.1360000000000001</v>
      </c>
      <c r="C9888">
        <v>5.8109999999999999</v>
      </c>
      <c r="D9888">
        <v>6.17</v>
      </c>
      <c r="E9888">
        <v>6.3259999999999996</v>
      </c>
    </row>
    <row r="9889" spans="1:5" x14ac:dyDescent="0.2">
      <c r="A9889">
        <v>6.83</v>
      </c>
      <c r="B9889">
        <v>6.2620000000000005</v>
      </c>
      <c r="C9889">
        <v>6.21</v>
      </c>
      <c r="D9889">
        <v>6.7569999999999997</v>
      </c>
      <c r="E9889">
        <v>6.6829999999999998</v>
      </c>
    </row>
    <row r="9890" spans="1:5" x14ac:dyDescent="0.2">
      <c r="A9890">
        <v>8.2029999999999994</v>
      </c>
      <c r="B9890">
        <v>2.4729999999999999</v>
      </c>
      <c r="C9890">
        <v>5.2449999999999992</v>
      </c>
      <c r="D9890">
        <v>5.9880000000000004</v>
      </c>
      <c r="E9890">
        <v>2.391</v>
      </c>
    </row>
    <row r="9891" spans="1:5" x14ac:dyDescent="0.2">
      <c r="A9891">
        <v>9.2469999999999999</v>
      </c>
      <c r="B9891">
        <v>2.5820000000000003</v>
      </c>
      <c r="C9891">
        <v>6.1770000000000005</v>
      </c>
      <c r="D9891">
        <v>6.1609999999999996</v>
      </c>
      <c r="E9891">
        <v>3.274</v>
      </c>
    </row>
    <row r="9892" spans="1:5" x14ac:dyDescent="0.2">
      <c r="A9892">
        <v>3.17</v>
      </c>
      <c r="B9892">
        <v>6.0129999999999999</v>
      </c>
      <c r="C9892">
        <v>5.7460000000000004</v>
      </c>
      <c r="D9892">
        <v>7.0979999999999999</v>
      </c>
      <c r="E9892">
        <v>2.089</v>
      </c>
    </row>
    <row r="9893" spans="1:5" x14ac:dyDescent="0.2">
      <c r="A9893">
        <v>3.3739999999999997</v>
      </c>
      <c r="B9893">
        <v>6.2249999999999996</v>
      </c>
      <c r="C9893">
        <v>5.88</v>
      </c>
      <c r="D9893">
        <v>7.27</v>
      </c>
      <c r="E9893">
        <v>2.218</v>
      </c>
    </row>
    <row r="9894" spans="1:5" x14ac:dyDescent="0.2">
      <c r="A9894">
        <v>6.0619999999999994</v>
      </c>
      <c r="B9894">
        <v>2.74</v>
      </c>
      <c r="C9894">
        <v>3.7029999999999998</v>
      </c>
      <c r="D9894">
        <v>7.74</v>
      </c>
      <c r="E9894">
        <v>6.7749999999999995</v>
      </c>
    </row>
    <row r="9895" spans="1:5" x14ac:dyDescent="0.2">
      <c r="A9895">
        <v>6.367</v>
      </c>
      <c r="B9895">
        <v>2.7850000000000001</v>
      </c>
      <c r="C9895">
        <v>3.7970000000000002</v>
      </c>
      <c r="D9895">
        <v>8.4779999999999998</v>
      </c>
      <c r="E9895">
        <v>6.9690000000000003</v>
      </c>
    </row>
    <row r="9896" spans="1:5" x14ac:dyDescent="0.2">
      <c r="A9896">
        <v>7.63</v>
      </c>
      <c r="B9896">
        <v>7.6529999999999996</v>
      </c>
      <c r="C9896">
        <v>9.7630000000000017</v>
      </c>
      <c r="D9896">
        <v>6.641</v>
      </c>
      <c r="E9896">
        <v>6.6210000000000004</v>
      </c>
    </row>
    <row r="9897" spans="1:5" x14ac:dyDescent="0.2">
      <c r="A9897">
        <v>8.1539999999999999</v>
      </c>
      <c r="B9897">
        <v>7.8470000000000004</v>
      </c>
      <c r="C9897">
        <v>10.326000000000001</v>
      </c>
      <c r="D9897">
        <v>6.6980000000000004</v>
      </c>
      <c r="E9897">
        <v>6.8739999999999997</v>
      </c>
    </row>
    <row r="9898" spans="1:5" x14ac:dyDescent="0.2">
      <c r="A9898">
        <v>6.3819999999999997</v>
      </c>
      <c r="B9898">
        <v>7.1879999999999997</v>
      </c>
      <c r="C9898">
        <v>8.7639999999999993</v>
      </c>
      <c r="D9898">
        <v>2.8319999999999999</v>
      </c>
      <c r="E9898">
        <v>6.1580000000000004</v>
      </c>
    </row>
    <row r="9899" spans="1:5" x14ac:dyDescent="0.2">
      <c r="A9899">
        <v>6.6379999999999999</v>
      </c>
      <c r="B9899">
        <v>7.266</v>
      </c>
      <c r="C9899">
        <v>8.8079999999999998</v>
      </c>
      <c r="D9899">
        <v>2.8660000000000001</v>
      </c>
      <c r="E9899">
        <v>6.3449999999999998</v>
      </c>
    </row>
    <row r="9900" spans="1:5" x14ac:dyDescent="0.2">
      <c r="A9900">
        <v>3.6240000000000001</v>
      </c>
      <c r="B9900">
        <v>1.149</v>
      </c>
      <c r="C9900">
        <v>5.96</v>
      </c>
      <c r="D9900">
        <v>6.085</v>
      </c>
      <c r="E9900">
        <v>6.0439999999999996</v>
      </c>
    </row>
    <row r="9901" spans="1:5" x14ac:dyDescent="0.2">
      <c r="A9901">
        <v>3.7909999999999999</v>
      </c>
      <c r="B9901">
        <v>1.177</v>
      </c>
      <c r="C9901">
        <v>6.0299999999999994</v>
      </c>
      <c r="D9901">
        <v>6.3959999999999999</v>
      </c>
      <c r="E9901">
        <v>7.1760000000000002</v>
      </c>
    </row>
    <row r="9902" spans="1:5" x14ac:dyDescent="0.2">
      <c r="A9902">
        <v>3.0049999999999999</v>
      </c>
      <c r="B9902">
        <v>7.0410000000000004</v>
      </c>
      <c r="C9902">
        <v>6.1280000000000001</v>
      </c>
      <c r="D9902">
        <v>6.306</v>
      </c>
      <c r="E9902">
        <v>7.1109999999999998</v>
      </c>
    </row>
    <row r="9903" spans="1:5" x14ac:dyDescent="0.2">
      <c r="A9903">
        <v>3.0569999999999999</v>
      </c>
      <c r="B9903">
        <v>7.9130000000000003</v>
      </c>
      <c r="C9903">
        <v>6.2909999999999995</v>
      </c>
      <c r="D9903">
        <v>6.7939999999999996</v>
      </c>
      <c r="E9903">
        <v>7.4630000000000001</v>
      </c>
    </row>
    <row r="9904" spans="1:5" x14ac:dyDescent="0.2">
      <c r="A9904">
        <v>6.508</v>
      </c>
      <c r="B9904">
        <v>4.9020000000000001</v>
      </c>
      <c r="C9904">
        <v>5.7159999999999993</v>
      </c>
      <c r="D9904">
        <v>6.1770000000000005</v>
      </c>
      <c r="E9904">
        <v>3.2130000000000001</v>
      </c>
    </row>
    <row r="9905" spans="1:5" x14ac:dyDescent="0.2">
      <c r="A9905">
        <v>6.577</v>
      </c>
      <c r="B9905">
        <v>5.1919999999999993</v>
      </c>
      <c r="C9905">
        <v>5.819</v>
      </c>
      <c r="D9905">
        <v>6.2389999999999999</v>
      </c>
      <c r="E9905">
        <v>4.0460000000000003</v>
      </c>
    </row>
    <row r="9906" spans="1:5" x14ac:dyDescent="0.2">
      <c r="A9906">
        <v>4.8310000000000004</v>
      </c>
      <c r="B9906">
        <v>2.6629999999999998</v>
      </c>
      <c r="C9906">
        <v>1.468</v>
      </c>
      <c r="D9906">
        <v>2.9589999999999996</v>
      </c>
      <c r="E9906">
        <v>5.8199999999999994</v>
      </c>
    </row>
    <row r="9907" spans="1:5" x14ac:dyDescent="0.2">
      <c r="A9907">
        <v>5.0200000000000005</v>
      </c>
      <c r="B9907">
        <v>2.806</v>
      </c>
      <c r="C9907">
        <v>1.7370000000000001</v>
      </c>
      <c r="D9907">
        <v>3.0860000000000003</v>
      </c>
      <c r="E9907">
        <v>6.3229999999999995</v>
      </c>
    </row>
    <row r="9908" spans="1:5" x14ac:dyDescent="0.2">
      <c r="A9908">
        <v>6.0540000000000003</v>
      </c>
      <c r="B9908">
        <v>8.7249999999999996</v>
      </c>
      <c r="C9908">
        <v>8.1290000000000013</v>
      </c>
      <c r="D9908">
        <v>2.8929999999999998</v>
      </c>
      <c r="E9908">
        <v>5.5840000000000005</v>
      </c>
    </row>
    <row r="9909" spans="1:5" x14ac:dyDescent="0.2">
      <c r="A9909">
        <v>6.4130000000000003</v>
      </c>
      <c r="B9909">
        <v>8.7969999999999988</v>
      </c>
      <c r="C9909">
        <v>8.4710000000000001</v>
      </c>
      <c r="D9909">
        <v>3.0920000000000001</v>
      </c>
      <c r="E9909">
        <v>5.6440000000000001</v>
      </c>
    </row>
    <row r="9910" spans="1:5" x14ac:dyDescent="0.2">
      <c r="A9910">
        <v>6.8739999999999997</v>
      </c>
      <c r="B9910">
        <v>4.2009999999999996</v>
      </c>
      <c r="C9910">
        <v>5.9490000000000007</v>
      </c>
      <c r="D9910">
        <v>6.617</v>
      </c>
      <c r="E9910">
        <v>3.9350000000000001</v>
      </c>
    </row>
    <row r="9911" spans="1:5" x14ac:dyDescent="0.2">
      <c r="A9911">
        <v>7.0140000000000002</v>
      </c>
      <c r="B9911">
        <v>4.2460000000000004</v>
      </c>
      <c r="C9911">
        <v>6.1710000000000003</v>
      </c>
      <c r="D9911">
        <v>6.9760000000000009</v>
      </c>
      <c r="E9911">
        <v>3.976999999999999</v>
      </c>
    </row>
    <row r="9912" spans="1:5" x14ac:dyDescent="0.2">
      <c r="A9912">
        <v>6.28</v>
      </c>
      <c r="B9912">
        <v>3.919</v>
      </c>
      <c r="C9912">
        <v>5.9329999999999998</v>
      </c>
      <c r="D9912">
        <v>7.2460000000000004</v>
      </c>
      <c r="E9912">
        <v>5.7850000000000001</v>
      </c>
    </row>
    <row r="9913" spans="1:5" x14ac:dyDescent="0.2">
      <c r="A9913">
        <v>7.0049999999999999</v>
      </c>
      <c r="B9913">
        <v>4.0169999999999995</v>
      </c>
      <c r="C9913">
        <v>6.1320000000000006</v>
      </c>
      <c r="D9913">
        <v>8.2749999999999986</v>
      </c>
      <c r="E9913">
        <v>6.0070000000000006</v>
      </c>
    </row>
    <row r="9914" spans="1:5" x14ac:dyDescent="0.2">
      <c r="A9914">
        <v>5.9899999999999993</v>
      </c>
      <c r="B9914">
        <v>4.0259999999999998</v>
      </c>
      <c r="C9914">
        <v>2.4780000000000002</v>
      </c>
      <c r="D9914">
        <v>5.4079999999999995</v>
      </c>
      <c r="E9914">
        <v>5.5670000000000002</v>
      </c>
    </row>
    <row r="9915" spans="1:5" x14ac:dyDescent="0.2">
      <c r="A9915">
        <v>6.141</v>
      </c>
      <c r="B9915">
        <v>4.1680000000000001</v>
      </c>
      <c r="C9915">
        <v>2.919</v>
      </c>
      <c r="D9915">
        <v>5.68</v>
      </c>
      <c r="E9915">
        <v>5.7219999999999995</v>
      </c>
    </row>
    <row r="9916" spans="1:5" x14ac:dyDescent="0.2">
      <c r="A9916">
        <v>6.2869999999999999</v>
      </c>
      <c r="B9916">
        <v>5.9550000000000001</v>
      </c>
      <c r="C9916">
        <v>6.3559999999999999</v>
      </c>
      <c r="D9916">
        <v>1.8109999999999999</v>
      </c>
      <c r="E9916">
        <v>6.8329999999999993</v>
      </c>
    </row>
    <row r="9917" spans="1:5" x14ac:dyDescent="0.2">
      <c r="A9917">
        <v>6.617</v>
      </c>
      <c r="B9917">
        <v>6.0250000000000004</v>
      </c>
      <c r="C9917">
        <v>6.6189999999999998</v>
      </c>
      <c r="D9917">
        <v>1.84</v>
      </c>
      <c r="E9917">
        <v>6.9890000000000008</v>
      </c>
    </row>
    <row r="9918" spans="1:5" x14ac:dyDescent="0.2">
      <c r="A9918">
        <v>4.6459999999999999</v>
      </c>
      <c r="B9918">
        <v>1.7769999999999999</v>
      </c>
      <c r="C9918">
        <v>6.6790000000000003</v>
      </c>
      <c r="D9918">
        <v>6.37</v>
      </c>
      <c r="E9918">
        <v>3.2970000000000002</v>
      </c>
    </row>
    <row r="9919" spans="1:5" x14ac:dyDescent="0.2">
      <c r="A9919">
        <v>4.7089999999999996</v>
      </c>
      <c r="B9919">
        <v>1.8260000000000001</v>
      </c>
      <c r="C9919">
        <v>6.9030000000000005</v>
      </c>
      <c r="D9919">
        <v>6.4209999999999994</v>
      </c>
      <c r="E9919">
        <v>3.4380000000000002</v>
      </c>
    </row>
    <row r="9920" spans="1:5" x14ac:dyDescent="0.2">
      <c r="A9920">
        <v>6.2430000000000003</v>
      </c>
      <c r="B9920">
        <v>5.6499999999999995</v>
      </c>
      <c r="C9920">
        <v>3.6</v>
      </c>
      <c r="D9920">
        <v>1.7889999999999999</v>
      </c>
      <c r="E9920">
        <v>6.39</v>
      </c>
    </row>
    <row r="9921" spans="1:5" x14ac:dyDescent="0.2">
      <c r="A9921">
        <v>7.4</v>
      </c>
      <c r="B9921">
        <v>5.7080000000000002</v>
      </c>
      <c r="C9921">
        <v>3.9740000000000002</v>
      </c>
      <c r="D9921">
        <v>1.8160000000000001</v>
      </c>
      <c r="E9921">
        <v>6.5590000000000002</v>
      </c>
    </row>
    <row r="9922" spans="1:5" x14ac:dyDescent="0.2">
      <c r="A9922">
        <v>5.8209999999999997</v>
      </c>
      <c r="B9922">
        <v>6.4140000000000006</v>
      </c>
      <c r="C9922">
        <v>2.347</v>
      </c>
      <c r="D9922">
        <v>6.0470000000000006</v>
      </c>
      <c r="E9922">
        <v>7.569</v>
      </c>
    </row>
    <row r="9923" spans="1:5" x14ac:dyDescent="0.2">
      <c r="A9923">
        <v>6.39</v>
      </c>
      <c r="B9923">
        <v>6.4790000000000001</v>
      </c>
      <c r="C9923">
        <v>2.496</v>
      </c>
      <c r="D9923">
        <v>6.1789999999999994</v>
      </c>
      <c r="E9923">
        <v>7.7279999999999998</v>
      </c>
    </row>
    <row r="9924" spans="1:5" x14ac:dyDescent="0.2">
      <c r="A9924">
        <v>3.6139999999999999</v>
      </c>
      <c r="B9924">
        <v>4.0020000000000007</v>
      </c>
      <c r="C9924">
        <v>3.343</v>
      </c>
      <c r="D9924">
        <v>6.617</v>
      </c>
      <c r="E9924">
        <v>4.1399999999999997</v>
      </c>
    </row>
    <row r="9925" spans="1:5" x14ac:dyDescent="0.2">
      <c r="A9925">
        <v>3.8130000000000002</v>
      </c>
      <c r="B9925">
        <v>4.1599999999999993</v>
      </c>
      <c r="C9925">
        <v>3.6110000000000002</v>
      </c>
      <c r="D9925">
        <v>6.9740000000000002</v>
      </c>
      <c r="E9925">
        <v>4.2509999999999994</v>
      </c>
    </row>
    <row r="9926" spans="1:5" x14ac:dyDescent="0.2">
      <c r="A9926">
        <v>6.0299999999999994</v>
      </c>
      <c r="B9926">
        <v>6.1339999999999995</v>
      </c>
      <c r="C9926">
        <v>2.3289999999999997</v>
      </c>
      <c r="D9926">
        <v>4.806</v>
      </c>
      <c r="E9926">
        <v>7.8130000000000006</v>
      </c>
    </row>
    <row r="9927" spans="1:5" x14ac:dyDescent="0.2">
      <c r="A9927">
        <v>6.4409999999999998</v>
      </c>
      <c r="B9927">
        <v>6.39</v>
      </c>
      <c r="C9927">
        <v>2.3650000000000002</v>
      </c>
      <c r="D9927">
        <v>5.258</v>
      </c>
      <c r="E9927">
        <v>8.0640000000000001</v>
      </c>
    </row>
    <row r="9928" spans="1:5" x14ac:dyDescent="0.2">
      <c r="A9928">
        <v>3.8490000000000002</v>
      </c>
      <c r="B9928">
        <v>2.427</v>
      </c>
      <c r="C9928">
        <v>5.8500000000000005</v>
      </c>
      <c r="D9928">
        <v>4.0549999999999997</v>
      </c>
      <c r="E9928">
        <v>4.3940000000000001</v>
      </c>
    </row>
    <row r="9929" spans="1:5" x14ac:dyDescent="0.2">
      <c r="A9929">
        <v>7.4809999999999999</v>
      </c>
      <c r="B9929">
        <v>2.5920000000000001</v>
      </c>
      <c r="C9929">
        <v>6.0129999999999999</v>
      </c>
      <c r="D9929">
        <v>4.1859999999999999</v>
      </c>
      <c r="E9929">
        <v>4.7159999999999993</v>
      </c>
    </row>
    <row r="9930" spans="1:5" x14ac:dyDescent="0.2">
      <c r="A9930">
        <v>5.8760000000000003</v>
      </c>
      <c r="B9930">
        <v>6.5590000000000002</v>
      </c>
      <c r="C9930">
        <v>3.2919999999999998</v>
      </c>
      <c r="D9930">
        <v>5.95</v>
      </c>
      <c r="E9930">
        <v>8.391</v>
      </c>
    </row>
    <row r="9931" spans="1:5" x14ac:dyDescent="0.2">
      <c r="A9931">
        <v>6.8460000000000001</v>
      </c>
      <c r="B9931">
        <v>6.665</v>
      </c>
      <c r="C9931">
        <v>3.359</v>
      </c>
      <c r="D9931">
        <v>6.0129999999999999</v>
      </c>
      <c r="E9931">
        <v>8.4659999999999993</v>
      </c>
    </row>
    <row r="9932" spans="1:5" x14ac:dyDescent="0.2">
      <c r="A9932">
        <v>6.6139999999999999</v>
      </c>
      <c r="B9932">
        <v>6.1789999999999994</v>
      </c>
      <c r="C9932">
        <v>5.7640000000000002</v>
      </c>
      <c r="D9932">
        <v>2.16</v>
      </c>
      <c r="E9932">
        <v>5.29</v>
      </c>
    </row>
    <row r="9933" spans="1:5" x14ac:dyDescent="0.2">
      <c r="A9933">
        <v>6.7299999999999995</v>
      </c>
      <c r="B9933">
        <v>6.3970000000000002</v>
      </c>
      <c r="C9933">
        <v>6.5720000000000001</v>
      </c>
      <c r="D9933">
        <v>2.1859999999999999</v>
      </c>
      <c r="E9933">
        <v>5.5900000000000007</v>
      </c>
    </row>
    <row r="9934" spans="1:5" x14ac:dyDescent="0.2">
      <c r="A9934">
        <v>2.6970000000000001</v>
      </c>
      <c r="B9934">
        <v>5.9220000000000006</v>
      </c>
      <c r="C9934">
        <v>3.1139999999999999</v>
      </c>
      <c r="D9934">
        <v>8.2569999999999997</v>
      </c>
      <c r="E9934">
        <v>6.6719999999999997</v>
      </c>
    </row>
    <row r="9935" spans="1:5" x14ac:dyDescent="0.2">
      <c r="A9935">
        <v>3.0880000000000001</v>
      </c>
      <c r="B9935">
        <v>5.9909999999999997</v>
      </c>
      <c r="C9935">
        <v>3.1480000000000001</v>
      </c>
      <c r="D9935">
        <v>8.3739999999999988</v>
      </c>
      <c r="E9935">
        <v>6.9049999999999994</v>
      </c>
    </row>
    <row r="9936" spans="1:5" x14ac:dyDescent="0.2">
      <c r="A9936">
        <v>6.0470000000000006</v>
      </c>
      <c r="B9936">
        <v>5.806</v>
      </c>
      <c r="C9936">
        <v>5.9239999999999995</v>
      </c>
      <c r="D9936">
        <v>3.6579999999999999</v>
      </c>
      <c r="E9936">
        <v>4.5999999999999996</v>
      </c>
    </row>
    <row r="9937" spans="1:5" x14ac:dyDescent="0.2">
      <c r="A9937">
        <v>6.9409999999999998</v>
      </c>
      <c r="B9937">
        <v>6.0070000000000006</v>
      </c>
      <c r="C9937">
        <v>6.0809999999999995</v>
      </c>
      <c r="D9937">
        <v>3.6859999999999999</v>
      </c>
      <c r="E9937">
        <v>4.7299999999999995</v>
      </c>
    </row>
    <row r="9938" spans="1:5" x14ac:dyDescent="0.2">
      <c r="A9938">
        <v>6.0439999999999996</v>
      </c>
      <c r="B9938">
        <v>3.2650000000000001</v>
      </c>
      <c r="C9938">
        <v>6.9829999999999997</v>
      </c>
      <c r="D9938">
        <v>5.9260000000000002</v>
      </c>
      <c r="E9938">
        <v>3.2360000000000002</v>
      </c>
    </row>
    <row r="9939" spans="1:5" x14ac:dyDescent="0.2">
      <c r="A9939">
        <v>6.8819999999999997</v>
      </c>
      <c r="B9939">
        <v>4.0529999999999999</v>
      </c>
      <c r="C9939">
        <v>7.18</v>
      </c>
      <c r="D9939">
        <v>6.1419999999999995</v>
      </c>
      <c r="E9939">
        <v>3.31</v>
      </c>
    </row>
    <row r="9940" spans="1:5" x14ac:dyDescent="0.2">
      <c r="A9940">
        <v>6.4539999999999997</v>
      </c>
      <c r="B9940">
        <v>7.54</v>
      </c>
      <c r="C9940">
        <v>5.5030000000000001</v>
      </c>
      <c r="D9940">
        <v>1.6819999999999999</v>
      </c>
      <c r="E9940">
        <v>6.5789999999999997</v>
      </c>
    </row>
    <row r="9941" spans="1:5" x14ac:dyDescent="0.2">
      <c r="A9941">
        <v>6.726</v>
      </c>
      <c r="B9941">
        <v>7.7679999999999998</v>
      </c>
      <c r="C9941">
        <v>6.15</v>
      </c>
      <c r="D9941">
        <v>1.8280000000000001</v>
      </c>
      <c r="E9941">
        <v>6.6509999999999998</v>
      </c>
    </row>
    <row r="9942" spans="1:5" x14ac:dyDescent="0.2">
      <c r="A9942">
        <v>2.9299999999999997</v>
      </c>
      <c r="B9942">
        <v>6.3259999999999996</v>
      </c>
      <c r="C9942">
        <v>6.2469999999999999</v>
      </c>
      <c r="D9942">
        <v>5.8279999999999994</v>
      </c>
      <c r="E9942">
        <v>2.153</v>
      </c>
    </row>
    <row r="9943" spans="1:5" x14ac:dyDescent="0.2">
      <c r="A9943">
        <v>2.9569999999999999</v>
      </c>
      <c r="B9943">
        <v>6.5909999999999993</v>
      </c>
      <c r="C9943">
        <v>7.6669999999999998</v>
      </c>
      <c r="D9943">
        <v>5.9249999999999998</v>
      </c>
      <c r="E9943">
        <v>2.1879999999999997</v>
      </c>
    </row>
    <row r="9944" spans="1:5" x14ac:dyDescent="0.2">
      <c r="A9944">
        <v>2.702</v>
      </c>
      <c r="B9944">
        <v>2.3579999999999997</v>
      </c>
      <c r="C9944">
        <v>4.1349999999999998</v>
      </c>
      <c r="D9944">
        <v>2.7669999999999999</v>
      </c>
      <c r="E9944">
        <v>5.9080000000000004</v>
      </c>
    </row>
    <row r="9945" spans="1:5" x14ac:dyDescent="0.2">
      <c r="A9945">
        <v>2.8559999999999999</v>
      </c>
      <c r="B9945">
        <v>2.4</v>
      </c>
      <c r="C9945">
        <v>4.3839999999999995</v>
      </c>
      <c r="D9945">
        <v>2.8040000000000003</v>
      </c>
      <c r="E9945">
        <v>6.0549999999999997</v>
      </c>
    </row>
    <row r="9946" spans="1:5" x14ac:dyDescent="0.2">
      <c r="A9946">
        <v>6.3460000000000001</v>
      </c>
      <c r="B9946">
        <v>6.6429999999999998</v>
      </c>
      <c r="C9946">
        <v>6.1419999999999995</v>
      </c>
      <c r="D9946">
        <v>1.921</v>
      </c>
      <c r="E9946">
        <v>6.1159999999999997</v>
      </c>
    </row>
    <row r="9947" spans="1:5" x14ac:dyDescent="0.2">
      <c r="A9947">
        <v>7.18</v>
      </c>
      <c r="B9947">
        <v>6.8810000000000002</v>
      </c>
      <c r="C9947">
        <v>6.6280000000000001</v>
      </c>
      <c r="D9947">
        <v>1.952</v>
      </c>
      <c r="E9947">
        <v>6.9890000000000008</v>
      </c>
    </row>
    <row r="9948" spans="1:5" x14ac:dyDescent="0.2">
      <c r="A9948">
        <v>6.8440000000000003</v>
      </c>
      <c r="B9948">
        <v>3.274</v>
      </c>
      <c r="C9948">
        <v>7.2060000000000004</v>
      </c>
      <c r="D9948">
        <v>6.4859999999999998</v>
      </c>
      <c r="E9948">
        <v>6.266</v>
      </c>
    </row>
    <row r="9949" spans="1:5" x14ac:dyDescent="0.2">
      <c r="A9949">
        <v>7.3760000000000003</v>
      </c>
      <c r="B9949">
        <v>3.4129999999999998</v>
      </c>
      <c r="C9949">
        <v>7.44</v>
      </c>
      <c r="D9949">
        <v>6.5449999999999999</v>
      </c>
      <c r="E9949">
        <v>6.7910000000000004</v>
      </c>
    </row>
    <row r="9950" spans="1:5" x14ac:dyDescent="0.2">
      <c r="A9950">
        <v>1.3979999999999999</v>
      </c>
      <c r="B9950">
        <v>6.383</v>
      </c>
      <c r="C9950">
        <v>2.6150000000000002</v>
      </c>
      <c r="D9950">
        <v>5.9409999999999998</v>
      </c>
      <c r="E9950">
        <v>6.4619999999999997</v>
      </c>
    </row>
    <row r="9951" spans="1:5" x14ac:dyDescent="0.2">
      <c r="A9951">
        <v>1.55</v>
      </c>
      <c r="B9951">
        <v>6.7270000000000003</v>
      </c>
      <c r="C9951">
        <v>2.762</v>
      </c>
      <c r="D9951">
        <v>6.1929999999999996</v>
      </c>
      <c r="E9951">
        <v>6.6499999999999995</v>
      </c>
    </row>
    <row r="9952" spans="1:5" x14ac:dyDescent="0.2">
      <c r="A9952">
        <v>5.899</v>
      </c>
      <c r="B9952">
        <v>2.6139999999999999</v>
      </c>
      <c r="C9952">
        <v>7.0289999999999999</v>
      </c>
      <c r="D9952">
        <v>1.5960000000000001</v>
      </c>
      <c r="E9952">
        <v>1.1539999999999999</v>
      </c>
    </row>
    <row r="9953" spans="1:5" x14ac:dyDescent="0.2">
      <c r="A9953">
        <v>6.125</v>
      </c>
      <c r="B9953">
        <v>2.8559999999999999</v>
      </c>
      <c r="C9953">
        <v>7.1060000000000008</v>
      </c>
      <c r="D9953">
        <v>1.857</v>
      </c>
      <c r="E9953">
        <v>1.3460000000000001</v>
      </c>
    </row>
    <row r="9954" spans="1:5" x14ac:dyDescent="0.2">
      <c r="A9954">
        <v>7.375</v>
      </c>
      <c r="B9954">
        <v>7.2630000000000008</v>
      </c>
      <c r="C9954">
        <v>7.1379999999999999</v>
      </c>
      <c r="D9954">
        <v>5.8549999999999995</v>
      </c>
      <c r="E9954">
        <v>0.93899999999999995</v>
      </c>
    </row>
    <row r="9955" spans="1:5" x14ac:dyDescent="0.2">
      <c r="A9955">
        <v>7.5090000000000003</v>
      </c>
      <c r="B9955">
        <v>7.4989999999999997</v>
      </c>
      <c r="C9955">
        <v>7.2009999999999996</v>
      </c>
      <c r="D9955">
        <v>6.8239999999999998</v>
      </c>
      <c r="E9955">
        <v>0.98199999999999998</v>
      </c>
    </row>
    <row r="9956" spans="1:5" x14ac:dyDescent="0.2">
      <c r="A9956">
        <v>4.8310000000000004</v>
      </c>
      <c r="B9956">
        <v>2.645</v>
      </c>
      <c r="C9956">
        <v>3.915</v>
      </c>
      <c r="D9956">
        <v>5.87</v>
      </c>
      <c r="E9956">
        <v>6.109</v>
      </c>
    </row>
    <row r="9957" spans="1:5" x14ac:dyDescent="0.2">
      <c r="A9957">
        <v>4.8650000000000002</v>
      </c>
      <c r="B9957">
        <v>2.7889999999999997</v>
      </c>
      <c r="C9957">
        <v>3.9620000000000002</v>
      </c>
      <c r="D9957">
        <v>5.9269999999999996</v>
      </c>
      <c r="E9957">
        <v>6.3719999999999999</v>
      </c>
    </row>
    <row r="9958" spans="1:5" x14ac:dyDescent="0.2">
      <c r="A9958">
        <v>5.9379999999999997</v>
      </c>
      <c r="B9958">
        <v>7.07</v>
      </c>
      <c r="C9958">
        <v>7.1339999999999995</v>
      </c>
      <c r="D9958">
        <v>3.625</v>
      </c>
      <c r="E9958">
        <v>6.0289999999999999</v>
      </c>
    </row>
    <row r="9959" spans="1:5" x14ac:dyDescent="0.2">
      <c r="A9959">
        <v>7.2</v>
      </c>
      <c r="B9959">
        <v>7.4929999999999994</v>
      </c>
      <c r="C9959">
        <v>7.2590000000000003</v>
      </c>
      <c r="D9959">
        <v>3.6539999999999999</v>
      </c>
      <c r="E9959">
        <v>6.202</v>
      </c>
    </row>
    <row r="9960" spans="1:5" x14ac:dyDescent="0.2">
      <c r="A9960">
        <v>2.75</v>
      </c>
      <c r="B9960">
        <v>2.5660000000000003</v>
      </c>
      <c r="C9960">
        <v>7.1310000000000002</v>
      </c>
      <c r="D9960">
        <v>6.4219999999999997</v>
      </c>
      <c r="E9960">
        <v>5.7039999999999997</v>
      </c>
    </row>
    <row r="9961" spans="1:5" x14ac:dyDescent="0.2">
      <c r="A9961">
        <v>3.0070000000000001</v>
      </c>
      <c r="B9961">
        <v>2.605</v>
      </c>
      <c r="C9961">
        <v>8.032</v>
      </c>
      <c r="D9961">
        <v>6.6179999999999994</v>
      </c>
      <c r="E9961">
        <v>5.851</v>
      </c>
    </row>
    <row r="9962" spans="1:5" x14ac:dyDescent="0.2">
      <c r="A9962">
        <v>5.8819999999999997</v>
      </c>
      <c r="B9962">
        <v>6.0749999999999993</v>
      </c>
      <c r="C9962">
        <v>4.9109999999999996</v>
      </c>
      <c r="D9962">
        <v>6.1370000000000005</v>
      </c>
      <c r="E9962">
        <v>1.718</v>
      </c>
    </row>
    <row r="9963" spans="1:5" x14ac:dyDescent="0.2">
      <c r="A9963">
        <v>8.27</v>
      </c>
      <c r="B9963">
        <v>6.2160000000000002</v>
      </c>
      <c r="C9963">
        <v>5.0070000000000006</v>
      </c>
      <c r="D9963">
        <v>6.2110000000000003</v>
      </c>
      <c r="E9963">
        <v>1.76</v>
      </c>
    </row>
    <row r="9964" spans="1:5" x14ac:dyDescent="0.2">
      <c r="A9964">
        <v>6.9059999999999997</v>
      </c>
      <c r="B9964">
        <v>5.9350000000000005</v>
      </c>
      <c r="C9964">
        <v>6.7029999999999994</v>
      </c>
      <c r="D9964">
        <v>4.3839999999999995</v>
      </c>
      <c r="E9964">
        <v>6.7330000000000005</v>
      </c>
    </row>
    <row r="9965" spans="1:5" x14ac:dyDescent="0.2">
      <c r="A9965">
        <v>7.3339999999999996</v>
      </c>
      <c r="B9965">
        <v>6.1460000000000008</v>
      </c>
      <c r="C9965">
        <v>7.0270000000000001</v>
      </c>
      <c r="D9965">
        <v>4.4109999999999996</v>
      </c>
      <c r="E9965">
        <v>7.19</v>
      </c>
    </row>
    <row r="9966" spans="1:5" x14ac:dyDescent="0.2">
      <c r="A9966">
        <v>3.2189999999999999</v>
      </c>
      <c r="B9966">
        <v>0.96</v>
      </c>
      <c r="C9966">
        <v>5.9809999999999999</v>
      </c>
      <c r="D9966">
        <v>6.1539999999999999</v>
      </c>
      <c r="E9966">
        <v>6.9319999999999995</v>
      </c>
    </row>
    <row r="9967" spans="1:5" x14ac:dyDescent="0.2">
      <c r="A9967">
        <v>3.3780000000000001</v>
      </c>
      <c r="B9967">
        <v>1.119</v>
      </c>
      <c r="C9967">
        <v>6.0389999999999997</v>
      </c>
      <c r="D9967">
        <v>6.2310000000000008</v>
      </c>
      <c r="E9967">
        <v>6.9950000000000001</v>
      </c>
    </row>
    <row r="9968" spans="1:5" x14ac:dyDescent="0.2">
      <c r="A9968">
        <v>1.4850000000000001</v>
      </c>
      <c r="B9968">
        <v>3.9319999999999999</v>
      </c>
      <c r="C9968">
        <v>2.2090000000000001</v>
      </c>
      <c r="D9968">
        <v>6.2379999999999995</v>
      </c>
      <c r="E9968">
        <v>2.234</v>
      </c>
    </row>
    <row r="9969" spans="1:5" x14ac:dyDescent="0.2">
      <c r="A9969">
        <v>1.65</v>
      </c>
      <c r="B9969">
        <v>4.51</v>
      </c>
      <c r="C9969">
        <v>2.2369999999999997</v>
      </c>
      <c r="D9969">
        <v>6.3229999999999995</v>
      </c>
      <c r="E9969">
        <v>2.2690000000000001</v>
      </c>
    </row>
    <row r="9970" spans="1:5" x14ac:dyDescent="0.2">
      <c r="A9970">
        <v>5.7470000000000008</v>
      </c>
      <c r="B9970">
        <v>6.375</v>
      </c>
      <c r="C9970">
        <v>7.3109999999999999</v>
      </c>
      <c r="D9970">
        <v>2.2909999999999999</v>
      </c>
      <c r="E9970">
        <v>6.0449999999999999</v>
      </c>
    </row>
    <row r="9971" spans="1:5" x14ac:dyDescent="0.2">
      <c r="A9971">
        <v>5.891</v>
      </c>
      <c r="B9971">
        <v>6.444</v>
      </c>
      <c r="C9971">
        <v>7.6669999999999998</v>
      </c>
      <c r="D9971">
        <v>2.488</v>
      </c>
      <c r="E9971">
        <v>7.8329999999999993</v>
      </c>
    </row>
    <row r="9972" spans="1:5" x14ac:dyDescent="0.2">
      <c r="A9972">
        <v>5.8389999999999995</v>
      </c>
      <c r="B9972">
        <v>4.7569999999999997</v>
      </c>
      <c r="C9972">
        <v>6.1599999999999993</v>
      </c>
      <c r="D9972">
        <v>6.2049999999999992</v>
      </c>
      <c r="E9972">
        <v>7.242</v>
      </c>
    </row>
    <row r="9973" spans="1:5" x14ac:dyDescent="0.2">
      <c r="A9973">
        <v>6.274</v>
      </c>
      <c r="B9973">
        <v>4.8029999999999999</v>
      </c>
      <c r="C9973">
        <v>6.3619999999999992</v>
      </c>
      <c r="D9973">
        <v>6.4559999999999995</v>
      </c>
      <c r="E9973">
        <v>7.6440000000000001</v>
      </c>
    </row>
    <row r="9974" spans="1:5" x14ac:dyDescent="0.2">
      <c r="A9974">
        <v>4.7569999999999997</v>
      </c>
      <c r="B9974">
        <v>5.8050000000000006</v>
      </c>
      <c r="C9974">
        <v>1.5669999999999999</v>
      </c>
      <c r="D9974">
        <v>5.2220000000000004</v>
      </c>
      <c r="E9974">
        <v>3.1659999999999999</v>
      </c>
    </row>
    <row r="9975" spans="1:5" x14ac:dyDescent="0.2">
      <c r="A9975">
        <v>5.0489999999999995</v>
      </c>
      <c r="B9975">
        <v>6.0250000000000004</v>
      </c>
      <c r="C9975">
        <v>1.6160000000000001</v>
      </c>
      <c r="D9975">
        <v>5.2519999999999998</v>
      </c>
      <c r="E9975">
        <v>3.2120000000000002</v>
      </c>
    </row>
    <row r="9976" spans="1:5" x14ac:dyDescent="0.2">
      <c r="A9976">
        <v>7.3019999999999996</v>
      </c>
      <c r="B9976">
        <v>1.6689999999999998</v>
      </c>
      <c r="C9976">
        <v>5.7949999999999999</v>
      </c>
      <c r="D9976">
        <v>5.9820000000000002</v>
      </c>
      <c r="E9976">
        <v>6.6899999999999995</v>
      </c>
    </row>
    <row r="9977" spans="1:5" x14ac:dyDescent="0.2">
      <c r="A9977">
        <v>7.7770000000000001</v>
      </c>
      <c r="B9977">
        <v>1.7080000000000002</v>
      </c>
      <c r="C9977">
        <v>5.9989999999999997</v>
      </c>
      <c r="D9977">
        <v>6.1440000000000001</v>
      </c>
      <c r="E9977">
        <v>7.0439999999999996</v>
      </c>
    </row>
    <row r="9978" spans="1:5" x14ac:dyDescent="0.2">
      <c r="A9978">
        <v>5.6539999999999999</v>
      </c>
      <c r="B9978">
        <v>10.178000000000001</v>
      </c>
      <c r="C9978">
        <v>6.585</v>
      </c>
      <c r="D9978">
        <v>6.0549999999999997</v>
      </c>
      <c r="E9978">
        <v>6.3179999999999996</v>
      </c>
    </row>
    <row r="9979" spans="1:5" x14ac:dyDescent="0.2">
      <c r="A9979">
        <v>5.8860000000000001</v>
      </c>
      <c r="B9979">
        <v>11.146000000000001</v>
      </c>
      <c r="C9979">
        <v>6.9969999999999999</v>
      </c>
      <c r="D9979">
        <v>6.1929999999999996</v>
      </c>
      <c r="E9979">
        <v>6.5329999999999995</v>
      </c>
    </row>
    <row r="9980" spans="1:5" x14ac:dyDescent="0.2">
      <c r="A9980">
        <v>2.476</v>
      </c>
      <c r="B9980">
        <v>3.1519999999999997</v>
      </c>
      <c r="C9980">
        <v>4.3309999999999995</v>
      </c>
      <c r="D9980">
        <v>2.3579999999999997</v>
      </c>
      <c r="E9980">
        <v>5.7349999999999994</v>
      </c>
    </row>
    <row r="9981" spans="1:5" x14ac:dyDescent="0.2">
      <c r="A9981">
        <v>2.65</v>
      </c>
      <c r="B9981">
        <v>3.2480000000000002</v>
      </c>
      <c r="C9981">
        <v>4.4320000000000004</v>
      </c>
      <c r="D9981">
        <v>2.4060000000000001</v>
      </c>
      <c r="E9981">
        <v>5.782</v>
      </c>
    </row>
    <row r="9982" spans="1:5" x14ac:dyDescent="0.2">
      <c r="A9982">
        <v>6.798</v>
      </c>
      <c r="B9982">
        <v>5.835</v>
      </c>
      <c r="C9982">
        <v>5.5960000000000001</v>
      </c>
      <c r="D9982">
        <v>6.6070000000000002</v>
      </c>
      <c r="E9982">
        <v>1.8280000000000001</v>
      </c>
    </row>
    <row r="9983" spans="1:5" x14ac:dyDescent="0.2">
      <c r="A9983">
        <v>7.1779999999999999</v>
      </c>
      <c r="B9983">
        <v>6.0089999999999995</v>
      </c>
      <c r="C9983">
        <v>5.9769999999999994</v>
      </c>
      <c r="D9983">
        <v>6.7809999999999997</v>
      </c>
      <c r="E9983">
        <v>1.855</v>
      </c>
    </row>
    <row r="9984" spans="1:5" x14ac:dyDescent="0.2">
      <c r="A9984">
        <v>6.6890000000000001</v>
      </c>
      <c r="B9984">
        <v>2.056</v>
      </c>
      <c r="C9984">
        <v>5.68</v>
      </c>
      <c r="D9984">
        <v>6.1469999999999994</v>
      </c>
      <c r="E9984">
        <v>5.95</v>
      </c>
    </row>
    <row r="9985" spans="1:5" x14ac:dyDescent="0.2">
      <c r="A9985">
        <v>6.8609999999999998</v>
      </c>
      <c r="B9985">
        <v>2.0880000000000001</v>
      </c>
      <c r="C9985">
        <v>5.7670000000000003</v>
      </c>
      <c r="D9985">
        <v>6.3879999999999999</v>
      </c>
      <c r="E9985">
        <v>6.7309999999999999</v>
      </c>
    </row>
    <row r="9986" spans="1:5" x14ac:dyDescent="0.2">
      <c r="A9986">
        <v>5.7869999999999999</v>
      </c>
      <c r="B9986">
        <v>6.617</v>
      </c>
      <c r="C9986">
        <v>5.9610000000000003</v>
      </c>
      <c r="D9986">
        <v>2.6940000000000004</v>
      </c>
      <c r="E9986">
        <v>3.1020000000000003</v>
      </c>
    </row>
    <row r="9987" spans="1:5" x14ac:dyDescent="0.2">
      <c r="A9987">
        <v>5.8529999999999998</v>
      </c>
      <c r="B9987">
        <v>6.8180000000000005</v>
      </c>
      <c r="C9987">
        <v>6.407</v>
      </c>
      <c r="D9987">
        <v>3.0409999999999999</v>
      </c>
      <c r="E9987">
        <v>3.1469999999999998</v>
      </c>
    </row>
    <row r="9988" spans="1:5" x14ac:dyDescent="0.2">
      <c r="A9988">
        <v>3.8889999999999998</v>
      </c>
      <c r="B9988">
        <v>1.71</v>
      </c>
      <c r="C9988">
        <v>2.7690000000000001</v>
      </c>
      <c r="D9988">
        <v>6.2629999999999999</v>
      </c>
      <c r="E9988">
        <v>2.633</v>
      </c>
    </row>
    <row r="9989" spans="1:5" x14ac:dyDescent="0.2">
      <c r="A9989">
        <v>4.008</v>
      </c>
      <c r="B9989">
        <v>1.8080000000000001</v>
      </c>
      <c r="C9989">
        <v>2.8069999999999999</v>
      </c>
      <c r="D9989">
        <v>6.9080000000000004</v>
      </c>
      <c r="E9989">
        <v>2.6619999999999999</v>
      </c>
    </row>
    <row r="9990" spans="1:5" x14ac:dyDescent="0.2">
      <c r="A9990">
        <v>0.92300000000000004</v>
      </c>
      <c r="B9990">
        <v>5.1450000000000005</v>
      </c>
      <c r="C9990">
        <v>5.766</v>
      </c>
      <c r="D9990">
        <v>2.169</v>
      </c>
      <c r="E9990">
        <v>5.96</v>
      </c>
    </row>
    <row r="9991" spans="1:5" x14ac:dyDescent="0.2">
      <c r="A9991">
        <v>0.95199999999999996</v>
      </c>
      <c r="B9991">
        <v>5.1829999999999998</v>
      </c>
      <c r="C9991">
        <v>5.8209999999999997</v>
      </c>
      <c r="D9991">
        <v>2.202</v>
      </c>
      <c r="E9991">
        <v>6.17</v>
      </c>
    </row>
    <row r="9992" spans="1:5" x14ac:dyDescent="0.2">
      <c r="A9992">
        <v>7.3079999999999998</v>
      </c>
      <c r="B9992">
        <v>6.1749999999999998</v>
      </c>
      <c r="C9992">
        <v>2.5860000000000003</v>
      </c>
      <c r="D9992">
        <v>6.3029999999999999</v>
      </c>
      <c r="E9992">
        <v>6.3029999999999999</v>
      </c>
    </row>
    <row r="9993" spans="1:5" x14ac:dyDescent="0.2">
      <c r="A9993">
        <v>7.8429999999999991</v>
      </c>
      <c r="B9993">
        <v>7.0049999999999999</v>
      </c>
      <c r="C9993">
        <v>2.9790000000000001</v>
      </c>
      <c r="D9993">
        <v>6.4260000000000002</v>
      </c>
      <c r="E9993">
        <v>6.9750000000000005</v>
      </c>
    </row>
    <row r="9994" spans="1:5" x14ac:dyDescent="0.2">
      <c r="A9994">
        <v>6.298</v>
      </c>
      <c r="B9994">
        <v>6.9319999999999995</v>
      </c>
      <c r="C9994">
        <v>1.1779999999999999</v>
      </c>
      <c r="D9994">
        <v>5.7889999999999997</v>
      </c>
      <c r="E9994">
        <v>5.6219999999999999</v>
      </c>
    </row>
    <row r="9995" spans="1:5" x14ac:dyDescent="0.2">
      <c r="A9995">
        <v>6.5360000000000005</v>
      </c>
      <c r="B9995">
        <v>7.0489999999999995</v>
      </c>
      <c r="C9995">
        <v>1.4119999999999999</v>
      </c>
      <c r="D9995">
        <v>5.9119999999999999</v>
      </c>
      <c r="E9995">
        <v>5.7770000000000001</v>
      </c>
    </row>
    <row r="9996" spans="1:5" x14ac:dyDescent="0.2">
      <c r="A9996">
        <v>3.9390000000000001</v>
      </c>
      <c r="B9996">
        <v>3.5680000000000001</v>
      </c>
      <c r="C9996">
        <v>3.004</v>
      </c>
      <c r="D9996">
        <v>4.7050000000000001</v>
      </c>
      <c r="E9996">
        <v>6.0549999999999997</v>
      </c>
    </row>
    <row r="9997" spans="1:5" x14ac:dyDescent="0.2">
      <c r="A9997">
        <v>3.9689999999999999</v>
      </c>
      <c r="B9997">
        <v>3.7160000000000002</v>
      </c>
      <c r="C9997">
        <v>3.1190000000000002</v>
      </c>
      <c r="D9997">
        <v>4.8450000000000006</v>
      </c>
      <c r="E9997">
        <v>6.5750000000000002</v>
      </c>
    </row>
    <row r="9998" spans="1:5" x14ac:dyDescent="0.2">
      <c r="A9998">
        <v>2.125</v>
      </c>
      <c r="B9998">
        <v>6.9639999999999995</v>
      </c>
      <c r="C9998">
        <v>7.3280000000000003</v>
      </c>
      <c r="D9998">
        <v>5.9589999999999996</v>
      </c>
      <c r="E9998">
        <v>6.7039999999999997</v>
      </c>
    </row>
    <row r="9999" spans="1:5" x14ac:dyDescent="0.2">
      <c r="A9999">
        <v>2.3040000000000003</v>
      </c>
      <c r="B9999">
        <v>8.1980000000000004</v>
      </c>
      <c r="C9999">
        <v>7.5030000000000001</v>
      </c>
      <c r="D9999">
        <v>6.3730000000000002</v>
      </c>
      <c r="E9999">
        <v>6.8810000000000002</v>
      </c>
    </row>
    <row r="10000" spans="1:5" x14ac:dyDescent="0.2">
      <c r="A10000">
        <v>7.4390000000000001</v>
      </c>
      <c r="B10000">
        <v>6.5670000000000002</v>
      </c>
      <c r="C10000">
        <v>5.649</v>
      </c>
      <c r="D10000">
        <v>2.3379999999999996</v>
      </c>
      <c r="E10000">
        <v>7.1919999999999993</v>
      </c>
    </row>
    <row r="10001" spans="1:5" x14ac:dyDescent="0.2">
      <c r="A10001">
        <v>7.9269999999999996</v>
      </c>
      <c r="B10001">
        <v>6.6260000000000003</v>
      </c>
      <c r="C10001">
        <v>6.0060000000000002</v>
      </c>
      <c r="D10001">
        <v>2.5880000000000001</v>
      </c>
      <c r="E10001">
        <v>7.415</v>
      </c>
    </row>
    <row r="10002" spans="1:5" x14ac:dyDescent="0.2">
      <c r="A10002">
        <v>5.9569999999999999</v>
      </c>
      <c r="B10002">
        <v>1.363</v>
      </c>
      <c r="C10002">
        <v>6.2729999999999997</v>
      </c>
      <c r="D10002">
        <v>5.806</v>
      </c>
      <c r="E10002">
        <v>6.1040000000000001</v>
      </c>
    </row>
    <row r="10003" spans="1:5" x14ac:dyDescent="0.2">
      <c r="A10003">
        <v>6.94</v>
      </c>
      <c r="B10003">
        <v>1.778</v>
      </c>
      <c r="C10003">
        <v>6.3340000000000005</v>
      </c>
      <c r="D10003">
        <v>6.0629999999999997</v>
      </c>
      <c r="E10003">
        <v>6.6669999999999998</v>
      </c>
    </row>
    <row r="10004" spans="1:5" x14ac:dyDescent="0.2">
      <c r="A10004">
        <v>2.8730000000000002</v>
      </c>
      <c r="B10004">
        <v>10.863</v>
      </c>
      <c r="C10004">
        <v>8.2629999999999999</v>
      </c>
      <c r="D10004">
        <v>2.097</v>
      </c>
      <c r="E10004">
        <v>7.9050000000000002</v>
      </c>
    </row>
    <row r="10005" spans="1:5" x14ac:dyDescent="0.2">
      <c r="A10005">
        <v>3.5460000000000003</v>
      </c>
      <c r="B10005">
        <v>11.076000000000001</v>
      </c>
      <c r="C10005">
        <v>8.3040000000000003</v>
      </c>
      <c r="D10005">
        <v>2.2300000000000004</v>
      </c>
      <c r="E10005">
        <v>8.8120000000000012</v>
      </c>
    </row>
    <row r="10006" spans="1:5" x14ac:dyDescent="0.2">
      <c r="A10006">
        <v>7.2830000000000004</v>
      </c>
      <c r="B10006">
        <v>7.2510000000000003</v>
      </c>
      <c r="C10006">
        <v>5.085</v>
      </c>
      <c r="D10006">
        <v>5.7609999999999992</v>
      </c>
      <c r="E10006">
        <v>5.9490000000000007</v>
      </c>
    </row>
    <row r="10007" spans="1:5" x14ac:dyDescent="0.2">
      <c r="A10007">
        <v>7.4669999999999996</v>
      </c>
      <c r="B10007">
        <v>7.57</v>
      </c>
      <c r="C10007">
        <v>8.3209999999999997</v>
      </c>
      <c r="D10007">
        <v>5.8440000000000003</v>
      </c>
      <c r="E10007">
        <v>6.234</v>
      </c>
    </row>
    <row r="10008" spans="1:5" x14ac:dyDescent="0.2">
      <c r="A10008">
        <v>4.1399999999999997</v>
      </c>
      <c r="B10008">
        <v>6.57</v>
      </c>
      <c r="C10008">
        <v>5.8259999999999996</v>
      </c>
      <c r="D10008">
        <v>5.7809999999999997</v>
      </c>
      <c r="E10008">
        <v>5.7439999999999998</v>
      </c>
    </row>
    <row r="10009" spans="1:5" x14ac:dyDescent="0.2">
      <c r="A10009">
        <v>4.5990000000000002</v>
      </c>
      <c r="B10009">
        <v>7.085</v>
      </c>
      <c r="C10009">
        <v>5.9420000000000002</v>
      </c>
      <c r="D10009">
        <v>5.97</v>
      </c>
      <c r="E10009">
        <v>5.8090000000000002</v>
      </c>
    </row>
    <row r="10010" spans="1:5" x14ac:dyDescent="0.2">
      <c r="A10010">
        <v>3.7269999999999999</v>
      </c>
      <c r="B10010">
        <v>6.6779999999999999</v>
      </c>
      <c r="C10010">
        <v>11.581</v>
      </c>
      <c r="D10010">
        <v>5.9989999999999997</v>
      </c>
      <c r="E10010">
        <v>1.431</v>
      </c>
    </row>
    <row r="10011" spans="1:5" x14ac:dyDescent="0.2">
      <c r="A10011">
        <v>3.8929999999999998</v>
      </c>
      <c r="B10011">
        <v>6.7530000000000001</v>
      </c>
      <c r="C10011">
        <v>11.832000000000001</v>
      </c>
      <c r="D10011">
        <v>6.1029999999999998</v>
      </c>
      <c r="E10011">
        <v>1.46</v>
      </c>
    </row>
    <row r="10012" spans="1:5" x14ac:dyDescent="0.2">
      <c r="A10012">
        <v>6.8220000000000001</v>
      </c>
      <c r="B10012">
        <v>5.32</v>
      </c>
      <c r="C10012">
        <v>5.4559999999999995</v>
      </c>
      <c r="D10012">
        <v>3.1429999999999998</v>
      </c>
      <c r="E10012">
        <v>7.4690000000000003</v>
      </c>
    </row>
    <row r="10013" spans="1:5" x14ac:dyDescent="0.2">
      <c r="A10013">
        <v>7.3359999999999994</v>
      </c>
      <c r="B10013">
        <v>5.367</v>
      </c>
      <c r="C10013">
        <v>5.56</v>
      </c>
      <c r="D10013">
        <v>3.1890000000000001</v>
      </c>
      <c r="E10013">
        <v>7.7349999999999994</v>
      </c>
    </row>
    <row r="10014" spans="1:5" x14ac:dyDescent="0.2">
      <c r="A10014">
        <v>9.5749999999999993</v>
      </c>
      <c r="B10014">
        <v>6.0880000000000001</v>
      </c>
      <c r="C10014">
        <v>23.544</v>
      </c>
      <c r="D10014">
        <v>6.798</v>
      </c>
      <c r="E10014">
        <v>5.8680000000000003</v>
      </c>
    </row>
    <row r="10015" spans="1:5" x14ac:dyDescent="0.2">
      <c r="A10015">
        <v>10.374000000000001</v>
      </c>
      <c r="B10015">
        <v>7.375</v>
      </c>
      <c r="C10015">
        <v>25.149000000000001</v>
      </c>
      <c r="D10015">
        <v>6.9710000000000001</v>
      </c>
      <c r="E10015">
        <v>6.2379999999999995</v>
      </c>
    </row>
    <row r="10016" spans="1:5" x14ac:dyDescent="0.2">
      <c r="A10016">
        <v>6.484</v>
      </c>
      <c r="B10016">
        <v>3.9489999999999998</v>
      </c>
      <c r="C10016">
        <v>20.114000000000001</v>
      </c>
      <c r="D10016">
        <v>6.5259999999999998</v>
      </c>
      <c r="E10016">
        <v>5.7519999999999998</v>
      </c>
    </row>
    <row r="10017" spans="1:5" x14ac:dyDescent="0.2">
      <c r="A10017">
        <v>6.8789999999999996</v>
      </c>
      <c r="B10017">
        <v>3.9969999999999999</v>
      </c>
      <c r="C10017">
        <v>20.437000000000001</v>
      </c>
      <c r="D10017">
        <v>6.585</v>
      </c>
      <c r="E10017">
        <v>5.7850000000000001</v>
      </c>
    </row>
    <row r="10018" spans="1:5" x14ac:dyDescent="0.2">
      <c r="A10018">
        <v>6.6179999999999994</v>
      </c>
      <c r="B10018">
        <v>6.4420000000000002</v>
      </c>
      <c r="C10018">
        <v>19.312000000000001</v>
      </c>
      <c r="D10018">
        <v>7.0529999999999999</v>
      </c>
      <c r="E10018">
        <v>2.0439999999999996</v>
      </c>
    </row>
    <row r="10019" spans="1:5" x14ac:dyDescent="0.2">
      <c r="A10019">
        <v>6.8329999999999993</v>
      </c>
      <c r="B10019">
        <v>6.633</v>
      </c>
      <c r="C10019">
        <v>19.524000000000001</v>
      </c>
      <c r="D10019">
        <v>7.1559999999999997</v>
      </c>
      <c r="E10019">
        <v>2.1080000000000001</v>
      </c>
    </row>
    <row r="10020" spans="1:5" x14ac:dyDescent="0.2">
      <c r="A10020">
        <v>7.2389999999999999</v>
      </c>
      <c r="B10020">
        <v>7.8410000000000011</v>
      </c>
      <c r="C10020">
        <v>9.577</v>
      </c>
      <c r="D10020">
        <v>6.444</v>
      </c>
      <c r="E10020">
        <v>5.5229999999999997</v>
      </c>
    </row>
    <row r="10021" spans="1:5" x14ac:dyDescent="0.2">
      <c r="A10021">
        <v>7.5990000000000002</v>
      </c>
      <c r="B10021">
        <v>8.0280000000000005</v>
      </c>
      <c r="C10021">
        <v>9.9570000000000007</v>
      </c>
      <c r="D10021">
        <v>6.5129999999999999</v>
      </c>
      <c r="E10021">
        <v>5.7270000000000003</v>
      </c>
    </row>
    <row r="10022" spans="1:5" x14ac:dyDescent="0.2">
      <c r="A10022">
        <v>7.9209999999999994</v>
      </c>
      <c r="B10022">
        <v>6.8719999999999999</v>
      </c>
      <c r="C10022">
        <v>9.3960000000000008</v>
      </c>
      <c r="D10022">
        <v>7.2439999999999998</v>
      </c>
      <c r="E10022">
        <v>2.2759999999999998</v>
      </c>
    </row>
    <row r="10023" spans="1:5" x14ac:dyDescent="0.2">
      <c r="A10023">
        <v>8.3829999999999991</v>
      </c>
      <c r="B10023">
        <v>8.6709999999999994</v>
      </c>
      <c r="C10023">
        <v>9.5</v>
      </c>
      <c r="D10023">
        <v>7.6039999999999992</v>
      </c>
      <c r="E10023">
        <v>2.3029999999999999</v>
      </c>
    </row>
    <row r="10024" spans="1:5" x14ac:dyDescent="0.2">
      <c r="A10024">
        <v>6.7169999999999996</v>
      </c>
      <c r="B10024">
        <v>6.61</v>
      </c>
      <c r="C10024">
        <v>9.4770000000000003</v>
      </c>
      <c r="D10024">
        <v>7.1210000000000004</v>
      </c>
      <c r="E10024">
        <v>5.9750000000000005</v>
      </c>
    </row>
    <row r="10025" spans="1:5" x14ac:dyDescent="0.2">
      <c r="A10025">
        <v>7.5510000000000002</v>
      </c>
      <c r="B10025">
        <v>6.8729999999999993</v>
      </c>
      <c r="C10025">
        <v>10.24</v>
      </c>
      <c r="D10025">
        <v>7.1919999999999993</v>
      </c>
      <c r="E10025">
        <v>6.5519999999999996</v>
      </c>
    </row>
    <row r="10026" spans="1:5" x14ac:dyDescent="0.2">
      <c r="A10026">
        <v>6.1680000000000001</v>
      </c>
      <c r="B10026">
        <v>6.9969999999999999</v>
      </c>
      <c r="C10026">
        <v>9.8070000000000004</v>
      </c>
      <c r="D10026">
        <v>2.4580000000000002</v>
      </c>
      <c r="E10026">
        <v>4.6769999999999996</v>
      </c>
    </row>
    <row r="10027" spans="1:5" x14ac:dyDescent="0.2">
      <c r="A10027">
        <v>8.7530000000000001</v>
      </c>
      <c r="B10027">
        <v>7.1109999999999998</v>
      </c>
      <c r="C10027">
        <v>10.27</v>
      </c>
      <c r="D10027">
        <v>2.4969999999999999</v>
      </c>
      <c r="E10027">
        <v>4.7159999999999993</v>
      </c>
    </row>
    <row r="10028" spans="1:5" x14ac:dyDescent="0.2">
      <c r="A10028">
        <v>5.7650000000000006</v>
      </c>
      <c r="B10028">
        <v>2.6040000000000001</v>
      </c>
      <c r="C10028">
        <v>6.4079999999999995</v>
      </c>
      <c r="D10028">
        <v>6.17</v>
      </c>
      <c r="E10028">
        <v>6.2030000000000003</v>
      </c>
    </row>
    <row r="10029" spans="1:5" x14ac:dyDescent="0.2">
      <c r="A10029">
        <v>6.3619999999999992</v>
      </c>
      <c r="B10029">
        <v>2.6679999999999997</v>
      </c>
      <c r="C10029">
        <v>6.6390000000000002</v>
      </c>
      <c r="D10029">
        <v>6.2240000000000002</v>
      </c>
      <c r="E10029">
        <v>6.3740000000000006</v>
      </c>
    </row>
    <row r="10030" spans="1:5" x14ac:dyDescent="0.2">
      <c r="A10030">
        <v>12.484999999999999</v>
      </c>
      <c r="B10030">
        <v>2.8240000000000003</v>
      </c>
      <c r="C10030">
        <v>7.2430000000000003</v>
      </c>
      <c r="D10030">
        <v>5.8120000000000003</v>
      </c>
      <c r="E10030">
        <v>9.016</v>
      </c>
    </row>
    <row r="10031" spans="1:5" x14ac:dyDescent="0.2">
      <c r="A10031">
        <v>12.515000000000001</v>
      </c>
      <c r="B10031">
        <v>2.8980000000000001</v>
      </c>
      <c r="C10031">
        <v>7.4080000000000004</v>
      </c>
      <c r="D10031">
        <v>6.25</v>
      </c>
      <c r="E10031">
        <v>9.3010000000000002</v>
      </c>
    </row>
    <row r="10032" spans="1:5" x14ac:dyDescent="0.2">
      <c r="A10032">
        <v>9.3179999999999996</v>
      </c>
      <c r="B10032">
        <v>7.0870000000000006</v>
      </c>
      <c r="C10032">
        <v>7.1710000000000003</v>
      </c>
      <c r="D10032">
        <v>3.6509999999999998</v>
      </c>
      <c r="E10032">
        <v>6.2379999999999995</v>
      </c>
    </row>
    <row r="10033" spans="1:5" x14ac:dyDescent="0.2">
      <c r="A10033">
        <v>9.6120000000000001</v>
      </c>
      <c r="B10033">
        <v>7.5389999999999997</v>
      </c>
      <c r="C10033">
        <v>7.4060000000000006</v>
      </c>
      <c r="D10033">
        <v>3.7559999999999998</v>
      </c>
      <c r="E10033">
        <v>6.4130000000000003</v>
      </c>
    </row>
    <row r="10034" spans="1:5" x14ac:dyDescent="0.2">
      <c r="A10034">
        <v>9.94</v>
      </c>
      <c r="B10034">
        <v>6.4390000000000001</v>
      </c>
      <c r="C10034">
        <v>6.8819999999999997</v>
      </c>
      <c r="D10034">
        <v>7.1760000000000002</v>
      </c>
      <c r="E10034">
        <v>6.9580000000000002</v>
      </c>
    </row>
    <row r="10035" spans="1:5" x14ac:dyDescent="0.2">
      <c r="A10035">
        <v>9.98</v>
      </c>
      <c r="B10035">
        <v>6.6890000000000001</v>
      </c>
      <c r="C10035">
        <v>7.1370000000000005</v>
      </c>
      <c r="D10035">
        <v>7.3730000000000002</v>
      </c>
      <c r="E10035">
        <v>7.1779999999999999</v>
      </c>
    </row>
    <row r="10036" spans="1:5" x14ac:dyDescent="0.2">
      <c r="A10036">
        <v>5.8019999999999996</v>
      </c>
      <c r="B10036">
        <v>3.9049999999999998</v>
      </c>
      <c r="C10036">
        <v>9.2460000000000004</v>
      </c>
      <c r="D10036">
        <v>4.04</v>
      </c>
      <c r="E10036">
        <v>3.2050000000000001</v>
      </c>
    </row>
    <row r="10037" spans="1:5" x14ac:dyDescent="0.2">
      <c r="A10037">
        <v>5.9539999999999997</v>
      </c>
      <c r="B10037">
        <v>3.9729999999999999</v>
      </c>
      <c r="C10037">
        <v>9.8089999999999993</v>
      </c>
      <c r="D10037">
        <v>4.0830000000000002</v>
      </c>
      <c r="E10037">
        <v>3.246</v>
      </c>
    </row>
    <row r="10038" spans="1:5" x14ac:dyDescent="0.2">
      <c r="A10038">
        <v>6.6039999999999992</v>
      </c>
      <c r="B10038">
        <v>6.4450000000000003</v>
      </c>
      <c r="C10038">
        <v>37.629000000000005</v>
      </c>
      <c r="D10038">
        <v>5.6589999999999998</v>
      </c>
      <c r="E10038">
        <v>5.8689999999999998</v>
      </c>
    </row>
    <row r="10039" spans="1:5" x14ac:dyDescent="0.2">
      <c r="A10039">
        <v>6.7290000000000001</v>
      </c>
      <c r="B10039">
        <v>6.6239999999999997</v>
      </c>
      <c r="C10039">
        <v>37.710999999999999</v>
      </c>
      <c r="D10039">
        <v>5.7210000000000001</v>
      </c>
      <c r="E10039">
        <v>5.9649999999999999</v>
      </c>
    </row>
    <row r="10040" spans="1:5" x14ac:dyDescent="0.2">
      <c r="A10040">
        <v>6.5570000000000004</v>
      </c>
      <c r="B10040">
        <v>6.4420000000000002</v>
      </c>
      <c r="C10040">
        <v>24.318000000000001</v>
      </c>
      <c r="D10040">
        <v>3.6930000000000001</v>
      </c>
      <c r="E10040">
        <v>2.3280000000000003</v>
      </c>
    </row>
    <row r="10041" spans="1:5" x14ac:dyDescent="0.2">
      <c r="A10041">
        <v>7.0870000000000006</v>
      </c>
      <c r="B10041">
        <v>7.1379999999999999</v>
      </c>
      <c r="C10041">
        <v>24.875</v>
      </c>
      <c r="D10041">
        <v>3.72</v>
      </c>
      <c r="E10041">
        <v>2.391</v>
      </c>
    </row>
    <row r="10042" spans="1:5" x14ac:dyDescent="0.2">
      <c r="A10042">
        <v>2.1030000000000002</v>
      </c>
      <c r="B10042">
        <v>3.3519999999999999</v>
      </c>
      <c r="C10042">
        <v>25.428999999999998</v>
      </c>
      <c r="D10042">
        <v>7.8070000000000004</v>
      </c>
      <c r="E10042">
        <v>6.1460000000000008</v>
      </c>
    </row>
    <row r="10043" spans="1:5" x14ac:dyDescent="0.2">
      <c r="A10043">
        <v>3.016</v>
      </c>
      <c r="B10043">
        <v>3.387</v>
      </c>
      <c r="C10043">
        <v>25.666</v>
      </c>
      <c r="D10043">
        <v>8.4359999999999999</v>
      </c>
      <c r="E10043">
        <v>6.3129999999999997</v>
      </c>
    </row>
    <row r="10044" spans="1:5" x14ac:dyDescent="0.2">
      <c r="A10044">
        <v>5.6379999999999999</v>
      </c>
      <c r="B10044">
        <v>6.5880000000000001</v>
      </c>
      <c r="C10044">
        <v>26.088999999999999</v>
      </c>
      <c r="D10044">
        <v>8.4629999999999992</v>
      </c>
      <c r="E10044">
        <v>7.62</v>
      </c>
    </row>
    <row r="10045" spans="1:5" x14ac:dyDescent="0.2">
      <c r="A10045">
        <v>5.6979999999999995</v>
      </c>
      <c r="B10045">
        <v>6.84</v>
      </c>
      <c r="C10045">
        <v>26.298999999999999</v>
      </c>
      <c r="D10045">
        <v>8.4969999999999999</v>
      </c>
      <c r="E10045">
        <v>7.681</v>
      </c>
    </row>
    <row r="10046" spans="1:5" x14ac:dyDescent="0.2">
      <c r="A10046">
        <v>3.2509999999999999</v>
      </c>
      <c r="B10046">
        <v>2.8170000000000002</v>
      </c>
      <c r="C10046">
        <v>18.949000000000002</v>
      </c>
      <c r="D10046">
        <v>5.9719999999999995</v>
      </c>
      <c r="E10046">
        <v>7.2439999999999998</v>
      </c>
    </row>
    <row r="10047" spans="1:5" x14ac:dyDescent="0.2">
      <c r="A10047">
        <v>3.4020000000000001</v>
      </c>
      <c r="B10047">
        <v>2.851</v>
      </c>
      <c r="C10047">
        <v>19.059000000000001</v>
      </c>
      <c r="D10047">
        <v>6.0359999999999996</v>
      </c>
      <c r="E10047">
        <v>7.375</v>
      </c>
    </row>
    <row r="10048" spans="1:5" x14ac:dyDescent="0.2">
      <c r="A10048">
        <v>6.0060000000000002</v>
      </c>
      <c r="B10048">
        <v>5.7279999999999998</v>
      </c>
      <c r="C10048">
        <v>18.53</v>
      </c>
      <c r="D10048">
        <v>6.5709999999999997</v>
      </c>
      <c r="E10048">
        <v>3.5860000000000003</v>
      </c>
    </row>
    <row r="10049" spans="1:5" x14ac:dyDescent="0.2">
      <c r="A10049">
        <v>6.5410000000000004</v>
      </c>
      <c r="B10049">
        <v>6.0259999999999998</v>
      </c>
      <c r="C10049">
        <v>18.66</v>
      </c>
      <c r="D10049">
        <v>6.6930000000000005</v>
      </c>
      <c r="E10049">
        <v>3.8039999999999998</v>
      </c>
    </row>
    <row r="10050" spans="1:5" x14ac:dyDescent="0.2">
      <c r="A10050">
        <v>2.78</v>
      </c>
      <c r="B10050">
        <v>7.3730000000000002</v>
      </c>
      <c r="C10050">
        <v>8.4139999999999997</v>
      </c>
      <c r="D10050">
        <v>5.6750000000000007</v>
      </c>
      <c r="E10050">
        <v>4.9470000000000001</v>
      </c>
    </row>
    <row r="10051" spans="1:5" x14ac:dyDescent="0.2">
      <c r="A10051">
        <v>2.823</v>
      </c>
      <c r="B10051">
        <v>7.8029999999999999</v>
      </c>
      <c r="C10051">
        <v>8.5380000000000003</v>
      </c>
      <c r="D10051">
        <v>5.9139999999999997</v>
      </c>
      <c r="E10051">
        <v>5.0529999999999999</v>
      </c>
    </row>
    <row r="10052" spans="1:5" x14ac:dyDescent="0.2">
      <c r="A10052">
        <v>34.569999999999993</v>
      </c>
      <c r="B10052">
        <v>4.4730000000000008</v>
      </c>
      <c r="C10052">
        <v>3.347</v>
      </c>
      <c r="D10052">
        <v>2.984</v>
      </c>
      <c r="E10052">
        <v>5.992</v>
      </c>
    </row>
    <row r="10053" spans="1:5" x14ac:dyDescent="0.2">
      <c r="A10053">
        <v>35.414999999999999</v>
      </c>
      <c r="B10053">
        <v>4.7119999999999997</v>
      </c>
      <c r="C10053">
        <v>3.4780000000000002</v>
      </c>
      <c r="D10053">
        <v>3.0129999999999999</v>
      </c>
      <c r="E10053">
        <v>6.2229999999999999</v>
      </c>
    </row>
    <row r="10054" spans="1:5" x14ac:dyDescent="0.2">
      <c r="A10054">
        <v>35.291999999999994</v>
      </c>
      <c r="B10054">
        <v>2.8960000000000004</v>
      </c>
      <c r="C10054">
        <v>7.6030000000000006</v>
      </c>
      <c r="D10054">
        <v>6.2519999999999998</v>
      </c>
      <c r="E10054">
        <v>2.0790000000000002</v>
      </c>
    </row>
    <row r="10055" spans="1:5" x14ac:dyDescent="0.2">
      <c r="A10055">
        <v>35.683</v>
      </c>
      <c r="B10055">
        <v>3.016</v>
      </c>
      <c r="C10055">
        <v>8.5719999999999992</v>
      </c>
      <c r="D10055">
        <v>6.4260000000000002</v>
      </c>
      <c r="E10055">
        <v>3.3690000000000002</v>
      </c>
    </row>
    <row r="10056" spans="1:5" x14ac:dyDescent="0.2">
      <c r="A10056">
        <v>36.148000000000003</v>
      </c>
      <c r="B10056">
        <v>5.681</v>
      </c>
      <c r="C10056">
        <v>7.92</v>
      </c>
      <c r="D10056">
        <v>5.8459999999999992</v>
      </c>
      <c r="E10056">
        <v>6.8069999999999995</v>
      </c>
    </row>
    <row r="10057" spans="1:5" x14ac:dyDescent="0.2">
      <c r="A10057">
        <v>36.517000000000003</v>
      </c>
      <c r="B10057">
        <v>5.915</v>
      </c>
      <c r="C10057">
        <v>8.7889999999999997</v>
      </c>
      <c r="D10057">
        <v>5.9080000000000004</v>
      </c>
      <c r="E10057">
        <v>7.1450000000000005</v>
      </c>
    </row>
    <row r="10058" spans="1:5" x14ac:dyDescent="0.2">
      <c r="A10058">
        <v>49.296999999999997</v>
      </c>
      <c r="B10058">
        <v>2.1059999999999999</v>
      </c>
      <c r="C10058">
        <v>8.09</v>
      </c>
      <c r="D10058">
        <v>2.1339999999999999</v>
      </c>
      <c r="E10058">
        <v>8.8439999999999994</v>
      </c>
    </row>
    <row r="10059" spans="1:5" x14ac:dyDescent="0.2">
      <c r="A10059">
        <v>52.384</v>
      </c>
      <c r="B10059">
        <v>2.1970000000000001</v>
      </c>
      <c r="C10059">
        <v>8.8179999999999996</v>
      </c>
      <c r="D10059">
        <v>2.1640000000000001</v>
      </c>
      <c r="E10059">
        <v>9.2720000000000002</v>
      </c>
    </row>
    <row r="10060" spans="1:5" x14ac:dyDescent="0.2">
      <c r="A10060">
        <v>53.075000000000003</v>
      </c>
      <c r="B10060">
        <v>6.0029999999999992</v>
      </c>
      <c r="C10060">
        <v>8.6339999999999986</v>
      </c>
      <c r="D10060">
        <v>8.5380000000000003</v>
      </c>
      <c r="E10060">
        <v>6.6959999999999997</v>
      </c>
    </row>
    <row r="10061" spans="1:5" x14ac:dyDescent="0.2">
      <c r="A10061">
        <v>53.985999999999997</v>
      </c>
      <c r="B10061">
        <v>6.2539999999999996</v>
      </c>
      <c r="C10061">
        <v>8.8000000000000007</v>
      </c>
      <c r="D10061">
        <v>8.6060000000000016</v>
      </c>
      <c r="E10061">
        <v>7.1320000000000006</v>
      </c>
    </row>
    <row r="10062" spans="1:5" x14ac:dyDescent="0.2">
      <c r="A10062">
        <v>53.713999999999999</v>
      </c>
      <c r="B10062">
        <v>6.8490000000000002</v>
      </c>
      <c r="C10062">
        <v>8.1750000000000007</v>
      </c>
      <c r="D10062">
        <v>4.2509999999999994</v>
      </c>
      <c r="E10062">
        <v>7.3390000000000004</v>
      </c>
    </row>
    <row r="10063" spans="1:5" x14ac:dyDescent="0.2">
      <c r="A10063">
        <v>53.744</v>
      </c>
      <c r="B10063">
        <v>6.9269999999999996</v>
      </c>
      <c r="C10063">
        <v>8.3040000000000003</v>
      </c>
      <c r="D10063">
        <v>4.2909999999999995</v>
      </c>
      <c r="E10063">
        <v>7.6420000000000003</v>
      </c>
    </row>
    <row r="10064" spans="1:5" x14ac:dyDescent="0.2">
      <c r="A10064">
        <v>55.564</v>
      </c>
      <c r="B10064">
        <v>3.17</v>
      </c>
      <c r="C10064">
        <v>6.415</v>
      </c>
      <c r="D10064">
        <v>5.827</v>
      </c>
      <c r="E10064">
        <v>7.9989999999999988</v>
      </c>
    </row>
    <row r="10065" spans="1:5" x14ac:dyDescent="0.2">
      <c r="A10065">
        <v>55.591000000000001</v>
      </c>
      <c r="B10065">
        <v>3.2149999999999999</v>
      </c>
      <c r="C10065">
        <v>6.524</v>
      </c>
      <c r="D10065">
        <v>5.8849999999999998</v>
      </c>
      <c r="E10065">
        <v>8.27</v>
      </c>
    </row>
    <row r="10066" spans="1:5" x14ac:dyDescent="0.2">
      <c r="A10066">
        <v>56.747</v>
      </c>
      <c r="B10066">
        <v>3.2970000000000002</v>
      </c>
      <c r="C10066">
        <v>6.5230000000000006</v>
      </c>
      <c r="D10066">
        <v>4.8549999999999995</v>
      </c>
      <c r="E10066">
        <v>5.8329999999999993</v>
      </c>
    </row>
    <row r="10067" spans="1:5" x14ac:dyDescent="0.2">
      <c r="A10067">
        <v>58.187000000000005</v>
      </c>
      <c r="B10067">
        <v>3.3839999999999999</v>
      </c>
      <c r="C10067">
        <v>7.1630000000000003</v>
      </c>
      <c r="D10067">
        <v>5.2160000000000002</v>
      </c>
      <c r="E10067">
        <v>6.2649999999999997</v>
      </c>
    </row>
    <row r="10068" spans="1:5" x14ac:dyDescent="0.2">
      <c r="A10068">
        <v>63.370999999999995</v>
      </c>
      <c r="B10068">
        <v>6.3759999999999994</v>
      </c>
      <c r="C10068">
        <v>7.4470000000000001</v>
      </c>
      <c r="D10068">
        <v>6.923</v>
      </c>
      <c r="E10068">
        <v>8.5419999999999998</v>
      </c>
    </row>
    <row r="10069" spans="1:5" x14ac:dyDescent="0.2">
      <c r="A10069">
        <v>75.540999999999997</v>
      </c>
      <c r="B10069">
        <v>6.5810000000000004</v>
      </c>
      <c r="C10069">
        <v>7.6929999999999996</v>
      </c>
      <c r="D10069">
        <v>6.9850000000000003</v>
      </c>
      <c r="E10069">
        <v>9.3409999999999993</v>
      </c>
    </row>
    <row r="10070" spans="1:5" x14ac:dyDescent="0.2">
      <c r="A10070">
        <v>76.799000000000007</v>
      </c>
      <c r="B10070">
        <v>6.9220000000000006</v>
      </c>
      <c r="C10070">
        <v>5.8520000000000003</v>
      </c>
      <c r="D10070">
        <v>2.1919999999999997</v>
      </c>
      <c r="E10070">
        <v>6.39</v>
      </c>
    </row>
    <row r="10071" spans="1:5" x14ac:dyDescent="0.2">
      <c r="A10071">
        <v>76.855000000000004</v>
      </c>
      <c r="B10071">
        <v>7.8980000000000006</v>
      </c>
      <c r="C10071">
        <v>6.0830000000000002</v>
      </c>
      <c r="D10071">
        <v>2.222</v>
      </c>
      <c r="E10071">
        <v>6.4379999999999997</v>
      </c>
    </row>
    <row r="10072" spans="1:5" x14ac:dyDescent="0.2">
      <c r="A10072">
        <v>78.111000000000004</v>
      </c>
      <c r="B10072">
        <v>5.92</v>
      </c>
      <c r="C10072">
        <v>7.4409999999999998</v>
      </c>
      <c r="D10072">
        <v>6.0709999999999997</v>
      </c>
      <c r="E10072">
        <v>6.7330000000000005</v>
      </c>
    </row>
    <row r="10073" spans="1:5" x14ac:dyDescent="0.2">
      <c r="A10073">
        <v>79.474000000000004</v>
      </c>
      <c r="B10073">
        <v>6.0880000000000001</v>
      </c>
      <c r="C10073">
        <v>7.9889999999999999</v>
      </c>
      <c r="D10073">
        <v>6.1360000000000001</v>
      </c>
      <c r="E10073">
        <v>7.1550000000000002</v>
      </c>
    </row>
    <row r="10074" spans="1:5" x14ac:dyDescent="0.2">
      <c r="A10074">
        <v>81.051000000000002</v>
      </c>
      <c r="B10074">
        <v>6.3650000000000002</v>
      </c>
      <c r="C10074">
        <v>8.4670000000000005</v>
      </c>
      <c r="D10074">
        <v>6.6160000000000005</v>
      </c>
      <c r="E10074">
        <v>5.5760000000000005</v>
      </c>
    </row>
    <row r="10075" spans="1:5" x14ac:dyDescent="0.2">
      <c r="A10075">
        <v>81.088999999999999</v>
      </c>
      <c r="B10075">
        <v>6.4450000000000003</v>
      </c>
      <c r="C10075">
        <v>8.8249999999999993</v>
      </c>
      <c r="D10075">
        <v>6.6680000000000001</v>
      </c>
      <c r="E10075">
        <v>5.8369999999999997</v>
      </c>
    </row>
    <row r="10076" spans="1:5" x14ac:dyDescent="0.2">
      <c r="A10076">
        <v>79.86999999999999</v>
      </c>
      <c r="B10076">
        <v>6.415</v>
      </c>
      <c r="C10076">
        <v>5.5510000000000002</v>
      </c>
      <c r="D10076">
        <v>3.6030000000000002</v>
      </c>
      <c r="E10076">
        <v>6.5500000000000007</v>
      </c>
    </row>
    <row r="10077" spans="1:5" x14ac:dyDescent="0.2">
      <c r="A10077">
        <v>80.048999999999992</v>
      </c>
      <c r="B10077">
        <v>6.7759999999999998</v>
      </c>
      <c r="C10077">
        <v>5.5779999999999994</v>
      </c>
      <c r="D10077">
        <v>3.633</v>
      </c>
      <c r="E10077">
        <v>7.0169999999999995</v>
      </c>
    </row>
    <row r="10078" spans="1:5" x14ac:dyDescent="0.2">
      <c r="A10078">
        <v>79.922999999999988</v>
      </c>
      <c r="B10078">
        <v>9.032</v>
      </c>
      <c r="C10078">
        <v>1.927</v>
      </c>
      <c r="D10078">
        <v>5.5949999999999998</v>
      </c>
      <c r="E10078">
        <v>2.6619999999999999</v>
      </c>
    </row>
    <row r="10079" spans="1:5" x14ac:dyDescent="0.2">
      <c r="A10079">
        <v>79.950999999999993</v>
      </c>
      <c r="B10079">
        <v>10.388999999999999</v>
      </c>
      <c r="C10079">
        <v>1.9590000000000001</v>
      </c>
      <c r="D10079">
        <v>5.9550000000000001</v>
      </c>
      <c r="E10079">
        <v>3.0869999999999997</v>
      </c>
    </row>
    <row r="10080" spans="1:5" x14ac:dyDescent="0.2">
      <c r="A10080">
        <v>79.158000000000001</v>
      </c>
      <c r="B10080">
        <v>6.1890000000000001</v>
      </c>
      <c r="C10080">
        <v>5.71</v>
      </c>
      <c r="D10080">
        <v>3.5259999999999998</v>
      </c>
      <c r="E10080">
        <v>6.4379999999999997</v>
      </c>
    </row>
    <row r="10081" spans="1:5" x14ac:dyDescent="0.2">
      <c r="A10081">
        <v>78.714000000000013</v>
      </c>
      <c r="B10081">
        <v>6.3819999999999997</v>
      </c>
      <c r="C10081">
        <v>5.7910000000000004</v>
      </c>
      <c r="D10081">
        <v>3.633</v>
      </c>
      <c r="E10081">
        <v>6.7569999999999997</v>
      </c>
    </row>
    <row r="10082" spans="1:5" x14ac:dyDescent="0.2">
      <c r="A10082">
        <v>71.497</v>
      </c>
      <c r="B10082">
        <v>2.4980000000000002</v>
      </c>
      <c r="C10082">
        <v>2.7679999999999998</v>
      </c>
      <c r="D10082">
        <v>2.6539999999999999</v>
      </c>
      <c r="E10082">
        <v>6.6470000000000002</v>
      </c>
    </row>
    <row r="10083" spans="1:5" x14ac:dyDescent="0.2">
      <c r="A10083">
        <v>62.198999999999998</v>
      </c>
      <c r="B10083">
        <v>2.7230000000000003</v>
      </c>
      <c r="C10083">
        <v>2.8260000000000001</v>
      </c>
      <c r="D10083">
        <v>2.9</v>
      </c>
      <c r="E10083">
        <v>6.7389999999999999</v>
      </c>
    </row>
    <row r="10084" spans="1:5" x14ac:dyDescent="0.2">
      <c r="A10084">
        <v>57.11</v>
      </c>
      <c r="B10084">
        <v>6.1770000000000005</v>
      </c>
      <c r="C10084">
        <v>6.2750000000000004</v>
      </c>
      <c r="D10084">
        <v>5.984</v>
      </c>
      <c r="E10084">
        <v>2.7509999999999999</v>
      </c>
    </row>
    <row r="10085" spans="1:5" x14ac:dyDescent="0.2">
      <c r="A10085">
        <v>53.057000000000002</v>
      </c>
      <c r="B10085">
        <v>6.2370000000000001</v>
      </c>
      <c r="C10085">
        <v>6.3210000000000006</v>
      </c>
      <c r="D10085">
        <v>6.0419999999999998</v>
      </c>
      <c r="E10085">
        <v>2.851</v>
      </c>
    </row>
    <row r="10086" spans="1:5" x14ac:dyDescent="0.2">
      <c r="A10086">
        <v>46.877000000000002</v>
      </c>
      <c r="B10086">
        <v>5.8580000000000005</v>
      </c>
      <c r="C10086">
        <v>5.8</v>
      </c>
      <c r="D10086">
        <v>2.1480000000000001</v>
      </c>
      <c r="E10086">
        <v>6.282</v>
      </c>
    </row>
    <row r="10087" spans="1:5" x14ac:dyDescent="0.2">
      <c r="A10087">
        <v>29.945</v>
      </c>
      <c r="B10087">
        <v>6.0200000000000005</v>
      </c>
      <c r="C10087">
        <v>5.9470000000000001</v>
      </c>
      <c r="D10087">
        <v>2.1850000000000001</v>
      </c>
      <c r="E10087">
        <v>6.4729999999999999</v>
      </c>
    </row>
    <row r="10088" spans="1:5" x14ac:dyDescent="0.2">
      <c r="A10088">
        <v>29.945</v>
      </c>
      <c r="B10088">
        <v>1.246</v>
      </c>
      <c r="C10088">
        <v>6.3129999999999997</v>
      </c>
      <c r="D10088">
        <v>1.5049999999999999</v>
      </c>
      <c r="E10088">
        <v>6.3550000000000004</v>
      </c>
    </row>
    <row r="10089" spans="1:5" x14ac:dyDescent="0.2">
      <c r="A10089">
        <v>14.071999999999999</v>
      </c>
      <c r="B10089">
        <v>1.2899999999999998</v>
      </c>
      <c r="C10089">
        <v>6.3879999999999999</v>
      </c>
      <c r="D10089">
        <v>1.5349999999999999</v>
      </c>
      <c r="E10089">
        <v>6.5869999999999997</v>
      </c>
    </row>
    <row r="10090" spans="1:5" x14ac:dyDescent="0.2">
      <c r="A10090">
        <v>9.3810000000000002</v>
      </c>
      <c r="B10090">
        <v>6.024</v>
      </c>
      <c r="C10090">
        <v>11.304</v>
      </c>
      <c r="D10090">
        <v>7.25</v>
      </c>
      <c r="E10090">
        <v>5.9690000000000003</v>
      </c>
    </row>
    <row r="10091" spans="1:5" x14ac:dyDescent="0.2">
      <c r="A10091">
        <v>85.254999999999995</v>
      </c>
      <c r="B10091">
        <v>6.2389999999999999</v>
      </c>
      <c r="C10091">
        <v>11.743</v>
      </c>
      <c r="D10091">
        <v>7.9419999999999993</v>
      </c>
      <c r="E10091">
        <v>6.3010000000000002</v>
      </c>
    </row>
    <row r="10092" spans="1:5" x14ac:dyDescent="0.2">
      <c r="A10092">
        <v>112.273</v>
      </c>
      <c r="B10092">
        <v>5.8320000000000007</v>
      </c>
      <c r="C10092">
        <v>8.6940000000000008</v>
      </c>
      <c r="D10092">
        <v>5.68</v>
      </c>
      <c r="E10092">
        <v>6.1789999999999994</v>
      </c>
    </row>
    <row r="10093" spans="1:5" x14ac:dyDescent="0.2">
      <c r="A10093">
        <v>105.20399999999999</v>
      </c>
      <c r="B10093">
        <v>5.8970000000000002</v>
      </c>
      <c r="C10093">
        <v>8.7509999999999994</v>
      </c>
      <c r="D10093">
        <v>6.1150000000000002</v>
      </c>
      <c r="E10093">
        <v>6.5440000000000005</v>
      </c>
    </row>
    <row r="10094" spans="1:5" x14ac:dyDescent="0.2">
      <c r="A10094">
        <v>96.31</v>
      </c>
      <c r="B10094">
        <v>1.6120000000000001</v>
      </c>
      <c r="C10094">
        <v>4.5549999999999997</v>
      </c>
      <c r="D10094">
        <v>5.0579999999999998</v>
      </c>
      <c r="E10094">
        <v>6.0880000000000001</v>
      </c>
    </row>
    <row r="10095" spans="1:5" x14ac:dyDescent="0.2">
      <c r="A10095">
        <v>81.143000000000001</v>
      </c>
      <c r="B10095">
        <v>1.66</v>
      </c>
      <c r="C10095">
        <v>4.585</v>
      </c>
      <c r="D10095">
        <v>5.0880000000000001</v>
      </c>
      <c r="E10095">
        <v>6.4770000000000003</v>
      </c>
    </row>
    <row r="10096" spans="1:5" x14ac:dyDescent="0.2">
      <c r="A10096">
        <v>87.875999999999991</v>
      </c>
      <c r="B10096">
        <v>11.010999999999999</v>
      </c>
      <c r="C10096">
        <v>6.1450000000000005</v>
      </c>
      <c r="D10096">
        <v>6.0430000000000001</v>
      </c>
      <c r="E10096">
        <v>6.6230000000000002</v>
      </c>
    </row>
    <row r="10097" spans="1:5" x14ac:dyDescent="0.2">
      <c r="A10097">
        <v>64.786000000000001</v>
      </c>
      <c r="B10097">
        <v>11.672000000000001</v>
      </c>
      <c r="C10097">
        <v>6.2509999999999994</v>
      </c>
      <c r="D10097">
        <v>6.1029999999999998</v>
      </c>
      <c r="E10097">
        <v>6.6849999999999996</v>
      </c>
    </row>
    <row r="10098" spans="1:5" x14ac:dyDescent="0.2">
      <c r="A10098">
        <v>92.13</v>
      </c>
      <c r="B10098">
        <v>6.9020000000000001</v>
      </c>
      <c r="C10098">
        <v>6.0380000000000003</v>
      </c>
      <c r="D10098">
        <v>4.6230000000000002</v>
      </c>
      <c r="E10098">
        <v>6.6880000000000006</v>
      </c>
    </row>
    <row r="10099" spans="1:5" x14ac:dyDescent="0.2">
      <c r="A10099">
        <v>48.094999999999999</v>
      </c>
      <c r="B10099">
        <v>7.2779999999999996</v>
      </c>
      <c r="C10099">
        <v>6.1640000000000006</v>
      </c>
      <c r="D10099">
        <v>4.8250000000000002</v>
      </c>
      <c r="E10099">
        <v>6.7349999999999994</v>
      </c>
    </row>
    <row r="10100" spans="1:5" x14ac:dyDescent="0.2">
      <c r="A10100">
        <v>39.094999999999999</v>
      </c>
      <c r="B10100">
        <v>6.2709999999999999</v>
      </c>
      <c r="C10100">
        <v>5.5310000000000006</v>
      </c>
      <c r="D10100">
        <v>6.6790000000000003</v>
      </c>
      <c r="E10100">
        <v>6.734</v>
      </c>
    </row>
    <row r="10101" spans="1:5" x14ac:dyDescent="0.2">
      <c r="A10101">
        <v>17.898</v>
      </c>
      <c r="B10101">
        <v>6.4489999999999998</v>
      </c>
      <c r="C10101">
        <v>5.5630000000000006</v>
      </c>
      <c r="D10101">
        <v>6.9690000000000003</v>
      </c>
      <c r="E10101">
        <v>6.7629999999999999</v>
      </c>
    </row>
    <row r="10102" spans="1:5" x14ac:dyDescent="0.2">
      <c r="A10102">
        <v>11.199</v>
      </c>
      <c r="B10102">
        <v>6.1419999999999995</v>
      </c>
      <c r="C10102">
        <v>5.0200000000000005</v>
      </c>
      <c r="D10102">
        <v>5.1159999999999997</v>
      </c>
      <c r="E10102">
        <v>5.3380000000000001</v>
      </c>
    </row>
    <row r="10103" spans="1:5" x14ac:dyDescent="0.2">
      <c r="A10103">
        <v>10.685</v>
      </c>
      <c r="B10103">
        <v>6.2969999999999997</v>
      </c>
      <c r="C10103">
        <v>5.1000000000000005</v>
      </c>
      <c r="D10103">
        <v>5.2869999999999999</v>
      </c>
      <c r="E10103">
        <v>5.3719999999999999</v>
      </c>
    </row>
    <row r="10104" spans="1:5" x14ac:dyDescent="0.2">
      <c r="A10104">
        <v>10.369</v>
      </c>
      <c r="B10104">
        <v>5.9459999999999997</v>
      </c>
      <c r="C10104">
        <v>6.7050000000000001</v>
      </c>
      <c r="D10104">
        <v>6.1469999999999994</v>
      </c>
      <c r="E10104">
        <v>5.4019999999999992</v>
      </c>
    </row>
    <row r="10105" spans="1:5" x14ac:dyDescent="0.2">
      <c r="A10105">
        <v>83.54</v>
      </c>
      <c r="B10105">
        <v>6.1269999999999998</v>
      </c>
      <c r="C10105">
        <v>7.375</v>
      </c>
      <c r="D10105">
        <v>7.3810000000000002</v>
      </c>
      <c r="E10105">
        <v>5.4339999999999993</v>
      </c>
    </row>
    <row r="10106" spans="1:5" x14ac:dyDescent="0.2">
      <c r="A10106">
        <v>63.279000000000003</v>
      </c>
      <c r="B10106">
        <v>2.3600000000000003</v>
      </c>
      <c r="C10106">
        <v>2.532</v>
      </c>
      <c r="D10106">
        <v>2.6349999999999998</v>
      </c>
      <c r="E10106">
        <v>3.8180000000000001</v>
      </c>
    </row>
    <row r="10107" spans="1:5" x14ac:dyDescent="0.2">
      <c r="A10107">
        <v>49.433999999999997</v>
      </c>
      <c r="B10107">
        <v>3.0599999999999996</v>
      </c>
      <c r="C10107">
        <v>2.754</v>
      </c>
      <c r="D10107">
        <v>2.8019999999999996</v>
      </c>
      <c r="E10107">
        <v>3.875</v>
      </c>
    </row>
    <row r="10108" spans="1:5" x14ac:dyDescent="0.2">
      <c r="A10108">
        <v>68.85199999999999</v>
      </c>
      <c r="B10108">
        <v>3.306</v>
      </c>
      <c r="C10108">
        <v>6.577</v>
      </c>
      <c r="D10108">
        <v>6.8280000000000003</v>
      </c>
      <c r="E10108">
        <v>2.7909999999999999</v>
      </c>
    </row>
    <row r="10109" spans="1:5" x14ac:dyDescent="0.2">
      <c r="A10109">
        <v>44.335999999999999</v>
      </c>
      <c r="B10109">
        <v>3.4610000000000003</v>
      </c>
      <c r="C10109">
        <v>7.3710000000000004</v>
      </c>
      <c r="D10109">
        <v>7.1060000000000008</v>
      </c>
      <c r="E10109">
        <v>2.8410000000000002</v>
      </c>
    </row>
    <row r="10110" spans="1:5" x14ac:dyDescent="0.2">
      <c r="A10110">
        <v>6.9809999999999999</v>
      </c>
      <c r="B10110">
        <v>2.585</v>
      </c>
      <c r="C10110">
        <v>5.9849999999999994</v>
      </c>
      <c r="D10110">
        <v>2.6859999999999999</v>
      </c>
      <c r="E10110">
        <v>13.907</v>
      </c>
    </row>
    <row r="10111" spans="1:5" x14ac:dyDescent="0.2">
      <c r="A10111">
        <v>7.7590000000000003</v>
      </c>
      <c r="B10111">
        <v>2.7920000000000003</v>
      </c>
      <c r="C10111">
        <v>6.0259999999999998</v>
      </c>
      <c r="D10111">
        <v>2.8679999999999999</v>
      </c>
      <c r="E10111">
        <v>14.272</v>
      </c>
    </row>
    <row r="10112" spans="1:5" x14ac:dyDescent="0.2">
      <c r="A10112">
        <v>8</v>
      </c>
      <c r="B10112">
        <v>6.577</v>
      </c>
      <c r="C10112">
        <v>6.7770000000000001</v>
      </c>
      <c r="D10112">
        <v>6.548</v>
      </c>
      <c r="E10112">
        <v>14.077999999999999</v>
      </c>
    </row>
    <row r="10113" spans="1:5" x14ac:dyDescent="0.2">
      <c r="A10113">
        <v>2.8240000000000003</v>
      </c>
      <c r="B10113">
        <v>6.6930000000000005</v>
      </c>
      <c r="C10113">
        <v>6.9539999999999997</v>
      </c>
      <c r="D10113">
        <v>7.1559999999999997</v>
      </c>
      <c r="E10113">
        <v>14.131</v>
      </c>
    </row>
    <row r="10114" spans="1:5" x14ac:dyDescent="0.2">
      <c r="A10114">
        <v>37.726999999999997</v>
      </c>
      <c r="B10114">
        <v>1.772</v>
      </c>
      <c r="C10114">
        <v>8.4420000000000002</v>
      </c>
      <c r="D10114">
        <v>3.5979999999999999</v>
      </c>
      <c r="E10114">
        <v>11.433999999999999</v>
      </c>
    </row>
    <row r="10115" spans="1:5" x14ac:dyDescent="0.2">
      <c r="A10115">
        <v>37.034999999999997</v>
      </c>
      <c r="B10115">
        <v>2.0170000000000003</v>
      </c>
      <c r="C10115">
        <v>8.5670000000000002</v>
      </c>
      <c r="D10115">
        <v>3.738</v>
      </c>
      <c r="E10115">
        <v>11.499000000000001</v>
      </c>
    </row>
    <row r="10116" spans="1:5" x14ac:dyDescent="0.2">
      <c r="A10116">
        <v>26.327000000000002</v>
      </c>
      <c r="B10116">
        <v>6.61</v>
      </c>
      <c r="C10116">
        <v>4.6150000000000002</v>
      </c>
      <c r="D10116">
        <v>5.8</v>
      </c>
      <c r="E10116">
        <v>2.347</v>
      </c>
    </row>
    <row r="10117" spans="1:5" x14ac:dyDescent="0.2">
      <c r="A10117">
        <v>46.676000000000002</v>
      </c>
      <c r="B10117">
        <v>6.8659999999999997</v>
      </c>
      <c r="C10117">
        <v>4.7380000000000004</v>
      </c>
      <c r="D10117">
        <v>5.95</v>
      </c>
      <c r="E10117">
        <v>2.4060000000000001</v>
      </c>
    </row>
    <row r="10118" spans="1:5" x14ac:dyDescent="0.2">
      <c r="A10118">
        <v>39.564</v>
      </c>
      <c r="B10118">
        <v>5.84</v>
      </c>
      <c r="C10118">
        <v>6.0209999999999999</v>
      </c>
      <c r="D10118">
        <v>6.5760000000000005</v>
      </c>
      <c r="E10118">
        <v>5.9139999999999997</v>
      </c>
    </row>
    <row r="10119" spans="1:5" x14ac:dyDescent="0.2">
      <c r="A10119">
        <v>26.965</v>
      </c>
      <c r="B10119">
        <v>6.0330000000000004</v>
      </c>
      <c r="C10119">
        <v>6.08</v>
      </c>
      <c r="D10119">
        <v>6.6589999999999998</v>
      </c>
      <c r="E10119">
        <v>6.08</v>
      </c>
    </row>
    <row r="10120" spans="1:5" x14ac:dyDescent="0.2">
      <c r="A10120">
        <v>27.026</v>
      </c>
      <c r="B10120">
        <v>6.766</v>
      </c>
      <c r="C10120">
        <v>1.2769999999999999</v>
      </c>
      <c r="D10120">
        <v>2.9580000000000002</v>
      </c>
      <c r="E10120">
        <v>6.093</v>
      </c>
    </row>
    <row r="10121" spans="1:5" x14ac:dyDescent="0.2">
      <c r="A10121">
        <v>15.420999999999999</v>
      </c>
      <c r="B10121">
        <v>6.984</v>
      </c>
      <c r="C10121">
        <v>1.3240000000000001</v>
      </c>
      <c r="D10121">
        <v>3.016</v>
      </c>
      <c r="E10121">
        <v>6.38</v>
      </c>
    </row>
    <row r="10122" spans="1:5" x14ac:dyDescent="0.2">
      <c r="A10122">
        <v>5.8040000000000003</v>
      </c>
      <c r="B10122">
        <v>7.08</v>
      </c>
      <c r="C10122">
        <v>6.5789999999999997</v>
      </c>
      <c r="D10122">
        <v>2.9459999999999997</v>
      </c>
      <c r="E10122">
        <v>5.6449999999999996</v>
      </c>
    </row>
    <row r="10123" spans="1:5" x14ac:dyDescent="0.2">
      <c r="A10123">
        <v>5.8650000000000002</v>
      </c>
      <c r="B10123">
        <v>7.1640000000000006</v>
      </c>
      <c r="C10123">
        <v>6.8570000000000002</v>
      </c>
      <c r="D10123">
        <v>2.992</v>
      </c>
      <c r="E10123">
        <v>6</v>
      </c>
    </row>
    <row r="10124" spans="1:5" x14ac:dyDescent="0.2">
      <c r="A10124">
        <v>5.8639999999999999</v>
      </c>
      <c r="B10124">
        <v>7.1749999999999998</v>
      </c>
      <c r="C10124">
        <v>1.212</v>
      </c>
      <c r="D10124">
        <v>2.0430000000000001</v>
      </c>
      <c r="E10124">
        <v>5.851</v>
      </c>
    </row>
    <row r="10125" spans="1:5" x14ac:dyDescent="0.2">
      <c r="A10125">
        <v>5.891</v>
      </c>
      <c r="B10125">
        <v>7.4320000000000004</v>
      </c>
      <c r="C10125">
        <v>1.266</v>
      </c>
      <c r="D10125">
        <v>2.1359999999999997</v>
      </c>
      <c r="E10125">
        <v>5.9639999999999995</v>
      </c>
    </row>
    <row r="10126" spans="1:5" x14ac:dyDescent="0.2">
      <c r="A10126">
        <v>2.4260000000000002</v>
      </c>
      <c r="B10126">
        <v>6.6080000000000005</v>
      </c>
      <c r="C10126">
        <v>6.28</v>
      </c>
      <c r="D10126">
        <v>6.2670000000000003</v>
      </c>
      <c r="E10126">
        <v>2.0049999999999999</v>
      </c>
    </row>
    <row r="10127" spans="1:5" x14ac:dyDescent="0.2">
      <c r="A10127">
        <v>2.4520000000000004</v>
      </c>
      <c r="B10127">
        <v>7.0340000000000007</v>
      </c>
      <c r="C10127">
        <v>6.6759999999999993</v>
      </c>
      <c r="D10127">
        <v>6.4289999999999994</v>
      </c>
      <c r="E10127">
        <v>2.036</v>
      </c>
    </row>
    <row r="10128" spans="1:5" x14ac:dyDescent="0.2">
      <c r="A10128">
        <v>4.8410000000000002</v>
      </c>
      <c r="B10128">
        <v>4.5810000000000004</v>
      </c>
      <c r="C10128">
        <v>4.0659999999999998</v>
      </c>
      <c r="D10128">
        <v>6.0410000000000004</v>
      </c>
      <c r="E10128">
        <v>2.6</v>
      </c>
    </row>
    <row r="10129" spans="1:5" x14ac:dyDescent="0.2">
      <c r="A10129">
        <v>5.0510000000000002</v>
      </c>
      <c r="B10129">
        <v>4.7460000000000004</v>
      </c>
      <c r="C10129">
        <v>4.3819999999999997</v>
      </c>
      <c r="D10129">
        <v>6.1559999999999997</v>
      </c>
      <c r="E10129">
        <v>2.641</v>
      </c>
    </row>
    <row r="10130" spans="1:5" x14ac:dyDescent="0.2">
      <c r="A10130">
        <v>3.1870000000000003</v>
      </c>
      <c r="B10130">
        <v>12.881</v>
      </c>
      <c r="C10130">
        <v>6.3369999999999997</v>
      </c>
      <c r="D10130">
        <v>7.1190000000000007</v>
      </c>
      <c r="E10130">
        <v>6.875</v>
      </c>
    </row>
    <row r="10131" spans="1:5" x14ac:dyDescent="0.2">
      <c r="A10131">
        <v>3.4009999999999998</v>
      </c>
      <c r="B10131">
        <v>12.91</v>
      </c>
      <c r="C10131">
        <v>6.3979999999999997</v>
      </c>
      <c r="D10131">
        <v>7.2110000000000003</v>
      </c>
      <c r="E10131">
        <v>7.0520000000000005</v>
      </c>
    </row>
    <row r="10132" spans="1:5" x14ac:dyDescent="0.2">
      <c r="A10132">
        <v>5.7029999999999994</v>
      </c>
      <c r="B10132">
        <v>12.912000000000001</v>
      </c>
      <c r="C10132">
        <v>7.33</v>
      </c>
      <c r="D10132">
        <v>5.3109999999999999</v>
      </c>
      <c r="E10132">
        <v>6.2560000000000002</v>
      </c>
    </row>
    <row r="10133" spans="1:5" x14ac:dyDescent="0.2">
      <c r="A10133">
        <v>5.9989999999999997</v>
      </c>
      <c r="B10133">
        <v>12.939</v>
      </c>
      <c r="C10133">
        <v>7.4050000000000002</v>
      </c>
      <c r="D10133">
        <v>5.3550000000000004</v>
      </c>
      <c r="E10133">
        <v>6.7389999999999999</v>
      </c>
    </row>
    <row r="10134" spans="1:5" x14ac:dyDescent="0.2">
      <c r="A10134">
        <v>1.286</v>
      </c>
      <c r="B10134">
        <v>12.519</v>
      </c>
      <c r="C10134">
        <v>2.8879999999999999</v>
      </c>
      <c r="D10134">
        <v>3.786</v>
      </c>
      <c r="E10134">
        <v>5.6899999999999995</v>
      </c>
    </row>
    <row r="10135" spans="1:5" x14ac:dyDescent="0.2">
      <c r="A10135">
        <v>1.3140000000000001</v>
      </c>
      <c r="B10135">
        <v>12.571999999999999</v>
      </c>
      <c r="C10135">
        <v>2.915</v>
      </c>
      <c r="D10135">
        <v>3.827</v>
      </c>
      <c r="E10135">
        <v>5.758</v>
      </c>
    </row>
    <row r="10136" spans="1:5" x14ac:dyDescent="0.2">
      <c r="A10136">
        <v>6.8649999999999993</v>
      </c>
      <c r="B10136">
        <v>12.305999999999999</v>
      </c>
      <c r="C10136">
        <v>1.073</v>
      </c>
      <c r="D10136">
        <v>5.8320000000000007</v>
      </c>
      <c r="E10136">
        <v>2.8839999999999999</v>
      </c>
    </row>
    <row r="10137" spans="1:5" x14ac:dyDescent="0.2">
      <c r="A10137">
        <v>6.9350000000000005</v>
      </c>
      <c r="B10137">
        <v>12.337000000000002</v>
      </c>
      <c r="C10137">
        <v>1.111</v>
      </c>
      <c r="D10137">
        <v>5.8999999999999995</v>
      </c>
      <c r="E10137">
        <v>2.9139999999999997</v>
      </c>
    </row>
    <row r="10138" spans="1:5" x14ac:dyDescent="0.2">
      <c r="A10138">
        <v>14.294</v>
      </c>
      <c r="B10138">
        <v>25.291</v>
      </c>
      <c r="C10138">
        <v>5.6970000000000001</v>
      </c>
      <c r="D10138">
        <v>6.8729999999999993</v>
      </c>
      <c r="E10138">
        <v>5.992</v>
      </c>
    </row>
    <row r="10139" spans="1:5" x14ac:dyDescent="0.2">
      <c r="A10139">
        <v>15.096</v>
      </c>
      <c r="B10139">
        <v>25.591999999999999</v>
      </c>
      <c r="C10139">
        <v>5.7679999999999998</v>
      </c>
      <c r="D10139">
        <v>7.0569999999999995</v>
      </c>
      <c r="E10139">
        <v>6.1079999999999997</v>
      </c>
    </row>
    <row r="10140" spans="1:5" x14ac:dyDescent="0.2">
      <c r="A10140">
        <v>9.4860000000000007</v>
      </c>
      <c r="B10140">
        <v>24.292999999999999</v>
      </c>
      <c r="C10140">
        <v>6.4060000000000006</v>
      </c>
      <c r="D10140">
        <v>5.5129999999999999</v>
      </c>
      <c r="E10140">
        <v>5.8999999999999995</v>
      </c>
    </row>
    <row r="10141" spans="1:5" x14ac:dyDescent="0.2">
      <c r="A10141">
        <v>9.7490000000000006</v>
      </c>
      <c r="B10141">
        <v>24.411000000000001</v>
      </c>
      <c r="C10141">
        <v>6.5990000000000002</v>
      </c>
      <c r="D10141">
        <v>5.6420000000000003</v>
      </c>
      <c r="E10141">
        <v>5.9490000000000007</v>
      </c>
    </row>
    <row r="10142" spans="1:5" x14ac:dyDescent="0.2">
      <c r="A10142">
        <v>5.7249999999999996</v>
      </c>
      <c r="B10142">
        <v>18.548999999999999</v>
      </c>
      <c r="C10142">
        <v>7.0060000000000002</v>
      </c>
      <c r="D10142">
        <v>6.0860000000000003</v>
      </c>
      <c r="E10142">
        <v>8.7319999999999993</v>
      </c>
    </row>
    <row r="10143" spans="1:5" x14ac:dyDescent="0.2">
      <c r="A10143">
        <v>5.79</v>
      </c>
      <c r="B10143">
        <v>18.713000000000001</v>
      </c>
      <c r="C10143">
        <v>7.319</v>
      </c>
      <c r="D10143">
        <v>6.173</v>
      </c>
      <c r="E10143">
        <v>8.8979999999999997</v>
      </c>
    </row>
    <row r="10144" spans="1:5" x14ac:dyDescent="0.2">
      <c r="A10144">
        <v>7.886000000000001</v>
      </c>
      <c r="B10144">
        <v>5.7169999999999996</v>
      </c>
      <c r="C10144">
        <v>2.5129999999999999</v>
      </c>
      <c r="D10144">
        <v>4.1109999999999998</v>
      </c>
      <c r="E10144">
        <v>5.282</v>
      </c>
    </row>
    <row r="10145" spans="1:5" x14ac:dyDescent="0.2">
      <c r="A10145">
        <v>7.9859999999999998</v>
      </c>
      <c r="B10145">
        <v>5.7470000000000008</v>
      </c>
      <c r="C10145">
        <v>2.657</v>
      </c>
      <c r="D10145">
        <v>4.1710000000000003</v>
      </c>
      <c r="E10145">
        <v>5.3160000000000007</v>
      </c>
    </row>
    <row r="10146" spans="1:5" x14ac:dyDescent="0.2">
      <c r="A10146">
        <v>4.3730000000000002</v>
      </c>
      <c r="B10146">
        <v>5.5059999999999993</v>
      </c>
      <c r="C10146">
        <v>6.2220000000000004</v>
      </c>
      <c r="D10146">
        <v>6.899</v>
      </c>
      <c r="E10146">
        <v>6.4980000000000002</v>
      </c>
    </row>
    <row r="10147" spans="1:5" x14ac:dyDescent="0.2">
      <c r="A10147">
        <v>4.4019999999999992</v>
      </c>
      <c r="B10147">
        <v>5.5350000000000001</v>
      </c>
      <c r="C10147">
        <v>7.181</v>
      </c>
      <c r="D10147">
        <v>7.4969999999999999</v>
      </c>
      <c r="E10147">
        <v>7.1109999999999998</v>
      </c>
    </row>
    <row r="10148" spans="1:5" x14ac:dyDescent="0.2">
      <c r="A10148">
        <v>6.2549999999999999</v>
      </c>
      <c r="B10148">
        <v>5.5250000000000004</v>
      </c>
      <c r="C10148">
        <v>6.0169999999999995</v>
      </c>
      <c r="D10148">
        <v>5.8630000000000004</v>
      </c>
      <c r="E10148">
        <v>4.0049999999999999</v>
      </c>
    </row>
    <row r="10149" spans="1:5" x14ac:dyDescent="0.2">
      <c r="A10149">
        <v>6.4279999999999999</v>
      </c>
      <c r="B10149">
        <v>5.5519999999999996</v>
      </c>
      <c r="C10149">
        <v>6.1239999999999997</v>
      </c>
      <c r="D10149">
        <v>6.23</v>
      </c>
      <c r="E10149">
        <v>4.2059999999999995</v>
      </c>
    </row>
    <row r="10150" spans="1:5" x14ac:dyDescent="0.2">
      <c r="A10150">
        <v>6.6849999999999996</v>
      </c>
      <c r="B10150">
        <v>4.8999999999999995</v>
      </c>
      <c r="C10150">
        <v>5.8320000000000007</v>
      </c>
      <c r="D10150">
        <v>5.9560000000000004</v>
      </c>
      <c r="E10150">
        <v>5.1050000000000004</v>
      </c>
    </row>
    <row r="10151" spans="1:5" x14ac:dyDescent="0.2">
      <c r="A10151">
        <v>6.8680000000000003</v>
      </c>
      <c r="B10151">
        <v>5.6219999999999999</v>
      </c>
      <c r="C10151">
        <v>5.9040000000000008</v>
      </c>
      <c r="D10151">
        <v>6.0910000000000002</v>
      </c>
      <c r="E10151">
        <v>5.1630000000000003</v>
      </c>
    </row>
    <row r="10152" spans="1:5" x14ac:dyDescent="0.2">
      <c r="A10152">
        <v>2.9350000000000001</v>
      </c>
      <c r="B10152">
        <v>4.5120000000000005</v>
      </c>
      <c r="C10152">
        <v>1.7390000000000001</v>
      </c>
      <c r="D10152">
        <v>4.726</v>
      </c>
      <c r="E10152">
        <v>5.6669999999999998</v>
      </c>
    </row>
    <row r="10153" spans="1:5" x14ac:dyDescent="0.2">
      <c r="A10153">
        <v>2.9740000000000002</v>
      </c>
      <c r="B10153">
        <v>4.6120000000000001</v>
      </c>
      <c r="C10153">
        <v>1.8440000000000001</v>
      </c>
      <c r="D10153">
        <v>4.7590000000000003</v>
      </c>
      <c r="E10153">
        <v>6.5529999999999999</v>
      </c>
    </row>
    <row r="10154" spans="1:5" x14ac:dyDescent="0.2">
      <c r="A10154">
        <v>10.119999999999999</v>
      </c>
      <c r="B10154">
        <v>5.9740000000000002</v>
      </c>
      <c r="C10154">
        <v>7.3220000000000001</v>
      </c>
      <c r="D10154">
        <v>6.0970000000000004</v>
      </c>
      <c r="E10154">
        <v>5.9130000000000003</v>
      </c>
    </row>
    <row r="10155" spans="1:5" x14ac:dyDescent="0.2">
      <c r="A10155">
        <v>10.192</v>
      </c>
      <c r="B10155">
        <v>6.3330000000000002</v>
      </c>
      <c r="C10155">
        <v>8.5869999999999997</v>
      </c>
      <c r="D10155">
        <v>6.1590000000000007</v>
      </c>
      <c r="E10155">
        <v>6.3550000000000004</v>
      </c>
    </row>
    <row r="10156" spans="1:5" x14ac:dyDescent="0.2">
      <c r="A10156">
        <v>12.071999999999999</v>
      </c>
      <c r="B10156">
        <v>2.9</v>
      </c>
      <c r="C10156">
        <v>6.0590000000000002</v>
      </c>
      <c r="D10156">
        <v>3.8330000000000002</v>
      </c>
      <c r="E10156">
        <v>5.8109999999999999</v>
      </c>
    </row>
    <row r="10157" spans="1:5" x14ac:dyDescent="0.2">
      <c r="A10157">
        <v>12.121</v>
      </c>
      <c r="B10157">
        <v>3.008</v>
      </c>
      <c r="C10157">
        <v>6.2880000000000003</v>
      </c>
      <c r="D10157">
        <v>3.8919999999999999</v>
      </c>
      <c r="E10157">
        <v>5.8900000000000006</v>
      </c>
    </row>
    <row r="10158" spans="1:5" x14ac:dyDescent="0.2">
      <c r="A10158">
        <v>11.138</v>
      </c>
      <c r="B10158">
        <v>5.9160000000000004</v>
      </c>
      <c r="C10158">
        <v>7.0010000000000003</v>
      </c>
      <c r="D10158">
        <v>2.274</v>
      </c>
      <c r="E10158">
        <v>2.0750000000000002</v>
      </c>
    </row>
    <row r="10159" spans="1:5" x14ac:dyDescent="0.2">
      <c r="A10159">
        <v>11.194000000000001</v>
      </c>
      <c r="B10159">
        <v>6.4609999999999994</v>
      </c>
      <c r="C10159">
        <v>7.3630000000000004</v>
      </c>
      <c r="D10159">
        <v>2.3019999999999996</v>
      </c>
      <c r="E10159">
        <v>2.11</v>
      </c>
    </row>
    <row r="10160" spans="1:5" x14ac:dyDescent="0.2">
      <c r="A10160">
        <v>6.74</v>
      </c>
      <c r="B10160">
        <v>3.9980000000000002</v>
      </c>
      <c r="C10160">
        <v>7.7309999999999999</v>
      </c>
      <c r="D10160">
        <v>6.7789999999999999</v>
      </c>
      <c r="E10160">
        <v>3.0529999999999999</v>
      </c>
    </row>
    <row r="10161" spans="1:5" x14ac:dyDescent="0.2">
      <c r="A10161">
        <v>7.6109999999999998</v>
      </c>
      <c r="B10161">
        <v>4.149</v>
      </c>
      <c r="C10161">
        <v>8.0020000000000007</v>
      </c>
      <c r="D10161">
        <v>7.0970000000000004</v>
      </c>
      <c r="E10161">
        <v>3.1840000000000002</v>
      </c>
    </row>
    <row r="10162" spans="1:5" x14ac:dyDescent="0.2">
      <c r="A10162">
        <v>7.6390000000000002</v>
      </c>
      <c r="B10162">
        <v>8.327</v>
      </c>
      <c r="C10162">
        <v>9.9320000000000004</v>
      </c>
      <c r="D10162">
        <v>6.7489999999999997</v>
      </c>
      <c r="E10162">
        <v>3.53</v>
      </c>
    </row>
    <row r="10163" spans="1:5" x14ac:dyDescent="0.2">
      <c r="A10163">
        <v>7.6719999999999997</v>
      </c>
      <c r="B10163">
        <v>10.736000000000001</v>
      </c>
      <c r="C10163">
        <v>10</v>
      </c>
      <c r="D10163">
        <v>7.2630000000000008</v>
      </c>
      <c r="E10163">
        <v>3.78</v>
      </c>
    </row>
    <row r="10164" spans="1:5" x14ac:dyDescent="0.2">
      <c r="A10164">
        <v>6.5279999999999996</v>
      </c>
      <c r="B10164">
        <v>7.0030000000000001</v>
      </c>
      <c r="C10164">
        <v>5.9249999999999998</v>
      </c>
      <c r="D10164">
        <v>6.7839999999999998</v>
      </c>
      <c r="E10164">
        <v>6.665</v>
      </c>
    </row>
    <row r="10165" spans="1:5" x14ac:dyDescent="0.2">
      <c r="A10165">
        <v>6.5540000000000003</v>
      </c>
      <c r="B10165">
        <v>7.0819999999999999</v>
      </c>
      <c r="C10165">
        <v>5.9939999999999998</v>
      </c>
      <c r="D10165">
        <v>7.0600000000000005</v>
      </c>
      <c r="E10165">
        <v>7.3470000000000004</v>
      </c>
    </row>
    <row r="10166" spans="1:5" x14ac:dyDescent="0.2">
      <c r="A10166">
        <v>11.926</v>
      </c>
      <c r="B10166">
        <v>4.9279999999999999</v>
      </c>
      <c r="C10166">
        <v>7.8579999999999997</v>
      </c>
      <c r="D10166">
        <v>3.6720000000000002</v>
      </c>
      <c r="E10166">
        <v>5.6660000000000004</v>
      </c>
    </row>
    <row r="10167" spans="1:5" x14ac:dyDescent="0.2">
      <c r="A10167">
        <v>12.115</v>
      </c>
      <c r="B10167">
        <v>5</v>
      </c>
      <c r="C10167">
        <v>8.5089999999999986</v>
      </c>
      <c r="D10167">
        <v>3.7290000000000001</v>
      </c>
      <c r="E10167">
        <v>5.8950000000000005</v>
      </c>
    </row>
    <row r="10168" spans="1:5" x14ac:dyDescent="0.2">
      <c r="A10168">
        <v>6.1419999999999995</v>
      </c>
      <c r="B10168">
        <v>6.3689999999999998</v>
      </c>
      <c r="C10168">
        <v>8.7799999999999994</v>
      </c>
      <c r="D10168">
        <v>3.0979999999999999</v>
      </c>
      <c r="E10168">
        <v>2.4470000000000001</v>
      </c>
    </row>
    <row r="10169" spans="1:5" x14ac:dyDescent="0.2">
      <c r="A10169">
        <v>6.1840000000000002</v>
      </c>
      <c r="B10169">
        <v>7.4380000000000006</v>
      </c>
      <c r="C10169">
        <v>8.9540000000000006</v>
      </c>
      <c r="D10169">
        <v>3.4409999999999998</v>
      </c>
      <c r="E10169">
        <v>2.5799999999999996</v>
      </c>
    </row>
    <row r="10170" spans="1:5" x14ac:dyDescent="0.2">
      <c r="A10170">
        <v>1.202</v>
      </c>
      <c r="B10170">
        <v>7.1929999999999996</v>
      </c>
      <c r="C10170">
        <v>6.8940000000000001</v>
      </c>
      <c r="D10170">
        <v>1.361</v>
      </c>
      <c r="E10170">
        <v>5.6840000000000002</v>
      </c>
    </row>
    <row r="10171" spans="1:5" x14ac:dyDescent="0.2">
      <c r="A10171">
        <v>1.2290000000000001</v>
      </c>
      <c r="B10171">
        <v>7.6079999999999997</v>
      </c>
      <c r="C10171">
        <v>7.5069999999999997</v>
      </c>
      <c r="D10171">
        <v>2.1670000000000003</v>
      </c>
      <c r="E10171">
        <v>6.0020000000000007</v>
      </c>
    </row>
    <row r="10172" spans="1:5" x14ac:dyDescent="0.2">
      <c r="A10172">
        <v>5.9719999999999995</v>
      </c>
      <c r="B10172">
        <v>2.577</v>
      </c>
      <c r="C10172">
        <v>7.024</v>
      </c>
      <c r="D10172">
        <v>6.97</v>
      </c>
      <c r="E10172">
        <v>6.5510000000000002</v>
      </c>
    </row>
    <row r="10173" spans="1:5" x14ac:dyDescent="0.2">
      <c r="A10173">
        <v>6.032</v>
      </c>
      <c r="B10173">
        <v>2.6080000000000001</v>
      </c>
      <c r="C10173">
        <v>7.1269999999999998</v>
      </c>
      <c r="D10173">
        <v>7.6229999999999993</v>
      </c>
      <c r="E10173">
        <v>6.8220000000000001</v>
      </c>
    </row>
    <row r="10174" spans="1:5" x14ac:dyDescent="0.2">
      <c r="A10174">
        <v>4.383</v>
      </c>
      <c r="B10174">
        <v>3.1080000000000001</v>
      </c>
      <c r="C10174">
        <v>6.6480000000000006</v>
      </c>
      <c r="D10174">
        <v>6.1980000000000004</v>
      </c>
      <c r="E10174">
        <v>6.625</v>
      </c>
    </row>
    <row r="10175" spans="1:5" x14ac:dyDescent="0.2">
      <c r="A10175">
        <v>4.4089999999999998</v>
      </c>
      <c r="B10175">
        <v>3.1589999999999998</v>
      </c>
      <c r="C10175">
        <v>6.9420000000000002</v>
      </c>
      <c r="D10175">
        <v>6.3639999999999999</v>
      </c>
      <c r="E10175">
        <v>7.649</v>
      </c>
    </row>
    <row r="10176" spans="1:5" x14ac:dyDescent="0.2">
      <c r="A10176">
        <v>6.0619999999999994</v>
      </c>
      <c r="B10176">
        <v>6.2360000000000007</v>
      </c>
      <c r="C10176">
        <v>6.2090000000000005</v>
      </c>
      <c r="D10176">
        <v>5.7140000000000004</v>
      </c>
      <c r="E10176">
        <v>5.7809999999999997</v>
      </c>
    </row>
    <row r="10177" spans="1:5" x14ac:dyDescent="0.2">
      <c r="A10177">
        <v>6.7359999999999998</v>
      </c>
      <c r="B10177">
        <v>6.4270000000000005</v>
      </c>
      <c r="C10177">
        <v>6.3860000000000001</v>
      </c>
      <c r="D10177">
        <v>5.851</v>
      </c>
      <c r="E10177">
        <v>6.859</v>
      </c>
    </row>
    <row r="10178" spans="1:5" x14ac:dyDescent="0.2">
      <c r="A10178">
        <v>2.351</v>
      </c>
      <c r="B10178">
        <v>6.4749999999999996</v>
      </c>
      <c r="C10178">
        <v>6.2279999999999998</v>
      </c>
      <c r="D10178">
        <v>5.91</v>
      </c>
      <c r="E10178">
        <v>7.6840000000000002</v>
      </c>
    </row>
    <row r="10179" spans="1:5" x14ac:dyDescent="0.2">
      <c r="A10179">
        <v>2.3800000000000003</v>
      </c>
      <c r="B10179">
        <v>6.6129999999999995</v>
      </c>
      <c r="C10179">
        <v>6.3</v>
      </c>
      <c r="D10179">
        <v>6.0449999999999999</v>
      </c>
      <c r="E10179">
        <v>8.0609999999999999</v>
      </c>
    </row>
    <row r="10180" spans="1:5" x14ac:dyDescent="0.2">
      <c r="A10180">
        <v>6.1159999999999997</v>
      </c>
      <c r="B10180">
        <v>3.1139999999999999</v>
      </c>
      <c r="C10180">
        <v>7.1689999999999996</v>
      </c>
      <c r="D10180">
        <v>5.4130000000000003</v>
      </c>
      <c r="E10180">
        <v>4.6039999999999992</v>
      </c>
    </row>
    <row r="10181" spans="1:5" x14ac:dyDescent="0.2">
      <c r="A10181">
        <v>6.2069999999999999</v>
      </c>
      <c r="B10181">
        <v>3.2</v>
      </c>
      <c r="C10181">
        <v>7.39</v>
      </c>
      <c r="D10181">
        <v>5.4780000000000006</v>
      </c>
      <c r="E10181">
        <v>4.78</v>
      </c>
    </row>
    <row r="10182" spans="1:5" x14ac:dyDescent="0.2">
      <c r="A10182">
        <v>6.3070000000000004</v>
      </c>
      <c r="B10182">
        <v>6.2149999999999999</v>
      </c>
      <c r="C10182">
        <v>8.722999999999999</v>
      </c>
      <c r="D10182">
        <v>6.04</v>
      </c>
      <c r="E10182">
        <v>6.2490000000000006</v>
      </c>
    </row>
    <row r="10183" spans="1:5" x14ac:dyDescent="0.2">
      <c r="A10183">
        <v>6.3719999999999999</v>
      </c>
      <c r="B10183">
        <v>6.274</v>
      </c>
      <c r="C10183">
        <v>9.0210000000000008</v>
      </c>
      <c r="D10183">
        <v>7.01</v>
      </c>
      <c r="E10183">
        <v>6.3460000000000001</v>
      </c>
    </row>
    <row r="10184" spans="1:5" x14ac:dyDescent="0.2">
      <c r="A10184">
        <v>6.2130000000000001</v>
      </c>
      <c r="B10184">
        <v>5.9040000000000008</v>
      </c>
      <c r="C10184">
        <v>9.0359999999999996</v>
      </c>
      <c r="D10184">
        <v>5.0969999999999995</v>
      </c>
      <c r="E10184">
        <v>5.9969999999999999</v>
      </c>
    </row>
    <row r="10185" spans="1:5" x14ac:dyDescent="0.2">
      <c r="A10185">
        <v>6.2620000000000005</v>
      </c>
      <c r="B10185">
        <v>6.266</v>
      </c>
      <c r="C10185">
        <v>9.0820000000000007</v>
      </c>
      <c r="D10185">
        <v>5.2610000000000001</v>
      </c>
      <c r="E10185">
        <v>6.1749999999999998</v>
      </c>
    </row>
    <row r="10186" spans="1:5" x14ac:dyDescent="0.2">
      <c r="A10186">
        <v>6.2610000000000001</v>
      </c>
      <c r="B10186">
        <v>6.0419999999999998</v>
      </c>
      <c r="C10186">
        <v>4.5810000000000004</v>
      </c>
      <c r="D10186">
        <v>5.3710000000000004</v>
      </c>
      <c r="E10186">
        <v>4.2789999999999999</v>
      </c>
    </row>
    <row r="10187" spans="1:5" x14ac:dyDescent="0.2">
      <c r="A10187">
        <v>6.2859999999999996</v>
      </c>
      <c r="B10187">
        <v>7.0659999999999998</v>
      </c>
      <c r="C10187">
        <v>4.7089999999999996</v>
      </c>
      <c r="D10187">
        <v>5.6499999999999995</v>
      </c>
      <c r="E10187">
        <v>4.4669999999999996</v>
      </c>
    </row>
    <row r="10188" spans="1:5" x14ac:dyDescent="0.2">
      <c r="A10188">
        <v>1.8420000000000001</v>
      </c>
      <c r="B10188">
        <v>7.6920000000000002</v>
      </c>
      <c r="C10188">
        <v>6.1440000000000001</v>
      </c>
      <c r="D10188">
        <v>5.5810000000000004</v>
      </c>
      <c r="E10188">
        <v>6.1230000000000002</v>
      </c>
    </row>
    <row r="10189" spans="1:5" x14ac:dyDescent="0.2">
      <c r="A10189">
        <v>1.867</v>
      </c>
      <c r="B10189">
        <v>7.875</v>
      </c>
      <c r="C10189">
        <v>6.2139999999999995</v>
      </c>
      <c r="D10189">
        <v>5.835</v>
      </c>
      <c r="E10189">
        <v>6.782</v>
      </c>
    </row>
    <row r="10190" spans="1:5" x14ac:dyDescent="0.2">
      <c r="A10190">
        <v>3.1080000000000001</v>
      </c>
      <c r="B10190">
        <v>5.5229999999999997</v>
      </c>
      <c r="C10190">
        <v>6.3740000000000006</v>
      </c>
      <c r="D10190">
        <v>3.8610000000000002</v>
      </c>
      <c r="E10190">
        <v>6.9740000000000002</v>
      </c>
    </row>
    <row r="10191" spans="1:5" x14ac:dyDescent="0.2">
      <c r="A10191">
        <v>3.1339999999999999</v>
      </c>
      <c r="B10191">
        <v>5.6950000000000003</v>
      </c>
      <c r="C10191">
        <v>6.8250000000000002</v>
      </c>
      <c r="D10191">
        <v>4.1360000000000001</v>
      </c>
      <c r="E10191">
        <v>7.1379999999999999</v>
      </c>
    </row>
    <row r="10192" spans="1:5" x14ac:dyDescent="0.2">
      <c r="A10192">
        <v>11.166</v>
      </c>
      <c r="B10192">
        <v>1.9690000000000001</v>
      </c>
      <c r="C10192">
        <v>6.0749999999999993</v>
      </c>
      <c r="D10192">
        <v>6.0910000000000002</v>
      </c>
      <c r="E10192">
        <v>3.1509999999999998</v>
      </c>
    </row>
    <row r="10193" spans="1:5" x14ac:dyDescent="0.2">
      <c r="A10193">
        <v>11.226000000000001</v>
      </c>
      <c r="B10193">
        <v>2.13</v>
      </c>
      <c r="C10193">
        <v>6.1779999999999999</v>
      </c>
      <c r="D10193">
        <v>6.4609999999999994</v>
      </c>
      <c r="E10193">
        <v>3.8580000000000001</v>
      </c>
    </row>
    <row r="10194" spans="1:5" x14ac:dyDescent="0.2">
      <c r="A10194">
        <v>9.4280000000000008</v>
      </c>
      <c r="B10194">
        <v>5.2850000000000001</v>
      </c>
      <c r="C10194">
        <v>6.181</v>
      </c>
      <c r="D10194">
        <v>5.9909999999999997</v>
      </c>
      <c r="E10194">
        <v>5.657</v>
      </c>
    </row>
    <row r="10195" spans="1:5" x14ac:dyDescent="0.2">
      <c r="A10195">
        <v>9.4559999999999995</v>
      </c>
      <c r="B10195">
        <v>5.3959999999999999</v>
      </c>
      <c r="C10195">
        <v>6.2809999999999997</v>
      </c>
      <c r="D10195">
        <v>6.04</v>
      </c>
      <c r="E10195">
        <v>5.9859999999999998</v>
      </c>
    </row>
    <row r="10196" spans="1:5" x14ac:dyDescent="0.2">
      <c r="A10196">
        <v>9.8249999999999993</v>
      </c>
      <c r="B10196">
        <v>2.5030000000000001</v>
      </c>
      <c r="C10196">
        <v>6.9560000000000004</v>
      </c>
      <c r="D10196">
        <v>7.3150000000000004</v>
      </c>
      <c r="E10196">
        <v>10.757</v>
      </c>
    </row>
    <row r="10197" spans="1:5" x14ac:dyDescent="0.2">
      <c r="A10197">
        <v>9.8759999999999994</v>
      </c>
      <c r="B10197">
        <v>2.7549999999999999</v>
      </c>
      <c r="C10197">
        <v>7.2869999999999999</v>
      </c>
      <c r="D10197">
        <v>7.9889999999999999</v>
      </c>
      <c r="E10197">
        <v>11.154</v>
      </c>
    </row>
    <row r="10198" spans="1:5" x14ac:dyDescent="0.2">
      <c r="A10198">
        <v>9.1809999999999992</v>
      </c>
      <c r="B10198">
        <v>12.315</v>
      </c>
      <c r="C10198">
        <v>3.895</v>
      </c>
      <c r="D10198">
        <v>8.0069999999999997</v>
      </c>
      <c r="E10198">
        <v>7.09</v>
      </c>
    </row>
    <row r="10199" spans="1:5" x14ac:dyDescent="0.2">
      <c r="A10199">
        <v>9.4540000000000006</v>
      </c>
      <c r="B10199">
        <v>12.734999999999999</v>
      </c>
      <c r="C10199">
        <v>3.9790000000000001</v>
      </c>
      <c r="D10199">
        <v>8.0490000000000013</v>
      </c>
      <c r="E10199">
        <v>7.4169999999999998</v>
      </c>
    </row>
    <row r="10200" spans="1:5" x14ac:dyDescent="0.2">
      <c r="A10200">
        <v>3.875</v>
      </c>
      <c r="B10200">
        <v>6.36</v>
      </c>
      <c r="C10200">
        <v>6.3280000000000003</v>
      </c>
      <c r="D10200">
        <v>4.5310000000000006</v>
      </c>
      <c r="E10200">
        <v>5.6909999999999998</v>
      </c>
    </row>
    <row r="10201" spans="1:5" x14ac:dyDescent="0.2">
      <c r="A10201">
        <v>4.2130000000000001</v>
      </c>
      <c r="B10201">
        <v>6.5649999999999995</v>
      </c>
      <c r="C10201">
        <v>6.5659999999999998</v>
      </c>
      <c r="D10201">
        <v>4.6930000000000005</v>
      </c>
      <c r="E10201">
        <v>5.7489999999999997</v>
      </c>
    </row>
    <row r="10202" spans="1:5" x14ac:dyDescent="0.2">
      <c r="A10202">
        <v>3.54</v>
      </c>
      <c r="B10202">
        <v>6.6109999999999998</v>
      </c>
      <c r="C10202">
        <v>5.7270000000000003</v>
      </c>
      <c r="D10202">
        <v>6.0730000000000004</v>
      </c>
      <c r="E10202">
        <v>2.883</v>
      </c>
    </row>
    <row r="10203" spans="1:5" x14ac:dyDescent="0.2">
      <c r="A10203">
        <v>3.7730000000000001</v>
      </c>
      <c r="B10203">
        <v>6.7690000000000001</v>
      </c>
      <c r="C10203">
        <v>6.4359999999999999</v>
      </c>
      <c r="D10203">
        <v>6.1580000000000004</v>
      </c>
      <c r="E10203">
        <v>2.9910000000000001</v>
      </c>
    </row>
    <row r="10204" spans="1:5" x14ac:dyDescent="0.2">
      <c r="A10204">
        <v>9.577</v>
      </c>
      <c r="B10204">
        <v>6.875</v>
      </c>
      <c r="C10204">
        <v>6.2460000000000004</v>
      </c>
      <c r="D10204">
        <v>6.8019999999999996</v>
      </c>
      <c r="E10204">
        <v>5.819</v>
      </c>
    </row>
    <row r="10205" spans="1:5" x14ac:dyDescent="0.2">
      <c r="A10205">
        <v>9.8569999999999993</v>
      </c>
      <c r="B10205">
        <v>7.0430000000000001</v>
      </c>
      <c r="C10205">
        <v>6.4720000000000004</v>
      </c>
      <c r="D10205">
        <v>6.9260000000000002</v>
      </c>
      <c r="E10205">
        <v>5.8789999999999996</v>
      </c>
    </row>
    <row r="10206" spans="1:5" x14ac:dyDescent="0.2">
      <c r="A10206">
        <v>9.5559999999999992</v>
      </c>
      <c r="B10206">
        <v>4.7359999999999998</v>
      </c>
      <c r="C10206">
        <v>3.3260000000000001</v>
      </c>
      <c r="D10206">
        <v>7.2</v>
      </c>
      <c r="E10206">
        <v>3.4090000000000003</v>
      </c>
    </row>
    <row r="10207" spans="1:5" x14ac:dyDescent="0.2">
      <c r="A10207">
        <v>9.6980000000000004</v>
      </c>
      <c r="B10207">
        <v>4.8890000000000002</v>
      </c>
      <c r="C10207">
        <v>3.5339999999999998</v>
      </c>
      <c r="D10207">
        <v>7.6710000000000003</v>
      </c>
      <c r="E10207">
        <v>3.4380000000000002</v>
      </c>
    </row>
    <row r="10208" spans="1:5" x14ac:dyDescent="0.2">
      <c r="A10208">
        <v>8.4489999999999998</v>
      </c>
      <c r="B10208">
        <v>4.8520000000000003</v>
      </c>
      <c r="C10208">
        <v>9.5779999999999994</v>
      </c>
      <c r="D10208">
        <v>7.2670000000000003</v>
      </c>
      <c r="E10208">
        <v>5.2080000000000002</v>
      </c>
    </row>
    <row r="10209" spans="1:5" x14ac:dyDescent="0.2">
      <c r="A10209">
        <v>9.6620000000000008</v>
      </c>
      <c r="B10209">
        <v>4.9220000000000006</v>
      </c>
      <c r="C10209">
        <v>9.6780000000000008</v>
      </c>
      <c r="D10209">
        <v>7.9249999999999998</v>
      </c>
      <c r="E10209">
        <v>5.4829999999999997</v>
      </c>
    </row>
    <row r="10210" spans="1:5" x14ac:dyDescent="0.2">
      <c r="A10210">
        <v>12.973000000000001</v>
      </c>
      <c r="B10210">
        <v>6.1469999999999994</v>
      </c>
      <c r="C10210">
        <v>8.8129999999999988</v>
      </c>
      <c r="D10210">
        <v>6.5180000000000007</v>
      </c>
      <c r="E10210">
        <v>4.6239999999999997</v>
      </c>
    </row>
    <row r="10211" spans="1:5" x14ac:dyDescent="0.2">
      <c r="A10211">
        <v>13.845000000000001</v>
      </c>
      <c r="B10211">
        <v>6.2480000000000002</v>
      </c>
      <c r="C10211">
        <v>9.0329999999999995</v>
      </c>
      <c r="D10211">
        <v>6.766</v>
      </c>
      <c r="E10211">
        <v>4.6959999999999997</v>
      </c>
    </row>
    <row r="10212" spans="1:5" x14ac:dyDescent="0.2">
      <c r="A10212">
        <v>7.375</v>
      </c>
      <c r="B10212">
        <v>2.367</v>
      </c>
      <c r="C10212">
        <v>4.2839999999999998</v>
      </c>
      <c r="D10212">
        <v>6.0520000000000005</v>
      </c>
      <c r="E10212">
        <v>6.2069999999999999</v>
      </c>
    </row>
    <row r="10213" spans="1:5" x14ac:dyDescent="0.2">
      <c r="A10213">
        <v>7.407</v>
      </c>
      <c r="B10213">
        <v>2.4299999999999997</v>
      </c>
      <c r="C10213">
        <v>4.3489999999999993</v>
      </c>
      <c r="D10213">
        <v>6.2009999999999996</v>
      </c>
      <c r="E10213">
        <v>6.3650000000000002</v>
      </c>
    </row>
    <row r="10214" spans="1:5" x14ac:dyDescent="0.2">
      <c r="A10214">
        <v>2.9340000000000002</v>
      </c>
      <c r="B10214">
        <v>5.8250000000000002</v>
      </c>
      <c r="C10214">
        <v>5.931</v>
      </c>
      <c r="D10214">
        <v>6.42</v>
      </c>
      <c r="E10214">
        <v>5.8339999999999996</v>
      </c>
    </row>
    <row r="10215" spans="1:5" x14ac:dyDescent="0.2">
      <c r="A10215">
        <v>2.9710000000000001</v>
      </c>
      <c r="B10215">
        <v>6.14</v>
      </c>
      <c r="C10215">
        <v>5.9909999999999997</v>
      </c>
      <c r="D10215">
        <v>6.5579999999999998</v>
      </c>
      <c r="E10215">
        <v>6.5270000000000001</v>
      </c>
    </row>
    <row r="10216" spans="1:5" x14ac:dyDescent="0.2">
      <c r="A10216">
        <v>5.9390000000000001</v>
      </c>
      <c r="B10216">
        <v>2.7330000000000001</v>
      </c>
      <c r="C10216">
        <v>1.127</v>
      </c>
      <c r="D10216">
        <v>6.452</v>
      </c>
      <c r="E10216">
        <v>6.4710000000000001</v>
      </c>
    </row>
    <row r="10217" spans="1:5" x14ac:dyDescent="0.2">
      <c r="A10217">
        <v>6.798</v>
      </c>
      <c r="B10217">
        <v>2.7629999999999999</v>
      </c>
      <c r="C10217">
        <v>1.1679999999999999</v>
      </c>
      <c r="D10217">
        <v>6.8360000000000003</v>
      </c>
      <c r="E10217">
        <v>6.9850000000000003</v>
      </c>
    </row>
    <row r="10218" spans="1:5" x14ac:dyDescent="0.2">
      <c r="A10218">
        <v>2.6480000000000001</v>
      </c>
      <c r="B10218">
        <v>6.01</v>
      </c>
      <c r="C10218">
        <v>6.2110000000000003</v>
      </c>
      <c r="D10218">
        <v>6.7130000000000001</v>
      </c>
      <c r="E10218">
        <v>7.3780000000000001</v>
      </c>
    </row>
    <row r="10219" spans="1:5" x14ac:dyDescent="0.2">
      <c r="A10219">
        <v>2.7280000000000002</v>
      </c>
      <c r="B10219">
        <v>6.07</v>
      </c>
      <c r="C10219">
        <v>6.42</v>
      </c>
      <c r="D10219">
        <v>6.8900000000000006</v>
      </c>
      <c r="E10219">
        <v>7.9850000000000012</v>
      </c>
    </row>
    <row r="10220" spans="1:5" x14ac:dyDescent="0.2">
      <c r="A10220">
        <v>6.524</v>
      </c>
      <c r="B10220">
        <v>6.2729999999999997</v>
      </c>
      <c r="C10220">
        <v>6.7140000000000004</v>
      </c>
      <c r="D10220">
        <v>5.327</v>
      </c>
      <c r="E10220">
        <v>5.6870000000000003</v>
      </c>
    </row>
    <row r="10221" spans="1:5" x14ac:dyDescent="0.2">
      <c r="A10221">
        <v>6.681</v>
      </c>
      <c r="B10221">
        <v>6.7759999999999998</v>
      </c>
      <c r="C10221">
        <v>7.306</v>
      </c>
      <c r="D10221">
        <v>5.5900000000000007</v>
      </c>
      <c r="E10221">
        <v>5.7720000000000002</v>
      </c>
    </row>
    <row r="10222" spans="1:5" x14ac:dyDescent="0.2">
      <c r="A10222">
        <v>5.6899999999999995</v>
      </c>
      <c r="B10222">
        <v>7.5180000000000007</v>
      </c>
      <c r="C10222">
        <v>7.282</v>
      </c>
      <c r="D10222">
        <v>5.8639999999999999</v>
      </c>
      <c r="E10222">
        <v>5.7219999999999995</v>
      </c>
    </row>
    <row r="10223" spans="1:5" x14ac:dyDescent="0.2">
      <c r="A10223">
        <v>5.8109999999999999</v>
      </c>
      <c r="B10223">
        <v>8.1849999999999987</v>
      </c>
      <c r="C10223">
        <v>7.4960000000000004</v>
      </c>
      <c r="D10223">
        <v>5.9950000000000001</v>
      </c>
      <c r="E10223">
        <v>5.8659999999999997</v>
      </c>
    </row>
    <row r="10224" spans="1:5" x14ac:dyDescent="0.2">
      <c r="A10224">
        <v>5.0920000000000005</v>
      </c>
      <c r="B10224">
        <v>7.0889999999999995</v>
      </c>
      <c r="C10224">
        <v>3.6280000000000001</v>
      </c>
      <c r="D10224">
        <v>6.0119999999999996</v>
      </c>
      <c r="E10224">
        <v>6.2589999999999995</v>
      </c>
    </row>
    <row r="10225" spans="1:5" x14ac:dyDescent="0.2">
      <c r="A10225">
        <v>5.1779999999999999</v>
      </c>
      <c r="B10225">
        <v>7.67</v>
      </c>
      <c r="C10225">
        <v>3.6579999999999999</v>
      </c>
      <c r="D10225">
        <v>6.2519999999999998</v>
      </c>
      <c r="E10225">
        <v>6.5739999999999998</v>
      </c>
    </row>
    <row r="10226" spans="1:5" x14ac:dyDescent="0.2">
      <c r="A10226">
        <v>5.742</v>
      </c>
      <c r="B10226">
        <v>5.6660000000000004</v>
      </c>
      <c r="C10226">
        <v>7.819</v>
      </c>
      <c r="D10226">
        <v>6.07</v>
      </c>
      <c r="E10226">
        <v>3.2290000000000001</v>
      </c>
    </row>
    <row r="10227" spans="1:5" x14ac:dyDescent="0.2">
      <c r="A10227">
        <v>5.8129999999999997</v>
      </c>
      <c r="B10227">
        <v>5.7960000000000003</v>
      </c>
      <c r="C10227">
        <v>8.98</v>
      </c>
      <c r="D10227">
        <v>6.1659999999999995</v>
      </c>
      <c r="E10227">
        <v>3.4239999999999999</v>
      </c>
    </row>
    <row r="10228" spans="1:5" x14ac:dyDescent="0.2">
      <c r="A10228">
        <v>4.9489999999999998</v>
      </c>
      <c r="B10228">
        <v>3.4769999999999999</v>
      </c>
      <c r="C10228">
        <v>10.154</v>
      </c>
      <c r="D10228">
        <v>4.3499999999999996</v>
      </c>
      <c r="E10228">
        <v>6.0129999999999999</v>
      </c>
    </row>
    <row r="10229" spans="1:5" x14ac:dyDescent="0.2">
      <c r="A10229">
        <v>5.0389999999999997</v>
      </c>
      <c r="B10229">
        <v>3.6110000000000002</v>
      </c>
      <c r="C10229">
        <v>11.541</v>
      </c>
      <c r="D10229">
        <v>4.4400000000000004</v>
      </c>
      <c r="E10229">
        <v>6.2450000000000001</v>
      </c>
    </row>
    <row r="10230" spans="1:5" x14ac:dyDescent="0.2">
      <c r="A10230">
        <v>9.4659999999999993</v>
      </c>
      <c r="B10230">
        <v>6.351</v>
      </c>
      <c r="C10230">
        <v>1.9530000000000001</v>
      </c>
      <c r="D10230">
        <v>6.6750000000000007</v>
      </c>
      <c r="E10230">
        <v>6.3029999999999999</v>
      </c>
    </row>
    <row r="10231" spans="1:5" x14ac:dyDescent="0.2">
      <c r="A10231">
        <v>9.923</v>
      </c>
      <c r="B10231">
        <v>6.4929999999999994</v>
      </c>
      <c r="C10231">
        <v>1.9810000000000001</v>
      </c>
      <c r="D10231">
        <v>6.8069999999999995</v>
      </c>
      <c r="E10231">
        <v>6.3719999999999999</v>
      </c>
    </row>
    <row r="10232" spans="1:5" x14ac:dyDescent="0.2">
      <c r="A10232">
        <v>7.2789999999999999</v>
      </c>
      <c r="B10232">
        <v>8.1030000000000015</v>
      </c>
      <c r="C10232">
        <v>15.448</v>
      </c>
      <c r="D10232">
        <v>6.4119999999999999</v>
      </c>
      <c r="E10232">
        <v>1.8220000000000001</v>
      </c>
    </row>
    <row r="10233" spans="1:5" x14ac:dyDescent="0.2">
      <c r="A10233">
        <v>7.4909999999999997</v>
      </c>
      <c r="B10233">
        <v>8.9320000000000004</v>
      </c>
      <c r="C10233">
        <v>15.507</v>
      </c>
      <c r="D10233">
        <v>6.5360000000000005</v>
      </c>
      <c r="E10233">
        <v>1.875</v>
      </c>
    </row>
    <row r="10234" spans="1:5" x14ac:dyDescent="0.2">
      <c r="A10234">
        <v>7.8670000000000009</v>
      </c>
      <c r="B10234">
        <v>7.1550000000000002</v>
      </c>
      <c r="C10234">
        <v>7.81</v>
      </c>
      <c r="D10234">
        <v>4.9430000000000005</v>
      </c>
      <c r="E10234">
        <v>5.7590000000000003</v>
      </c>
    </row>
    <row r="10235" spans="1:5" x14ac:dyDescent="0.2">
      <c r="A10235">
        <v>8.0909999999999993</v>
      </c>
      <c r="B10235">
        <v>7.3090000000000002</v>
      </c>
      <c r="C10235">
        <v>8.0140000000000011</v>
      </c>
      <c r="D10235">
        <v>5.18</v>
      </c>
      <c r="E10235">
        <v>6</v>
      </c>
    </row>
    <row r="10236" spans="1:5" x14ac:dyDescent="0.2">
      <c r="A10236">
        <v>5.335</v>
      </c>
      <c r="B10236">
        <v>5.851</v>
      </c>
      <c r="C10236">
        <v>8.94</v>
      </c>
      <c r="D10236">
        <v>5.3250000000000002</v>
      </c>
      <c r="E10236">
        <v>3.2130000000000001</v>
      </c>
    </row>
    <row r="10237" spans="1:5" x14ac:dyDescent="0.2">
      <c r="A10237">
        <v>5.7530000000000001</v>
      </c>
      <c r="B10237">
        <v>5.976</v>
      </c>
      <c r="C10237">
        <v>8.9949999999999992</v>
      </c>
      <c r="D10237">
        <v>6.8079999999999998</v>
      </c>
      <c r="E10237">
        <v>3.3210000000000002</v>
      </c>
    </row>
    <row r="10238" spans="1:5" x14ac:dyDescent="0.2">
      <c r="A10238">
        <v>6.1509999999999998</v>
      </c>
      <c r="B10238">
        <v>3.0070000000000001</v>
      </c>
      <c r="C10238">
        <v>8.9949999999999992</v>
      </c>
      <c r="D10238">
        <v>7.0179999999999998</v>
      </c>
      <c r="E10238">
        <v>6.2960000000000003</v>
      </c>
    </row>
    <row r="10239" spans="1:5" x14ac:dyDescent="0.2">
      <c r="A10239">
        <v>6.2030000000000003</v>
      </c>
      <c r="B10239">
        <v>3.16</v>
      </c>
      <c r="C10239">
        <v>9.02</v>
      </c>
      <c r="D10239">
        <v>7.09</v>
      </c>
      <c r="E10239">
        <v>6.9279999999999999</v>
      </c>
    </row>
    <row r="10240" spans="1:5" x14ac:dyDescent="0.2">
      <c r="A10240">
        <v>2.7850000000000001</v>
      </c>
      <c r="B10240">
        <v>6.0610000000000008</v>
      </c>
      <c r="C10240">
        <v>11.083</v>
      </c>
      <c r="D10240">
        <v>3.2549999999999999</v>
      </c>
      <c r="E10240">
        <v>5.4249999999999998</v>
      </c>
    </row>
    <row r="10241" spans="1:5" x14ac:dyDescent="0.2">
      <c r="A10241">
        <v>2.8130000000000002</v>
      </c>
      <c r="B10241">
        <v>6.2560000000000002</v>
      </c>
      <c r="C10241">
        <v>11.32</v>
      </c>
      <c r="D10241">
        <v>3.2850000000000001</v>
      </c>
      <c r="E10241">
        <v>5.5129999999999999</v>
      </c>
    </row>
    <row r="10242" spans="1:5" x14ac:dyDescent="0.2">
      <c r="A10242">
        <v>5.8620000000000001</v>
      </c>
      <c r="B10242">
        <v>7.9390000000000001</v>
      </c>
      <c r="C10242">
        <v>7.66</v>
      </c>
      <c r="D10242">
        <v>6.3239999999999998</v>
      </c>
      <c r="E10242">
        <v>5.0960000000000001</v>
      </c>
    </row>
    <row r="10243" spans="1:5" x14ac:dyDescent="0.2">
      <c r="A10243">
        <v>6.5960000000000001</v>
      </c>
      <c r="B10243">
        <v>8.3309999999999995</v>
      </c>
      <c r="C10243">
        <v>7.6970000000000001</v>
      </c>
      <c r="D10243">
        <v>6.3629999999999995</v>
      </c>
      <c r="E10243">
        <v>5.14</v>
      </c>
    </row>
    <row r="10244" spans="1:5" x14ac:dyDescent="0.2">
      <c r="A10244">
        <v>3.3540000000000001</v>
      </c>
      <c r="B10244">
        <v>6.9459999999999997</v>
      </c>
      <c r="C10244">
        <v>5.9670000000000005</v>
      </c>
      <c r="D10244">
        <v>6.63</v>
      </c>
      <c r="E10244">
        <v>7.8959999999999999</v>
      </c>
    </row>
    <row r="10245" spans="1:5" x14ac:dyDescent="0.2">
      <c r="A10245">
        <v>3.5449999999999999</v>
      </c>
      <c r="B10245">
        <v>7.3840000000000003</v>
      </c>
      <c r="C10245">
        <v>6.0049999999999999</v>
      </c>
      <c r="D10245">
        <v>6.7869999999999999</v>
      </c>
      <c r="E10245">
        <v>8.1840000000000011</v>
      </c>
    </row>
    <row r="10246" spans="1:5" x14ac:dyDescent="0.2">
      <c r="A10246">
        <v>6.5090000000000003</v>
      </c>
      <c r="B10246">
        <v>7.6179999999999994</v>
      </c>
      <c r="C10246">
        <v>11.388999999999999</v>
      </c>
      <c r="D10246">
        <v>6.798</v>
      </c>
      <c r="E10246">
        <v>2.3379999999999996</v>
      </c>
    </row>
    <row r="10247" spans="1:5" x14ac:dyDescent="0.2">
      <c r="A10247">
        <v>7.0330000000000004</v>
      </c>
      <c r="B10247">
        <v>7.6750000000000007</v>
      </c>
      <c r="C10247">
        <v>11.435</v>
      </c>
      <c r="D10247">
        <v>9.77</v>
      </c>
      <c r="E10247">
        <v>2.4870000000000001</v>
      </c>
    </row>
    <row r="10248" spans="1:5" x14ac:dyDescent="0.2">
      <c r="A10248">
        <v>7.2720000000000002</v>
      </c>
      <c r="B10248">
        <v>5.4780000000000006</v>
      </c>
      <c r="C10248">
        <v>9.5830000000000002</v>
      </c>
      <c r="D10248">
        <v>8.4589999999999996</v>
      </c>
      <c r="E10248">
        <v>5.8050000000000006</v>
      </c>
    </row>
    <row r="10249" spans="1:5" x14ac:dyDescent="0.2">
      <c r="A10249">
        <v>8.0040000000000013</v>
      </c>
      <c r="B10249">
        <v>5.54</v>
      </c>
      <c r="C10249">
        <v>10.567</v>
      </c>
      <c r="D10249">
        <v>8.52</v>
      </c>
      <c r="E10249">
        <v>6.0369999999999999</v>
      </c>
    </row>
    <row r="10250" spans="1:5" x14ac:dyDescent="0.2">
      <c r="A10250">
        <v>4.1139999999999999</v>
      </c>
      <c r="B10250">
        <v>5.7539999999999996</v>
      </c>
      <c r="C10250">
        <v>5.8419999999999996</v>
      </c>
      <c r="D10250">
        <v>5.6880000000000006</v>
      </c>
      <c r="E10250">
        <v>1.9430000000000001</v>
      </c>
    </row>
    <row r="10251" spans="1:5" x14ac:dyDescent="0.2">
      <c r="A10251">
        <v>4.3629999999999995</v>
      </c>
      <c r="B10251">
        <v>6.6920000000000002</v>
      </c>
      <c r="C10251">
        <v>5.8780000000000001</v>
      </c>
      <c r="D10251">
        <v>5.7159999999999993</v>
      </c>
      <c r="E10251">
        <v>1.984</v>
      </c>
    </row>
    <row r="10252" spans="1:5" x14ac:dyDescent="0.2">
      <c r="A10252">
        <v>6.6959999999999997</v>
      </c>
      <c r="B10252">
        <v>7.4589999999999996</v>
      </c>
      <c r="C10252">
        <v>7.1069999999999993</v>
      </c>
      <c r="D10252">
        <v>3.129</v>
      </c>
      <c r="E10252">
        <v>6.1219999999999999</v>
      </c>
    </row>
    <row r="10253" spans="1:5" x14ac:dyDescent="0.2">
      <c r="A10253">
        <v>7.7119999999999997</v>
      </c>
      <c r="B10253">
        <v>7.6130000000000004</v>
      </c>
      <c r="C10253">
        <v>7.3289999999999997</v>
      </c>
      <c r="D10253">
        <v>3.169</v>
      </c>
      <c r="E10253">
        <v>6.202</v>
      </c>
    </row>
    <row r="10254" spans="1:5" x14ac:dyDescent="0.2">
      <c r="A10254">
        <v>7.274</v>
      </c>
      <c r="B10254">
        <v>4.3979999999999997</v>
      </c>
      <c r="C10254">
        <v>6.5510000000000002</v>
      </c>
      <c r="D10254">
        <v>5.7050000000000001</v>
      </c>
      <c r="E10254">
        <v>6.9340000000000002</v>
      </c>
    </row>
    <row r="10255" spans="1:5" x14ac:dyDescent="0.2">
      <c r="A10255">
        <v>7.4119999999999999</v>
      </c>
      <c r="B10255">
        <v>4.5319999999999991</v>
      </c>
      <c r="C10255">
        <v>7.375</v>
      </c>
      <c r="D10255">
        <v>5.758</v>
      </c>
      <c r="E10255">
        <v>7.0979999999999999</v>
      </c>
    </row>
    <row r="10256" spans="1:5" x14ac:dyDescent="0.2">
      <c r="A10256">
        <v>6.7629999999999999</v>
      </c>
      <c r="B10256">
        <v>7.0039999999999996</v>
      </c>
      <c r="C10256">
        <v>7.7920000000000007</v>
      </c>
      <c r="D10256">
        <v>9.8629999999999995</v>
      </c>
      <c r="E10256">
        <v>3.8220000000000001</v>
      </c>
    </row>
    <row r="10257" spans="1:5" x14ac:dyDescent="0.2">
      <c r="A10257">
        <v>6.8120000000000003</v>
      </c>
      <c r="B10257">
        <v>7.2439999999999998</v>
      </c>
      <c r="C10257">
        <v>7.9829999999999997</v>
      </c>
      <c r="D10257">
        <v>10.507999999999999</v>
      </c>
      <c r="E10257">
        <v>3.9279999999999999</v>
      </c>
    </row>
    <row r="10258" spans="1:5" x14ac:dyDescent="0.2">
      <c r="A10258">
        <v>5.8100000000000005</v>
      </c>
      <c r="B10258">
        <v>3.0790000000000002</v>
      </c>
      <c r="C10258">
        <v>5.024</v>
      </c>
      <c r="D10258">
        <v>6.9809999999999999</v>
      </c>
      <c r="E10258">
        <v>8.36</v>
      </c>
    </row>
    <row r="10259" spans="1:5" x14ac:dyDescent="0.2">
      <c r="A10259">
        <v>6.4209999999999994</v>
      </c>
      <c r="B10259">
        <v>3.1970000000000001</v>
      </c>
      <c r="C10259">
        <v>5.0650000000000004</v>
      </c>
      <c r="D10259">
        <v>7.1669999999999998</v>
      </c>
      <c r="E10259">
        <v>9.032</v>
      </c>
    </row>
    <row r="10260" spans="1:5" x14ac:dyDescent="0.2">
      <c r="A10260">
        <v>6.9059999999999997</v>
      </c>
      <c r="B10260">
        <v>5.7240000000000002</v>
      </c>
      <c r="C10260">
        <v>2.5469999999999997</v>
      </c>
      <c r="D10260">
        <v>6.4359999999999999</v>
      </c>
      <c r="E10260">
        <v>2.726</v>
      </c>
    </row>
    <row r="10261" spans="1:5" x14ac:dyDescent="0.2">
      <c r="A10261">
        <v>7.0619999999999994</v>
      </c>
      <c r="B10261">
        <v>5.8840000000000003</v>
      </c>
      <c r="C10261">
        <v>2.879</v>
      </c>
      <c r="D10261">
        <v>7.0259999999999998</v>
      </c>
      <c r="E10261">
        <v>3.5910000000000002</v>
      </c>
    </row>
    <row r="10262" spans="1:5" x14ac:dyDescent="0.2">
      <c r="A10262">
        <v>7.7279999999999998</v>
      </c>
      <c r="B10262">
        <v>3.0959999999999996</v>
      </c>
      <c r="C10262">
        <v>7.0920000000000005</v>
      </c>
      <c r="D10262">
        <v>4.87</v>
      </c>
      <c r="E10262">
        <v>5.8780000000000001</v>
      </c>
    </row>
    <row r="10263" spans="1:5" x14ac:dyDescent="0.2">
      <c r="A10263">
        <v>8.1349999999999998</v>
      </c>
      <c r="B10263">
        <v>3.2090000000000001</v>
      </c>
      <c r="C10263">
        <v>7.2869999999999999</v>
      </c>
      <c r="D10263">
        <v>5.1959999999999997</v>
      </c>
      <c r="E10263">
        <v>6.032</v>
      </c>
    </row>
    <row r="10264" spans="1:5" x14ac:dyDescent="0.2">
      <c r="A10264">
        <v>8.0259999999999998</v>
      </c>
      <c r="B10264">
        <v>5.9089999999999998</v>
      </c>
      <c r="C10264">
        <v>7.6920000000000002</v>
      </c>
      <c r="D10264">
        <v>2.7120000000000002</v>
      </c>
      <c r="E10264">
        <v>6.6660000000000004</v>
      </c>
    </row>
    <row r="10265" spans="1:5" x14ac:dyDescent="0.2">
      <c r="A10265">
        <v>8.3460000000000001</v>
      </c>
      <c r="B10265">
        <v>6.8329999999999993</v>
      </c>
      <c r="C10265">
        <v>7.7770000000000001</v>
      </c>
      <c r="D10265">
        <v>2.8170000000000002</v>
      </c>
      <c r="E10265">
        <v>7.617</v>
      </c>
    </row>
    <row r="10266" spans="1:5" x14ac:dyDescent="0.2">
      <c r="A10266">
        <v>8.5850000000000009</v>
      </c>
      <c r="B10266">
        <v>1.048</v>
      </c>
      <c r="C10266">
        <v>6.1139999999999999</v>
      </c>
      <c r="D10266">
        <v>5.7869999999999999</v>
      </c>
      <c r="E10266">
        <v>3.9089999999999998</v>
      </c>
    </row>
    <row r="10267" spans="1:5" x14ac:dyDescent="0.2">
      <c r="A10267">
        <v>8.6650000000000009</v>
      </c>
      <c r="B10267">
        <v>1.256</v>
      </c>
      <c r="C10267">
        <v>7.2639999999999993</v>
      </c>
      <c r="D10267">
        <v>5.8440000000000003</v>
      </c>
      <c r="E10267">
        <v>4.0949999999999998</v>
      </c>
    </row>
    <row r="10268" spans="1:5" x14ac:dyDescent="0.2">
      <c r="A10268">
        <v>5.8479999999999999</v>
      </c>
      <c r="B10268">
        <v>3.75</v>
      </c>
      <c r="C10268">
        <v>6.5350000000000001</v>
      </c>
      <c r="D10268">
        <v>18.515999999999998</v>
      </c>
      <c r="E10268">
        <v>6.141</v>
      </c>
    </row>
    <row r="10269" spans="1:5" x14ac:dyDescent="0.2">
      <c r="A10269">
        <v>5.9189999999999996</v>
      </c>
      <c r="B10269">
        <v>4.0830000000000002</v>
      </c>
      <c r="C10269">
        <v>6.5739999999999998</v>
      </c>
      <c r="D10269">
        <v>19.065999999999999</v>
      </c>
      <c r="E10269">
        <v>6.5750000000000002</v>
      </c>
    </row>
    <row r="10270" spans="1:5" x14ac:dyDescent="0.2">
      <c r="A10270">
        <v>2.1179999999999999</v>
      </c>
      <c r="B10270">
        <v>3.0449999999999999</v>
      </c>
      <c r="C10270">
        <v>6.3410000000000002</v>
      </c>
      <c r="D10270">
        <v>17.338999999999999</v>
      </c>
      <c r="E10270">
        <v>2.3980000000000001</v>
      </c>
    </row>
    <row r="10271" spans="1:5" x14ac:dyDescent="0.2">
      <c r="A10271">
        <v>2.1459999999999999</v>
      </c>
      <c r="B10271">
        <v>3.0760000000000001</v>
      </c>
      <c r="C10271">
        <v>6.3689999999999998</v>
      </c>
      <c r="D10271">
        <v>17.966999999999999</v>
      </c>
      <c r="E10271">
        <v>2.7160000000000002</v>
      </c>
    </row>
    <row r="10272" spans="1:5" x14ac:dyDescent="0.2">
      <c r="A10272">
        <v>4.1879999999999997</v>
      </c>
      <c r="B10272">
        <v>8.468</v>
      </c>
      <c r="C10272">
        <v>6.2389999999999999</v>
      </c>
      <c r="D10272">
        <v>17.866</v>
      </c>
      <c r="E10272">
        <v>6.3769999999999998</v>
      </c>
    </row>
    <row r="10273" spans="1:5" x14ac:dyDescent="0.2">
      <c r="A10273">
        <v>4.3369999999999997</v>
      </c>
      <c r="B10273">
        <v>8.7309999999999999</v>
      </c>
      <c r="C10273">
        <v>6.58</v>
      </c>
      <c r="D10273">
        <v>17.902999999999999</v>
      </c>
      <c r="E10273">
        <v>6.4669999999999996</v>
      </c>
    </row>
    <row r="10274" spans="1:5" x14ac:dyDescent="0.2">
      <c r="A10274">
        <v>3.5089999999999999</v>
      </c>
      <c r="B10274">
        <v>7.1630000000000003</v>
      </c>
      <c r="C10274">
        <v>6.2210000000000001</v>
      </c>
      <c r="D10274">
        <v>18.359000000000002</v>
      </c>
      <c r="E10274">
        <v>5.62</v>
      </c>
    </row>
    <row r="10275" spans="1:5" x14ac:dyDescent="0.2">
      <c r="A10275">
        <v>3.677</v>
      </c>
      <c r="B10275">
        <v>7.4929999999999994</v>
      </c>
      <c r="C10275">
        <v>6.3460000000000001</v>
      </c>
      <c r="D10275">
        <v>18.405000000000001</v>
      </c>
      <c r="E10275">
        <v>5.6890000000000001</v>
      </c>
    </row>
    <row r="10276" spans="1:5" x14ac:dyDescent="0.2">
      <c r="A10276">
        <v>14.192</v>
      </c>
      <c r="B10276">
        <v>6.7389999999999999</v>
      </c>
      <c r="C10276">
        <v>5.8209999999999997</v>
      </c>
      <c r="D10276">
        <v>10.227</v>
      </c>
      <c r="E10276">
        <v>8.9980000000000011</v>
      </c>
    </row>
    <row r="10277" spans="1:5" x14ac:dyDescent="0.2">
      <c r="A10277">
        <v>14.266999999999999</v>
      </c>
      <c r="B10277">
        <v>7.9509999999999996</v>
      </c>
      <c r="C10277">
        <v>6.165</v>
      </c>
      <c r="D10277">
        <v>10.669</v>
      </c>
      <c r="E10277">
        <v>9.6080000000000005</v>
      </c>
    </row>
    <row r="10278" spans="1:5" x14ac:dyDescent="0.2">
      <c r="A10278">
        <v>6.9729999999999999</v>
      </c>
      <c r="B10278">
        <v>8.202</v>
      </c>
      <c r="C10278">
        <v>3.2669999999999999</v>
      </c>
      <c r="D10278">
        <v>13.426</v>
      </c>
      <c r="E10278">
        <v>8.8679999999999986</v>
      </c>
    </row>
    <row r="10279" spans="1:5" x14ac:dyDescent="0.2">
      <c r="A10279">
        <v>7.1609999999999996</v>
      </c>
      <c r="B10279">
        <v>8.7789999999999999</v>
      </c>
      <c r="C10279">
        <v>3.3089999999999997</v>
      </c>
      <c r="D10279">
        <v>13.598000000000001</v>
      </c>
      <c r="E10279">
        <v>9.0749999999999993</v>
      </c>
    </row>
    <row r="10280" spans="1:5" x14ac:dyDescent="0.2">
      <c r="A10280">
        <v>7.1789999999999994</v>
      </c>
      <c r="B10280">
        <v>3.919</v>
      </c>
      <c r="C10280">
        <v>5.9329999999999998</v>
      </c>
      <c r="D10280">
        <v>13.869</v>
      </c>
      <c r="E10280">
        <v>5.8170000000000002</v>
      </c>
    </row>
    <row r="10281" spans="1:5" x14ac:dyDescent="0.2">
      <c r="A10281">
        <v>7.2850000000000001</v>
      </c>
      <c r="B10281">
        <v>4.0270000000000001</v>
      </c>
      <c r="C10281">
        <v>6.2229999999999999</v>
      </c>
      <c r="D10281">
        <v>13.906000000000001</v>
      </c>
      <c r="E10281">
        <v>6.016</v>
      </c>
    </row>
    <row r="10282" spans="1:5" x14ac:dyDescent="0.2">
      <c r="A10282">
        <v>4.1310000000000002</v>
      </c>
      <c r="B10282">
        <v>6.6539999999999999</v>
      </c>
      <c r="C10282">
        <v>5.6680000000000001</v>
      </c>
      <c r="D10282">
        <v>6.173</v>
      </c>
      <c r="E10282">
        <v>6.0229999999999997</v>
      </c>
    </row>
    <row r="10283" spans="1:5" x14ac:dyDescent="0.2">
      <c r="A10283">
        <v>4.2620000000000005</v>
      </c>
      <c r="B10283">
        <v>6.7690000000000001</v>
      </c>
      <c r="C10283">
        <v>6.07</v>
      </c>
      <c r="D10283">
        <v>6.266</v>
      </c>
      <c r="E10283">
        <v>6.0629999999999997</v>
      </c>
    </row>
    <row r="10284" spans="1:5" x14ac:dyDescent="0.2">
      <c r="A10284">
        <v>6.7560000000000002</v>
      </c>
      <c r="B10284">
        <v>3.4849999999999999</v>
      </c>
      <c r="C10284">
        <v>3.0640000000000001</v>
      </c>
      <c r="D10284">
        <v>6.2009999999999996</v>
      </c>
      <c r="E10284">
        <v>5.9300000000000006</v>
      </c>
    </row>
    <row r="10285" spans="1:5" x14ac:dyDescent="0.2">
      <c r="A10285">
        <v>6.9980000000000002</v>
      </c>
      <c r="B10285">
        <v>3.5590000000000002</v>
      </c>
      <c r="C10285">
        <v>3.1549999999999998</v>
      </c>
      <c r="D10285">
        <v>6.3280000000000003</v>
      </c>
      <c r="E10285">
        <v>6.2130000000000001</v>
      </c>
    </row>
    <row r="10286" spans="1:5" x14ac:dyDescent="0.2">
      <c r="A10286">
        <v>6.782</v>
      </c>
      <c r="B10286">
        <v>4.3550000000000004</v>
      </c>
      <c r="C10286">
        <v>7.0730000000000004</v>
      </c>
      <c r="D10286">
        <v>6.609</v>
      </c>
      <c r="E10286">
        <v>3.5379999999999998</v>
      </c>
    </row>
    <row r="10287" spans="1:5" x14ac:dyDescent="0.2">
      <c r="A10287">
        <v>7.0439999999999996</v>
      </c>
      <c r="B10287">
        <v>4.3810000000000002</v>
      </c>
      <c r="C10287">
        <v>7.1550000000000002</v>
      </c>
      <c r="D10287">
        <v>6.718</v>
      </c>
      <c r="E10287">
        <v>3.8</v>
      </c>
    </row>
    <row r="10288" spans="1:5" x14ac:dyDescent="0.2">
      <c r="A10288">
        <v>5.8069999999999995</v>
      </c>
      <c r="B10288">
        <v>5.9340000000000002</v>
      </c>
      <c r="C10288">
        <v>6.6179999999999994</v>
      </c>
      <c r="D10288">
        <v>6.5069999999999997</v>
      </c>
      <c r="E10288">
        <v>6.8630000000000004</v>
      </c>
    </row>
    <row r="10289" spans="1:5" x14ac:dyDescent="0.2">
      <c r="A10289">
        <v>5.8689999999999998</v>
      </c>
      <c r="B10289">
        <v>6.3079999999999998</v>
      </c>
      <c r="C10289">
        <v>8.125</v>
      </c>
      <c r="D10289">
        <v>7.8440000000000003</v>
      </c>
      <c r="E10289">
        <v>7.0470000000000006</v>
      </c>
    </row>
    <row r="10290" spans="1:5" x14ac:dyDescent="0.2">
      <c r="A10290">
        <v>6.8280000000000003</v>
      </c>
      <c r="B10290">
        <v>6.8320000000000007</v>
      </c>
      <c r="C10290">
        <v>7.7220000000000004</v>
      </c>
      <c r="D10290">
        <v>7.7779999999999996</v>
      </c>
      <c r="E10290">
        <v>6.8259999999999996</v>
      </c>
    </row>
    <row r="10291" spans="1:5" x14ac:dyDescent="0.2">
      <c r="A10291">
        <v>8.0310000000000006</v>
      </c>
      <c r="B10291">
        <v>7.4039999999999999</v>
      </c>
      <c r="C10291">
        <v>7.774</v>
      </c>
      <c r="D10291">
        <v>7.8639999999999999</v>
      </c>
      <c r="E10291">
        <v>7.4969999999999999</v>
      </c>
    </row>
    <row r="10292" spans="1:5" x14ac:dyDescent="0.2">
      <c r="A10292">
        <v>9.5289999999999999</v>
      </c>
      <c r="B10292">
        <v>6.5350000000000001</v>
      </c>
      <c r="C10292">
        <v>1.2529999999999999</v>
      </c>
      <c r="D10292">
        <v>9.0489999999999995</v>
      </c>
      <c r="E10292">
        <v>3.2729999999999997</v>
      </c>
    </row>
    <row r="10293" spans="1:5" x14ac:dyDescent="0.2">
      <c r="A10293">
        <v>9.9559999999999995</v>
      </c>
      <c r="B10293">
        <v>6.601</v>
      </c>
      <c r="C10293">
        <v>1.3089999999999999</v>
      </c>
      <c r="D10293">
        <v>9.3279999999999994</v>
      </c>
      <c r="E10293">
        <v>3.3279999999999998</v>
      </c>
    </row>
    <row r="10294" spans="1:5" x14ac:dyDescent="0.2">
      <c r="A10294">
        <v>7.774</v>
      </c>
      <c r="B10294">
        <v>5.5540000000000003</v>
      </c>
      <c r="C10294">
        <v>1.994</v>
      </c>
      <c r="D10294">
        <v>9.9879999999999995</v>
      </c>
      <c r="E10294">
        <v>5.9690000000000003</v>
      </c>
    </row>
    <row r="10295" spans="1:5" x14ac:dyDescent="0.2">
      <c r="A10295">
        <v>8.4930000000000003</v>
      </c>
      <c r="B10295">
        <v>5.9359999999999999</v>
      </c>
      <c r="C10295">
        <v>2.0249999999999999</v>
      </c>
      <c r="D10295">
        <v>10.195</v>
      </c>
      <c r="E10295">
        <v>6.1360000000000001</v>
      </c>
    </row>
    <row r="10296" spans="1:5" x14ac:dyDescent="0.2">
      <c r="A10296">
        <v>6.4630000000000001</v>
      </c>
      <c r="B10296">
        <v>4.3600000000000003</v>
      </c>
      <c r="C10296">
        <v>1.885</v>
      </c>
      <c r="D10296">
        <v>10.236000000000001</v>
      </c>
      <c r="E10296">
        <v>5.6059999999999999</v>
      </c>
    </row>
    <row r="10297" spans="1:5" x14ac:dyDescent="0.2">
      <c r="A10297">
        <v>6.9040000000000008</v>
      </c>
      <c r="B10297">
        <v>4.6909999999999998</v>
      </c>
      <c r="C10297">
        <v>1.915</v>
      </c>
      <c r="D10297">
        <v>10.475</v>
      </c>
      <c r="E10297">
        <v>5.6610000000000005</v>
      </c>
    </row>
    <row r="10298" spans="1:5" x14ac:dyDescent="0.2">
      <c r="A10298">
        <v>7.1710000000000003</v>
      </c>
      <c r="B10298">
        <v>6.1079999999999997</v>
      </c>
      <c r="C10298">
        <v>6.36</v>
      </c>
      <c r="D10298">
        <v>6.3860000000000001</v>
      </c>
      <c r="E10298">
        <v>5.5919999999999996</v>
      </c>
    </row>
    <row r="10299" spans="1:5" x14ac:dyDescent="0.2">
      <c r="A10299">
        <v>7.2240000000000002</v>
      </c>
      <c r="B10299">
        <v>6.1580000000000004</v>
      </c>
      <c r="C10299">
        <v>6.7359999999999998</v>
      </c>
      <c r="D10299">
        <v>6.6150000000000002</v>
      </c>
      <c r="E10299">
        <v>5.7229999999999999</v>
      </c>
    </row>
    <row r="10300" spans="1:5" x14ac:dyDescent="0.2">
      <c r="A10300">
        <v>5.5720000000000001</v>
      </c>
      <c r="B10300">
        <v>4.9260000000000002</v>
      </c>
      <c r="C10300">
        <v>4.1379999999999999</v>
      </c>
      <c r="D10300">
        <v>5.4850000000000003</v>
      </c>
      <c r="E10300">
        <v>5.68</v>
      </c>
    </row>
    <row r="10301" spans="1:5" x14ac:dyDescent="0.2">
      <c r="A10301">
        <v>5.617</v>
      </c>
      <c r="B10301">
        <v>5.2690000000000001</v>
      </c>
      <c r="C10301">
        <v>4.26</v>
      </c>
      <c r="D10301">
        <v>5.5360000000000005</v>
      </c>
      <c r="E10301">
        <v>5.8620000000000001</v>
      </c>
    </row>
    <row r="10302" spans="1:5" x14ac:dyDescent="0.2">
      <c r="A10302">
        <v>5.8159999999999998</v>
      </c>
      <c r="B10302">
        <v>20.86</v>
      </c>
      <c r="C10302">
        <v>6.4619999999999997</v>
      </c>
      <c r="D10302">
        <v>5.9899999999999993</v>
      </c>
      <c r="E10302">
        <v>4.6179999999999994</v>
      </c>
    </row>
    <row r="10303" spans="1:5" x14ac:dyDescent="0.2">
      <c r="A10303">
        <v>6.1269999999999998</v>
      </c>
      <c r="B10303">
        <v>21.888999999999999</v>
      </c>
      <c r="C10303">
        <v>6.6550000000000002</v>
      </c>
      <c r="D10303">
        <v>6.0489999999999995</v>
      </c>
      <c r="E10303">
        <v>4.774</v>
      </c>
    </row>
    <row r="10304" spans="1:5" x14ac:dyDescent="0.2">
      <c r="A10304">
        <v>6.6539999999999999</v>
      </c>
      <c r="B10304">
        <v>8.8970000000000002</v>
      </c>
      <c r="C10304">
        <v>6.4780000000000006</v>
      </c>
      <c r="D10304">
        <v>5.71</v>
      </c>
      <c r="E10304">
        <v>5.7229999999999999</v>
      </c>
    </row>
    <row r="10305" spans="1:5" x14ac:dyDescent="0.2">
      <c r="A10305">
        <v>6.875</v>
      </c>
      <c r="B10305">
        <v>9.3539999999999992</v>
      </c>
      <c r="C10305">
        <v>7.1289999999999996</v>
      </c>
      <c r="D10305">
        <v>5.7920000000000007</v>
      </c>
      <c r="E10305">
        <v>5.7830000000000004</v>
      </c>
    </row>
    <row r="10306" spans="1:5" x14ac:dyDescent="0.2">
      <c r="A10306">
        <v>7.5779999999999994</v>
      </c>
      <c r="B10306">
        <v>6.7619999999999996</v>
      </c>
      <c r="C10306">
        <v>5.2930000000000001</v>
      </c>
      <c r="D10306">
        <v>5.7600000000000007</v>
      </c>
      <c r="E10306">
        <v>2.629</v>
      </c>
    </row>
    <row r="10307" spans="1:5" x14ac:dyDescent="0.2">
      <c r="A10307">
        <v>7.8670000000000009</v>
      </c>
      <c r="B10307">
        <v>6.8620000000000001</v>
      </c>
      <c r="C10307">
        <v>5.8739999999999997</v>
      </c>
      <c r="D10307">
        <v>6.1539999999999999</v>
      </c>
      <c r="E10307">
        <v>2.6580000000000004</v>
      </c>
    </row>
    <row r="10308" spans="1:5" x14ac:dyDescent="0.2">
      <c r="A10308">
        <v>3.6659999999999999</v>
      </c>
      <c r="B10308">
        <v>5.6880000000000006</v>
      </c>
      <c r="C10308">
        <v>6.625</v>
      </c>
      <c r="D10308">
        <v>5.1779999999999999</v>
      </c>
      <c r="E10308">
        <v>3.49</v>
      </c>
    </row>
    <row r="10309" spans="1:5" x14ac:dyDescent="0.2">
      <c r="A10309">
        <v>4.3860000000000001</v>
      </c>
      <c r="B10309">
        <v>6.2769999999999992</v>
      </c>
      <c r="C10309">
        <v>7.04</v>
      </c>
      <c r="D10309">
        <v>5.2270000000000003</v>
      </c>
      <c r="E10309">
        <v>3.6139999999999999</v>
      </c>
    </row>
    <row r="10310" spans="1:5" x14ac:dyDescent="0.2">
      <c r="A10310">
        <v>9.4940000000000015</v>
      </c>
      <c r="B10310">
        <v>5.8159999999999998</v>
      </c>
      <c r="C10310">
        <v>6.2620000000000005</v>
      </c>
      <c r="D10310">
        <v>5.827</v>
      </c>
      <c r="E10310">
        <v>5.6369999999999996</v>
      </c>
    </row>
    <row r="10311" spans="1:5" x14ac:dyDescent="0.2">
      <c r="A10311">
        <v>9.6219999999999999</v>
      </c>
      <c r="B10311">
        <v>5.976</v>
      </c>
      <c r="C10311">
        <v>6.5739999999999998</v>
      </c>
      <c r="D10311">
        <v>5.9319999999999995</v>
      </c>
      <c r="E10311">
        <v>5.7889999999999997</v>
      </c>
    </row>
    <row r="10312" spans="1:5" x14ac:dyDescent="0.2">
      <c r="A10312">
        <v>6.8680000000000003</v>
      </c>
      <c r="B10312">
        <v>5.8549999999999995</v>
      </c>
      <c r="C10312">
        <v>1.9370000000000001</v>
      </c>
      <c r="D10312">
        <v>4.1619999999999999</v>
      </c>
      <c r="E10312">
        <v>6.0020000000000007</v>
      </c>
    </row>
    <row r="10313" spans="1:5" x14ac:dyDescent="0.2">
      <c r="A10313">
        <v>6.8959999999999999</v>
      </c>
      <c r="B10313">
        <v>5.9189999999999996</v>
      </c>
      <c r="C10313">
        <v>2</v>
      </c>
      <c r="D10313">
        <v>4.2830000000000004</v>
      </c>
      <c r="E10313">
        <v>6.3390000000000004</v>
      </c>
    </row>
    <row r="10314" spans="1:5" x14ac:dyDescent="0.2">
      <c r="A10314">
        <v>6.9369999999999994</v>
      </c>
      <c r="B10314">
        <v>1.647</v>
      </c>
      <c r="C10314">
        <v>6.3210000000000006</v>
      </c>
      <c r="D10314">
        <v>6.0889999999999995</v>
      </c>
      <c r="E10314">
        <v>6.2139999999999995</v>
      </c>
    </row>
    <row r="10315" spans="1:5" x14ac:dyDescent="0.2">
      <c r="A10315">
        <v>7.2549999999999999</v>
      </c>
      <c r="B10315">
        <v>1.675</v>
      </c>
      <c r="C10315">
        <v>6.8259999999999996</v>
      </c>
      <c r="D10315">
        <v>6.23</v>
      </c>
      <c r="E10315">
        <v>6.4260000000000002</v>
      </c>
    </row>
    <row r="10316" spans="1:5" x14ac:dyDescent="0.2">
      <c r="A10316">
        <v>7.1159999999999997</v>
      </c>
      <c r="B10316">
        <v>7.17</v>
      </c>
      <c r="C10316">
        <v>2.2300000000000004</v>
      </c>
      <c r="D10316">
        <v>4.2679999999999998</v>
      </c>
      <c r="E10316">
        <v>5.673</v>
      </c>
    </row>
    <row r="10317" spans="1:5" x14ac:dyDescent="0.2">
      <c r="A10317">
        <v>7.4889999999999999</v>
      </c>
      <c r="B10317">
        <v>7.524</v>
      </c>
      <c r="C10317">
        <v>2.536</v>
      </c>
      <c r="D10317">
        <v>4.383</v>
      </c>
      <c r="E10317">
        <v>5.7370000000000001</v>
      </c>
    </row>
    <row r="10318" spans="1:5" x14ac:dyDescent="0.2">
      <c r="A10318">
        <v>1.49</v>
      </c>
      <c r="B10318">
        <v>2.7039999999999997</v>
      </c>
      <c r="C10318">
        <v>8.552999999999999</v>
      </c>
      <c r="D10318">
        <v>5.7709999999999999</v>
      </c>
      <c r="E10318">
        <v>2.742</v>
      </c>
    </row>
    <row r="10319" spans="1:5" x14ac:dyDescent="0.2">
      <c r="A10319">
        <v>1.5189999999999999</v>
      </c>
      <c r="B10319">
        <v>2.8650000000000002</v>
      </c>
      <c r="C10319">
        <v>9.0030000000000001</v>
      </c>
      <c r="D10319">
        <v>5.8310000000000004</v>
      </c>
      <c r="E10319">
        <v>2.7829999999999999</v>
      </c>
    </row>
    <row r="10320" spans="1:5" x14ac:dyDescent="0.2">
      <c r="A10320">
        <v>6.077</v>
      </c>
      <c r="B10320">
        <v>5.8</v>
      </c>
      <c r="C10320">
        <v>2.484</v>
      </c>
      <c r="D10320">
        <v>2.569</v>
      </c>
      <c r="E10320">
        <v>5.8159999999999998</v>
      </c>
    </row>
    <row r="10321" spans="1:5" x14ac:dyDescent="0.2">
      <c r="A10321">
        <v>6.2530000000000001</v>
      </c>
      <c r="B10321">
        <v>6.4799999999999995</v>
      </c>
      <c r="C10321">
        <v>2.5129999999999999</v>
      </c>
      <c r="D10321">
        <v>2.5950000000000002</v>
      </c>
      <c r="E10321">
        <v>5.9430000000000005</v>
      </c>
    </row>
    <row r="10322" spans="1:5" x14ac:dyDescent="0.2">
      <c r="A10322">
        <v>4.9630000000000001</v>
      </c>
      <c r="B10322">
        <v>6.2930000000000001</v>
      </c>
      <c r="C10322">
        <v>7.3129999999999997</v>
      </c>
      <c r="D10322">
        <v>6.8500000000000005</v>
      </c>
      <c r="E10322">
        <v>2.09</v>
      </c>
    </row>
    <row r="10323" spans="1:5" x14ac:dyDescent="0.2">
      <c r="A10323">
        <v>5.05</v>
      </c>
      <c r="B10323">
        <v>6.6790000000000003</v>
      </c>
      <c r="C10323">
        <v>7.3470000000000004</v>
      </c>
      <c r="D10323">
        <v>6.907</v>
      </c>
      <c r="E10323">
        <v>2.2559999999999998</v>
      </c>
    </row>
    <row r="10324" spans="1:5" x14ac:dyDescent="0.2">
      <c r="A10324">
        <v>1.9259999999999999</v>
      </c>
      <c r="B10324">
        <v>2.895</v>
      </c>
      <c r="C10324">
        <v>7.2760000000000007</v>
      </c>
      <c r="D10324">
        <v>4.4539999999999997</v>
      </c>
      <c r="E10324">
        <v>5.8170000000000002</v>
      </c>
    </row>
    <row r="10325" spans="1:5" x14ac:dyDescent="0.2">
      <c r="A10325">
        <v>1.996</v>
      </c>
      <c r="B10325">
        <v>2.956</v>
      </c>
      <c r="C10325">
        <v>8.2539999999999996</v>
      </c>
      <c r="D10325">
        <v>4.524</v>
      </c>
      <c r="E10325">
        <v>5.875</v>
      </c>
    </row>
    <row r="10326" spans="1:5" x14ac:dyDescent="0.2">
      <c r="A10326">
        <v>6.0600000000000005</v>
      </c>
      <c r="B10326">
        <v>6.056</v>
      </c>
      <c r="C10326">
        <v>6.0569999999999995</v>
      </c>
      <c r="D10326">
        <v>10.388999999999999</v>
      </c>
      <c r="E10326">
        <v>1.7450000000000001</v>
      </c>
    </row>
    <row r="10327" spans="1:5" x14ac:dyDescent="0.2">
      <c r="A10327">
        <v>6.1850000000000005</v>
      </c>
      <c r="B10327">
        <v>6.1150000000000002</v>
      </c>
      <c r="C10327">
        <v>6.4349999999999996</v>
      </c>
      <c r="D10327">
        <v>11.146000000000001</v>
      </c>
      <c r="E10327">
        <v>1.772</v>
      </c>
    </row>
    <row r="10328" spans="1:5" x14ac:dyDescent="0.2">
      <c r="A10328">
        <v>5.625</v>
      </c>
      <c r="B10328">
        <v>3.24</v>
      </c>
      <c r="C10328">
        <v>3.5010000000000003</v>
      </c>
      <c r="D10328">
        <v>8.2799999999999994</v>
      </c>
      <c r="E10328">
        <v>6.181</v>
      </c>
    </row>
    <row r="10329" spans="1:5" x14ac:dyDescent="0.2">
      <c r="A10329">
        <v>5.7720000000000002</v>
      </c>
      <c r="B10329">
        <v>3.2850000000000001</v>
      </c>
      <c r="C10329">
        <v>3.5630000000000002</v>
      </c>
      <c r="D10329">
        <v>8.5009999999999994</v>
      </c>
      <c r="E10329">
        <v>6.3619999999999992</v>
      </c>
    </row>
    <row r="10330" spans="1:5" x14ac:dyDescent="0.2">
      <c r="A10330">
        <v>2.4550000000000001</v>
      </c>
      <c r="B10330">
        <v>6.2409999999999997</v>
      </c>
      <c r="C10330">
        <v>3.2269999999999999</v>
      </c>
      <c r="D10330">
        <v>7.8079999999999998</v>
      </c>
      <c r="E10330">
        <v>6.1559999999999997</v>
      </c>
    </row>
    <row r="10331" spans="1:5" x14ac:dyDescent="0.2">
      <c r="A10331">
        <v>2.4900000000000002</v>
      </c>
      <c r="B10331">
        <v>6.4260000000000002</v>
      </c>
      <c r="C10331">
        <v>3.3040000000000003</v>
      </c>
      <c r="D10331">
        <v>8.4620000000000015</v>
      </c>
      <c r="E10331">
        <v>6.3579999999999997</v>
      </c>
    </row>
    <row r="10332" spans="1:5" x14ac:dyDescent="0.2">
      <c r="A10332">
        <v>6.8710000000000004</v>
      </c>
      <c r="B10332">
        <v>5.8520000000000003</v>
      </c>
      <c r="C10332">
        <v>7.13</v>
      </c>
      <c r="D10332">
        <v>6.6550000000000002</v>
      </c>
      <c r="E10332">
        <v>7.0939999999999994</v>
      </c>
    </row>
    <row r="10333" spans="1:5" x14ac:dyDescent="0.2">
      <c r="A10333">
        <v>7.1109999999999998</v>
      </c>
      <c r="B10333">
        <v>5.9649999999999999</v>
      </c>
      <c r="C10333">
        <v>7.5940000000000003</v>
      </c>
      <c r="D10333">
        <v>6.9319999999999995</v>
      </c>
      <c r="E10333">
        <v>7.2570000000000006</v>
      </c>
    </row>
    <row r="10334" spans="1:5" x14ac:dyDescent="0.2">
      <c r="A10334">
        <v>7.3630000000000004</v>
      </c>
      <c r="B10334">
        <v>4.8069999999999995</v>
      </c>
      <c r="C10334">
        <v>3.2109999999999999</v>
      </c>
      <c r="D10334">
        <v>6.2</v>
      </c>
      <c r="E10334">
        <v>3.2590000000000003</v>
      </c>
    </row>
    <row r="10335" spans="1:5" x14ac:dyDescent="0.2">
      <c r="A10335">
        <v>7.4889999999999999</v>
      </c>
      <c r="B10335">
        <v>4.9359999999999999</v>
      </c>
      <c r="C10335">
        <v>3.367</v>
      </c>
      <c r="D10335">
        <v>6.3020000000000005</v>
      </c>
      <c r="E10335">
        <v>3.617</v>
      </c>
    </row>
    <row r="10336" spans="1:5" x14ac:dyDescent="0.2">
      <c r="A10336">
        <v>5.5090000000000003</v>
      </c>
      <c r="B10336">
        <v>2.915</v>
      </c>
      <c r="C10336">
        <v>2.3240000000000003</v>
      </c>
      <c r="D10336">
        <v>5.9950000000000001</v>
      </c>
      <c r="E10336">
        <v>7.9310000000000009</v>
      </c>
    </row>
    <row r="10337" spans="1:5" x14ac:dyDescent="0.2">
      <c r="A10337">
        <v>5.5990000000000002</v>
      </c>
      <c r="B10337">
        <v>3.069</v>
      </c>
      <c r="C10337">
        <v>2.4290000000000003</v>
      </c>
      <c r="D10337">
        <v>6.0549999999999997</v>
      </c>
      <c r="E10337">
        <v>8.35</v>
      </c>
    </row>
    <row r="10338" spans="1:5" x14ac:dyDescent="0.2">
      <c r="A10338">
        <v>6.3090000000000002</v>
      </c>
      <c r="B10338">
        <v>5.9210000000000003</v>
      </c>
      <c r="C10338">
        <v>6.9899999999999993</v>
      </c>
      <c r="D10338">
        <v>1.706</v>
      </c>
      <c r="E10338">
        <v>7.0280000000000005</v>
      </c>
    </row>
    <row r="10339" spans="1:5" x14ac:dyDescent="0.2">
      <c r="A10339">
        <v>6.375</v>
      </c>
      <c r="B10339">
        <v>6.13</v>
      </c>
      <c r="C10339">
        <v>7.1079999999999997</v>
      </c>
      <c r="D10339">
        <v>1.82</v>
      </c>
      <c r="E10339">
        <v>7.0780000000000003</v>
      </c>
    </row>
    <row r="10340" spans="1:5" x14ac:dyDescent="0.2">
      <c r="A10340">
        <v>6.3420000000000005</v>
      </c>
      <c r="B10340">
        <v>6.2700000000000005</v>
      </c>
      <c r="C10340">
        <v>5.9580000000000002</v>
      </c>
      <c r="D10340">
        <v>5.8940000000000001</v>
      </c>
      <c r="E10340">
        <v>1.256</v>
      </c>
    </row>
    <row r="10341" spans="1:5" x14ac:dyDescent="0.2">
      <c r="A10341">
        <v>6.3949999999999996</v>
      </c>
      <c r="B10341">
        <v>6.32</v>
      </c>
      <c r="C10341">
        <v>6.0960000000000001</v>
      </c>
      <c r="D10341">
        <v>6.1139999999999999</v>
      </c>
      <c r="E10341">
        <v>1.2849999999999999</v>
      </c>
    </row>
    <row r="10342" spans="1:5" x14ac:dyDescent="0.2">
      <c r="A10342">
        <v>5.8710000000000004</v>
      </c>
      <c r="B10342">
        <v>7.6669999999999998</v>
      </c>
      <c r="C10342">
        <v>3.2989999999999999</v>
      </c>
      <c r="D10342">
        <v>2.093</v>
      </c>
      <c r="E10342">
        <v>7.9209999999999994</v>
      </c>
    </row>
    <row r="10343" spans="1:5" x14ac:dyDescent="0.2">
      <c r="A10343">
        <v>6.1659999999999995</v>
      </c>
      <c r="B10343">
        <v>7.8070000000000004</v>
      </c>
      <c r="C10343">
        <v>3.3370000000000002</v>
      </c>
      <c r="D10343">
        <v>2.1870000000000003</v>
      </c>
      <c r="E10343">
        <v>8.577</v>
      </c>
    </row>
    <row r="10344" spans="1:5" x14ac:dyDescent="0.2">
      <c r="A10344">
        <v>5.5360000000000005</v>
      </c>
      <c r="B10344">
        <v>3.855</v>
      </c>
      <c r="C10344">
        <v>9.3539999999999992</v>
      </c>
      <c r="D10344">
        <v>6.0939999999999994</v>
      </c>
      <c r="E10344">
        <v>10.247999999999999</v>
      </c>
    </row>
    <row r="10345" spans="1:5" x14ac:dyDescent="0.2">
      <c r="A10345">
        <v>6.0350000000000001</v>
      </c>
      <c r="B10345">
        <v>4.42</v>
      </c>
      <c r="C10345">
        <v>9.4949999999999992</v>
      </c>
      <c r="D10345">
        <v>6.4559999999999995</v>
      </c>
      <c r="E10345">
        <v>10.385999999999999</v>
      </c>
    </row>
    <row r="10346" spans="1:5" x14ac:dyDescent="0.2">
      <c r="A10346">
        <v>6.9740000000000002</v>
      </c>
      <c r="B10346">
        <v>6.1989999999999998</v>
      </c>
      <c r="C10346">
        <v>6.7569999999999997</v>
      </c>
      <c r="D10346">
        <v>4.173</v>
      </c>
      <c r="E10346">
        <v>17.155000000000001</v>
      </c>
    </row>
    <row r="10347" spans="1:5" x14ac:dyDescent="0.2">
      <c r="A10347">
        <v>7.2229999999999999</v>
      </c>
      <c r="B10347">
        <v>6.7370000000000001</v>
      </c>
      <c r="C10347">
        <v>7.0380000000000003</v>
      </c>
      <c r="D10347">
        <v>4.2220000000000004</v>
      </c>
      <c r="E10347">
        <v>17.809999999999999</v>
      </c>
    </row>
    <row r="10348" spans="1:5" x14ac:dyDescent="0.2">
      <c r="A10348">
        <v>5.94</v>
      </c>
      <c r="B10348">
        <v>7.2810000000000006</v>
      </c>
      <c r="C10348">
        <v>7.5620000000000003</v>
      </c>
      <c r="D10348">
        <v>6.4180000000000001</v>
      </c>
      <c r="E10348">
        <v>17.222000000000001</v>
      </c>
    </row>
    <row r="10349" spans="1:5" x14ac:dyDescent="0.2">
      <c r="A10349">
        <v>6.048</v>
      </c>
      <c r="B10349">
        <v>8.4809999999999999</v>
      </c>
      <c r="C10349">
        <v>7.7439999999999998</v>
      </c>
      <c r="D10349">
        <v>6.532</v>
      </c>
      <c r="E10349">
        <v>17.347999999999999</v>
      </c>
    </row>
    <row r="10350" spans="1:5" x14ac:dyDescent="0.2">
      <c r="A10350">
        <v>6.6530000000000005</v>
      </c>
      <c r="B10350">
        <v>8.8109999999999999</v>
      </c>
      <c r="C10350">
        <v>4.1760000000000002</v>
      </c>
      <c r="D10350">
        <v>6.5270000000000001</v>
      </c>
      <c r="E10350">
        <v>7.22</v>
      </c>
    </row>
    <row r="10351" spans="1:5" x14ac:dyDescent="0.2">
      <c r="A10351">
        <v>6.9369999999999994</v>
      </c>
      <c r="B10351">
        <v>9.5030000000000001</v>
      </c>
      <c r="C10351">
        <v>4.4130000000000003</v>
      </c>
      <c r="D10351">
        <v>6.6899999999999995</v>
      </c>
      <c r="E10351">
        <v>7.4089999999999998</v>
      </c>
    </row>
    <row r="10352" spans="1:5" x14ac:dyDescent="0.2">
      <c r="A10352">
        <v>2.5170000000000003</v>
      </c>
      <c r="B10352">
        <v>6.1550000000000002</v>
      </c>
      <c r="C10352">
        <v>7.4470000000000001</v>
      </c>
      <c r="D10352">
        <v>2.9659999999999997</v>
      </c>
      <c r="E10352">
        <v>3.008</v>
      </c>
    </row>
    <row r="10353" spans="1:5" x14ac:dyDescent="0.2">
      <c r="A10353">
        <v>2.5860000000000003</v>
      </c>
      <c r="B10353">
        <v>6.2119999999999997</v>
      </c>
      <c r="C10353">
        <v>7.9209999999999994</v>
      </c>
      <c r="D10353">
        <v>3.0049999999999999</v>
      </c>
      <c r="E10353">
        <v>3.5270000000000001</v>
      </c>
    </row>
    <row r="10354" spans="1:5" x14ac:dyDescent="0.2">
      <c r="A10354">
        <v>6.7489999999999997</v>
      </c>
      <c r="B10354">
        <v>3.379</v>
      </c>
      <c r="C10354">
        <v>6.141</v>
      </c>
      <c r="D10354">
        <v>6.3689999999999998</v>
      </c>
      <c r="E10354">
        <v>6.3120000000000003</v>
      </c>
    </row>
    <row r="10355" spans="1:5" x14ac:dyDescent="0.2">
      <c r="A10355">
        <v>7.0060000000000002</v>
      </c>
      <c r="B10355">
        <v>3.7010000000000001</v>
      </c>
      <c r="C10355">
        <v>6.5579999999999998</v>
      </c>
      <c r="D10355">
        <v>6.9130000000000003</v>
      </c>
      <c r="E10355">
        <v>6.556</v>
      </c>
    </row>
    <row r="10356" spans="1:5" x14ac:dyDescent="0.2">
      <c r="A10356">
        <v>6.8490000000000002</v>
      </c>
      <c r="B10356">
        <v>5.984</v>
      </c>
      <c r="C10356">
        <v>5.6849999999999996</v>
      </c>
      <c r="D10356">
        <v>6.1079999999999997</v>
      </c>
      <c r="E10356">
        <v>6.952</v>
      </c>
    </row>
    <row r="10357" spans="1:5" x14ac:dyDescent="0.2">
      <c r="A10357">
        <v>6.9020000000000001</v>
      </c>
      <c r="B10357">
        <v>6.1559999999999997</v>
      </c>
      <c r="C10357">
        <v>5.7450000000000001</v>
      </c>
      <c r="D10357">
        <v>6.726</v>
      </c>
      <c r="E10357">
        <v>7.5140000000000002</v>
      </c>
    </row>
    <row r="10358" spans="1:5" x14ac:dyDescent="0.2">
      <c r="A10358">
        <v>2.94</v>
      </c>
      <c r="B10358">
        <v>6.7720000000000002</v>
      </c>
      <c r="C10358">
        <v>9.3010000000000002</v>
      </c>
      <c r="D10358">
        <v>6.5149999999999997</v>
      </c>
      <c r="E10358">
        <v>6.609</v>
      </c>
    </row>
    <row r="10359" spans="1:5" x14ac:dyDescent="0.2">
      <c r="A10359">
        <v>3.1110000000000002</v>
      </c>
      <c r="B10359">
        <v>6.899</v>
      </c>
      <c r="C10359">
        <v>9.33</v>
      </c>
      <c r="D10359">
        <v>6.7080000000000002</v>
      </c>
      <c r="E10359">
        <v>7.069</v>
      </c>
    </row>
    <row r="10360" spans="1:5" x14ac:dyDescent="0.2">
      <c r="A10360">
        <v>5.343</v>
      </c>
      <c r="B10360">
        <v>1.468</v>
      </c>
      <c r="C10360">
        <v>7.4560000000000004</v>
      </c>
      <c r="D10360">
        <v>5.94</v>
      </c>
      <c r="E10360">
        <v>6.8140000000000001</v>
      </c>
    </row>
    <row r="10361" spans="1:5" x14ac:dyDescent="0.2">
      <c r="A10361">
        <v>7.657</v>
      </c>
      <c r="B10361">
        <v>1.5109999999999999</v>
      </c>
      <c r="C10361">
        <v>7.9749999999999996</v>
      </c>
      <c r="D10361">
        <v>6.5459999999999994</v>
      </c>
      <c r="E10361">
        <v>7.0020000000000007</v>
      </c>
    </row>
    <row r="10362" spans="1:5" x14ac:dyDescent="0.2">
      <c r="A10362">
        <v>5.681</v>
      </c>
      <c r="B10362">
        <v>6.5880000000000001</v>
      </c>
      <c r="C10362">
        <v>6.0070000000000006</v>
      </c>
      <c r="D10362">
        <v>6.7679999999999998</v>
      </c>
      <c r="E10362">
        <v>11.39</v>
      </c>
    </row>
    <row r="10363" spans="1:5" x14ac:dyDescent="0.2">
      <c r="A10363">
        <v>5.7460000000000004</v>
      </c>
      <c r="B10363">
        <v>6.74</v>
      </c>
      <c r="C10363">
        <v>6.4450000000000003</v>
      </c>
      <c r="D10363">
        <v>7.4130000000000003</v>
      </c>
      <c r="E10363">
        <v>11.587999999999999</v>
      </c>
    </row>
    <row r="10364" spans="1:5" x14ac:dyDescent="0.2">
      <c r="A10364">
        <v>3.4290000000000003</v>
      </c>
      <c r="B10364">
        <v>5.91</v>
      </c>
      <c r="C10364">
        <v>7.15</v>
      </c>
      <c r="D10364">
        <v>3.379</v>
      </c>
      <c r="E10364">
        <v>9.6059999999999999</v>
      </c>
    </row>
    <row r="10365" spans="1:5" x14ac:dyDescent="0.2">
      <c r="A10365">
        <v>3.544</v>
      </c>
      <c r="B10365">
        <v>6.0119999999999996</v>
      </c>
      <c r="C10365">
        <v>8.57</v>
      </c>
      <c r="D10365">
        <v>3.5489999999999999</v>
      </c>
      <c r="E10365">
        <v>10.186999999999999</v>
      </c>
    </row>
    <row r="10366" spans="1:5" x14ac:dyDescent="0.2">
      <c r="A10366">
        <v>5.8659999999999997</v>
      </c>
      <c r="B10366">
        <v>2.4589999999999996</v>
      </c>
      <c r="C10366">
        <v>6.7249999999999996</v>
      </c>
      <c r="D10366">
        <v>5.8339999999999996</v>
      </c>
      <c r="E10366">
        <v>7.4850000000000003</v>
      </c>
    </row>
    <row r="10367" spans="1:5" x14ac:dyDescent="0.2">
      <c r="A10367">
        <v>6.2249999999999996</v>
      </c>
      <c r="B10367">
        <v>2.5110000000000001</v>
      </c>
      <c r="C10367">
        <v>6.9670000000000005</v>
      </c>
      <c r="D10367">
        <v>6.1460000000000008</v>
      </c>
      <c r="E10367">
        <v>7.69</v>
      </c>
    </row>
    <row r="10368" spans="1:5" x14ac:dyDescent="0.2">
      <c r="A10368">
        <v>6.5529999999999999</v>
      </c>
      <c r="B10368">
        <v>5.8729999999999993</v>
      </c>
      <c r="C10368">
        <v>6.3889999999999993</v>
      </c>
      <c r="D10368">
        <v>6.1869999999999994</v>
      </c>
      <c r="E10368">
        <v>17.087999999999997</v>
      </c>
    </row>
    <row r="10369" spans="1:5" x14ac:dyDescent="0.2">
      <c r="A10369">
        <v>6.6379999999999999</v>
      </c>
      <c r="B10369">
        <v>7.2149999999999999</v>
      </c>
      <c r="C10369">
        <v>7.2110000000000003</v>
      </c>
      <c r="D10369">
        <v>6.2450000000000001</v>
      </c>
      <c r="E10369">
        <v>17.301000000000002</v>
      </c>
    </row>
    <row r="10370" spans="1:5" x14ac:dyDescent="0.2">
      <c r="A10370">
        <v>2.2090000000000001</v>
      </c>
      <c r="B10370">
        <v>6.3120000000000003</v>
      </c>
      <c r="C10370">
        <v>6.0830000000000002</v>
      </c>
      <c r="D10370">
        <v>2.5299999999999998</v>
      </c>
      <c r="E10370">
        <v>7.6620000000000008</v>
      </c>
    </row>
    <row r="10371" spans="1:5" x14ac:dyDescent="0.2">
      <c r="A10371">
        <v>2.2989999999999999</v>
      </c>
      <c r="B10371">
        <v>6.3730000000000002</v>
      </c>
      <c r="C10371">
        <v>6.2919999999999998</v>
      </c>
      <c r="D10371">
        <v>2.6389999999999998</v>
      </c>
      <c r="E10371">
        <v>8.1449999999999996</v>
      </c>
    </row>
    <row r="10372" spans="1:5" x14ac:dyDescent="0.2">
      <c r="A10372">
        <v>2.9780000000000002</v>
      </c>
      <c r="B10372">
        <v>5.0369999999999999</v>
      </c>
      <c r="C10372">
        <v>2.1220000000000003</v>
      </c>
      <c r="D10372">
        <v>3.9369999999999998</v>
      </c>
      <c r="E10372">
        <v>8.1470000000000002</v>
      </c>
    </row>
    <row r="10373" spans="1:5" x14ac:dyDescent="0.2">
      <c r="A10373">
        <v>3.3420000000000001</v>
      </c>
      <c r="B10373">
        <v>5.1550000000000002</v>
      </c>
      <c r="C10373">
        <v>2.4789999999999996</v>
      </c>
      <c r="D10373">
        <v>5.3929999999999998</v>
      </c>
      <c r="E10373">
        <v>8.6739999999999995</v>
      </c>
    </row>
    <row r="10374" spans="1:5" x14ac:dyDescent="0.2">
      <c r="A10374">
        <v>5.5519999999999996</v>
      </c>
      <c r="B10374">
        <v>1.6220000000000001</v>
      </c>
      <c r="C10374">
        <v>6.431</v>
      </c>
      <c r="D10374">
        <v>6.3</v>
      </c>
      <c r="E10374">
        <v>8.1359999999999992</v>
      </c>
    </row>
    <row r="10375" spans="1:5" x14ac:dyDescent="0.2">
      <c r="A10375">
        <v>6.7669999999999995</v>
      </c>
      <c r="B10375">
        <v>1.649</v>
      </c>
      <c r="C10375">
        <v>6.7650000000000006</v>
      </c>
      <c r="D10375">
        <v>7.415</v>
      </c>
      <c r="E10375">
        <v>8.2330000000000005</v>
      </c>
    </row>
    <row r="10376" spans="1:5" x14ac:dyDescent="0.2">
      <c r="A10376">
        <v>5.3369999999999997</v>
      </c>
      <c r="B10376">
        <v>4.1159999999999997</v>
      </c>
      <c r="C10376">
        <v>5.9189999999999996</v>
      </c>
      <c r="D10376">
        <v>7.6719999999999997</v>
      </c>
      <c r="E10376">
        <v>10.31</v>
      </c>
    </row>
    <row r="10377" spans="1:5" x14ac:dyDescent="0.2">
      <c r="A10377">
        <v>5.726</v>
      </c>
      <c r="B10377">
        <v>4.4470000000000001</v>
      </c>
      <c r="C10377">
        <v>5.9829999999999997</v>
      </c>
      <c r="D10377">
        <v>7.7370000000000001</v>
      </c>
      <c r="E10377">
        <v>10.755000000000001</v>
      </c>
    </row>
    <row r="10378" spans="1:5" x14ac:dyDescent="0.2">
      <c r="A10378">
        <v>6.4050000000000002</v>
      </c>
      <c r="B10378">
        <v>5.8849999999999998</v>
      </c>
      <c r="C10378">
        <v>2.9550000000000001</v>
      </c>
      <c r="D10378">
        <v>4.2130000000000001</v>
      </c>
      <c r="E10378">
        <v>11.459</v>
      </c>
    </row>
    <row r="10379" spans="1:5" x14ac:dyDescent="0.2">
      <c r="A10379">
        <v>6.7389999999999999</v>
      </c>
      <c r="B10379">
        <v>6.6689999999999996</v>
      </c>
      <c r="C10379">
        <v>3.1480000000000001</v>
      </c>
      <c r="D10379">
        <v>4.2620000000000005</v>
      </c>
      <c r="E10379">
        <v>12.066000000000001</v>
      </c>
    </row>
    <row r="10380" spans="1:5" x14ac:dyDescent="0.2">
      <c r="A10380">
        <v>3.0259999999999998</v>
      </c>
      <c r="B10380">
        <v>6.1479999999999997</v>
      </c>
      <c r="C10380">
        <v>2.0750000000000002</v>
      </c>
      <c r="D10380">
        <v>6.8040000000000003</v>
      </c>
      <c r="E10380">
        <v>5.9690000000000003</v>
      </c>
    </row>
    <row r="10381" spans="1:5" x14ac:dyDescent="0.2">
      <c r="A10381">
        <v>3.238</v>
      </c>
      <c r="B10381">
        <v>6.2880000000000003</v>
      </c>
      <c r="C10381">
        <v>2.5529999999999999</v>
      </c>
      <c r="D10381">
        <v>6.8599999999999994</v>
      </c>
      <c r="E10381">
        <v>7.2309999999999999</v>
      </c>
    </row>
    <row r="10382" spans="1:5" x14ac:dyDescent="0.2">
      <c r="A10382">
        <v>5.8239999999999998</v>
      </c>
      <c r="B10382">
        <v>5.8419999999999996</v>
      </c>
      <c r="C10382">
        <v>7.0740000000000007</v>
      </c>
      <c r="D10382">
        <v>6.7619999999999996</v>
      </c>
      <c r="E10382">
        <v>5.7860000000000005</v>
      </c>
    </row>
    <row r="10383" spans="1:5" x14ac:dyDescent="0.2">
      <c r="A10383">
        <v>6.3369999999999997</v>
      </c>
      <c r="B10383">
        <v>6.657</v>
      </c>
      <c r="C10383">
        <v>7.2439999999999998</v>
      </c>
      <c r="D10383">
        <v>7.0280000000000005</v>
      </c>
      <c r="E10383">
        <v>5.8149999999999995</v>
      </c>
    </row>
    <row r="10384" spans="1:5" x14ac:dyDescent="0.2">
      <c r="A10384">
        <v>2.637</v>
      </c>
      <c r="B10384">
        <v>3.7330000000000001</v>
      </c>
      <c r="C10384">
        <v>4.0529999999999999</v>
      </c>
      <c r="D10384">
        <v>4.7470000000000008</v>
      </c>
      <c r="E10384">
        <v>5.8469999999999995</v>
      </c>
    </row>
    <row r="10385" spans="1:5" x14ac:dyDescent="0.2">
      <c r="A10385">
        <v>2.8159999999999998</v>
      </c>
      <c r="B10385">
        <v>3.8860000000000001</v>
      </c>
      <c r="C10385">
        <v>4.5450000000000008</v>
      </c>
      <c r="D10385">
        <v>4.9089999999999998</v>
      </c>
      <c r="E10385">
        <v>5.8739999999999997</v>
      </c>
    </row>
    <row r="10386" spans="1:5" x14ac:dyDescent="0.2">
      <c r="A10386">
        <v>2.3759999999999999</v>
      </c>
      <c r="B10386">
        <v>5.766</v>
      </c>
      <c r="C10386">
        <v>7.4969999999999999</v>
      </c>
      <c r="D10386">
        <v>6.4140000000000006</v>
      </c>
      <c r="E10386">
        <v>3.617</v>
      </c>
    </row>
    <row r="10387" spans="1:5" x14ac:dyDescent="0.2">
      <c r="A10387">
        <v>2.4710000000000001</v>
      </c>
      <c r="B10387">
        <v>5.984</v>
      </c>
      <c r="C10387">
        <v>7.8270000000000008</v>
      </c>
      <c r="D10387">
        <v>6.53</v>
      </c>
      <c r="E10387">
        <v>3.6429999999999998</v>
      </c>
    </row>
    <row r="10388" spans="1:5" x14ac:dyDescent="0.2">
      <c r="A10388">
        <v>7.5030000000000001</v>
      </c>
      <c r="B10388">
        <v>1.8680000000000001</v>
      </c>
      <c r="C10388">
        <v>6.3849999999999998</v>
      </c>
      <c r="D10388">
        <v>2.6349999999999998</v>
      </c>
      <c r="E10388">
        <v>9.0540000000000003</v>
      </c>
    </row>
    <row r="10389" spans="1:5" x14ac:dyDescent="0.2">
      <c r="A10389">
        <v>7.7789999999999999</v>
      </c>
      <c r="B10389">
        <v>1.9950000000000001</v>
      </c>
      <c r="C10389">
        <v>6.6390000000000002</v>
      </c>
      <c r="D10389">
        <v>2.6640000000000001</v>
      </c>
      <c r="E10389">
        <v>9.9049999999999994</v>
      </c>
    </row>
    <row r="10390" spans="1:5" x14ac:dyDescent="0.2">
      <c r="A10390">
        <v>3.8809999999999998</v>
      </c>
      <c r="B10390">
        <v>6.4249999999999998</v>
      </c>
      <c r="C10390">
        <v>1.758</v>
      </c>
      <c r="D10390">
        <v>8.9910000000000014</v>
      </c>
      <c r="E10390">
        <v>6.0650000000000004</v>
      </c>
    </row>
    <row r="10391" spans="1:5" x14ac:dyDescent="0.2">
      <c r="A10391">
        <v>4.1630000000000003</v>
      </c>
      <c r="B10391">
        <v>6.56</v>
      </c>
      <c r="C10391">
        <v>1.877</v>
      </c>
      <c r="D10391">
        <v>9.7750000000000004</v>
      </c>
      <c r="E10391">
        <v>6.39</v>
      </c>
    </row>
    <row r="10392" spans="1:5" x14ac:dyDescent="0.2">
      <c r="A10392">
        <v>8.1129999999999995</v>
      </c>
      <c r="B10392">
        <v>6.335</v>
      </c>
      <c r="C10392">
        <v>5.8100000000000005</v>
      </c>
      <c r="D10392">
        <v>8.2830000000000013</v>
      </c>
      <c r="E10392">
        <v>2.4160000000000004</v>
      </c>
    </row>
    <row r="10393" spans="1:5" x14ac:dyDescent="0.2">
      <c r="A10393">
        <v>8.2629999999999999</v>
      </c>
      <c r="B10393">
        <v>6.6559999999999997</v>
      </c>
      <c r="C10393">
        <v>5.9969999999999999</v>
      </c>
      <c r="D10393">
        <v>8.7409999999999997</v>
      </c>
      <c r="E10393">
        <v>2.524</v>
      </c>
    </row>
    <row r="10394" spans="1:5" x14ac:dyDescent="0.2">
      <c r="A10394">
        <v>6.1640000000000006</v>
      </c>
      <c r="B10394">
        <v>8.36</v>
      </c>
      <c r="C10394">
        <v>5.52</v>
      </c>
      <c r="D10394">
        <v>5.9279999999999999</v>
      </c>
      <c r="E10394">
        <v>6.0600000000000005</v>
      </c>
    </row>
    <row r="10395" spans="1:5" x14ac:dyDescent="0.2">
      <c r="A10395">
        <v>6.8570000000000002</v>
      </c>
      <c r="B10395">
        <v>8.597999999999999</v>
      </c>
      <c r="C10395">
        <v>5.7039999999999997</v>
      </c>
      <c r="D10395">
        <v>6.0169999999999995</v>
      </c>
      <c r="E10395">
        <v>6.2270000000000003</v>
      </c>
    </row>
    <row r="10396" spans="1:5" x14ac:dyDescent="0.2">
      <c r="A10396">
        <v>2.843</v>
      </c>
      <c r="B10396">
        <v>4.6629999999999994</v>
      </c>
      <c r="C10396">
        <v>3.2480000000000002</v>
      </c>
      <c r="D10396">
        <v>6.4450000000000003</v>
      </c>
      <c r="E10396">
        <v>6.2310000000000008</v>
      </c>
    </row>
    <row r="10397" spans="1:5" x14ac:dyDescent="0.2">
      <c r="A10397">
        <v>2.8849999999999998</v>
      </c>
      <c r="B10397">
        <v>4.6920000000000002</v>
      </c>
      <c r="C10397">
        <v>3.4049999999999998</v>
      </c>
      <c r="D10397">
        <v>7.0010000000000003</v>
      </c>
      <c r="E10397">
        <v>6.3920000000000003</v>
      </c>
    </row>
    <row r="10398" spans="1:5" x14ac:dyDescent="0.2">
      <c r="A10398">
        <v>5.7640000000000002</v>
      </c>
      <c r="B10398">
        <v>5.8310000000000004</v>
      </c>
      <c r="C10398">
        <v>3.0539999999999998</v>
      </c>
      <c r="D10398">
        <v>5.9220000000000006</v>
      </c>
      <c r="E10398">
        <v>5.9260000000000002</v>
      </c>
    </row>
    <row r="10399" spans="1:5" x14ac:dyDescent="0.2">
      <c r="A10399">
        <v>6.3959999999999999</v>
      </c>
      <c r="B10399">
        <v>6.04</v>
      </c>
      <c r="C10399">
        <v>3.0959999999999996</v>
      </c>
      <c r="D10399">
        <v>6.0709999999999997</v>
      </c>
      <c r="E10399">
        <v>6.11</v>
      </c>
    </row>
    <row r="10400" spans="1:5" x14ac:dyDescent="0.2">
      <c r="A10400">
        <v>4.08</v>
      </c>
      <c r="B10400">
        <v>6.5050000000000008</v>
      </c>
      <c r="C10400">
        <v>8.5609999999999999</v>
      </c>
      <c r="D10400">
        <v>5.952</v>
      </c>
      <c r="E10400">
        <v>1.859</v>
      </c>
    </row>
    <row r="10401" spans="1:5" x14ac:dyDescent="0.2">
      <c r="A10401">
        <v>4.1239999999999997</v>
      </c>
      <c r="B10401">
        <v>6.7519999999999998</v>
      </c>
      <c r="C10401">
        <v>8.6159999999999997</v>
      </c>
      <c r="D10401">
        <v>6.1339999999999995</v>
      </c>
      <c r="E10401">
        <v>1.9590000000000001</v>
      </c>
    </row>
    <row r="10402" spans="1:5" x14ac:dyDescent="0.2">
      <c r="A10402">
        <v>6.758</v>
      </c>
      <c r="B10402">
        <v>1.8440000000000001</v>
      </c>
      <c r="C10402">
        <v>3.2889999999999997</v>
      </c>
      <c r="D10402">
        <v>1.9950000000000001</v>
      </c>
      <c r="E10402">
        <v>6.2310000000000008</v>
      </c>
    </row>
    <row r="10403" spans="1:5" x14ac:dyDescent="0.2">
      <c r="A10403">
        <v>7.4619999999999997</v>
      </c>
      <c r="B10403">
        <v>2.1659999999999999</v>
      </c>
      <c r="C10403">
        <v>3.444</v>
      </c>
      <c r="D10403">
        <v>2.1930000000000001</v>
      </c>
      <c r="E10403">
        <v>6.2909999999999995</v>
      </c>
    </row>
    <row r="10404" spans="1:5" x14ac:dyDescent="0.2">
      <c r="A10404">
        <v>5.0110000000000001</v>
      </c>
      <c r="B10404">
        <v>6.4240000000000004</v>
      </c>
      <c r="C10404">
        <v>2.1429999999999998</v>
      </c>
      <c r="D10404">
        <v>6.2009999999999996</v>
      </c>
      <c r="E10404">
        <v>3.5430000000000001</v>
      </c>
    </row>
    <row r="10405" spans="1:5" x14ac:dyDescent="0.2">
      <c r="A10405">
        <v>5.1000000000000005</v>
      </c>
      <c r="B10405">
        <v>7.4539999999999997</v>
      </c>
      <c r="C10405">
        <v>2.177</v>
      </c>
      <c r="D10405">
        <v>6.4270000000000005</v>
      </c>
      <c r="E10405">
        <v>3.6440000000000001</v>
      </c>
    </row>
    <row r="10406" spans="1:5" x14ac:dyDescent="0.2">
      <c r="A10406">
        <v>6.0809999999999995</v>
      </c>
      <c r="B10406">
        <v>3.9220000000000002</v>
      </c>
      <c r="C10406">
        <v>5.9430000000000005</v>
      </c>
      <c r="D10406">
        <v>6.5649999999999995</v>
      </c>
      <c r="E10406">
        <v>5.9340000000000002</v>
      </c>
    </row>
    <row r="10407" spans="1:5" x14ac:dyDescent="0.2">
      <c r="A10407">
        <v>6.3470000000000004</v>
      </c>
      <c r="B10407">
        <v>5.7510000000000003</v>
      </c>
      <c r="C10407">
        <v>6.0640000000000001</v>
      </c>
      <c r="D10407">
        <v>7.1370000000000005</v>
      </c>
      <c r="E10407">
        <v>6.0280000000000005</v>
      </c>
    </row>
    <row r="10408" spans="1:5" x14ac:dyDescent="0.2">
      <c r="A10408">
        <v>2.2850000000000001</v>
      </c>
      <c r="B10408">
        <v>6.4799999999999995</v>
      </c>
      <c r="C10408">
        <v>7.1659999999999995</v>
      </c>
      <c r="D10408">
        <v>5.6470000000000002</v>
      </c>
      <c r="E10408">
        <v>5.2110000000000003</v>
      </c>
    </row>
    <row r="10409" spans="1:5" x14ac:dyDescent="0.2">
      <c r="A10409">
        <v>2.4229999999999996</v>
      </c>
      <c r="B10409">
        <v>8.4719999999999995</v>
      </c>
      <c r="C10409">
        <v>7.2279999999999998</v>
      </c>
      <c r="D10409">
        <v>5.7119999999999997</v>
      </c>
      <c r="E10409">
        <v>5.8520000000000003</v>
      </c>
    </row>
    <row r="10410" spans="1:5" x14ac:dyDescent="0.2">
      <c r="A10410">
        <v>6.0129999999999999</v>
      </c>
      <c r="B10410">
        <v>6.3029999999999999</v>
      </c>
      <c r="C10410">
        <v>6.17</v>
      </c>
      <c r="D10410">
        <v>2.2559999999999998</v>
      </c>
      <c r="E10410">
        <v>6.79</v>
      </c>
    </row>
    <row r="10411" spans="1:5" x14ac:dyDescent="0.2">
      <c r="A10411">
        <v>6.4</v>
      </c>
      <c r="B10411">
        <v>6.5609999999999999</v>
      </c>
      <c r="C10411">
        <v>6.2240000000000002</v>
      </c>
      <c r="D10411">
        <v>2.3029999999999999</v>
      </c>
      <c r="E10411">
        <v>7.08</v>
      </c>
    </row>
    <row r="10412" spans="1:5" x14ac:dyDescent="0.2">
      <c r="A10412">
        <v>6.2850000000000001</v>
      </c>
      <c r="B10412">
        <v>4.8529999999999998</v>
      </c>
      <c r="C10412">
        <v>7.1260000000000003</v>
      </c>
      <c r="D10412">
        <v>6.3359999999999994</v>
      </c>
      <c r="E10412">
        <v>4.6959999999999997</v>
      </c>
    </row>
    <row r="10413" spans="1:5" x14ac:dyDescent="0.2">
      <c r="A10413">
        <v>6.968</v>
      </c>
      <c r="B10413">
        <v>5.2480000000000002</v>
      </c>
      <c r="C10413">
        <v>7.625</v>
      </c>
      <c r="D10413">
        <v>6.4479999999999995</v>
      </c>
      <c r="E10413">
        <v>4.8950000000000005</v>
      </c>
    </row>
    <row r="10414" spans="1:5" x14ac:dyDescent="0.2">
      <c r="A10414">
        <v>3.5390000000000001</v>
      </c>
      <c r="B10414">
        <v>2.0289999999999999</v>
      </c>
      <c r="C10414">
        <v>6.375</v>
      </c>
      <c r="D10414">
        <v>6.4609999999999994</v>
      </c>
      <c r="E10414">
        <v>4.5859999999999994</v>
      </c>
    </row>
    <row r="10415" spans="1:5" x14ac:dyDescent="0.2">
      <c r="A10415">
        <v>3.6</v>
      </c>
      <c r="B10415">
        <v>2.145</v>
      </c>
      <c r="C10415">
        <v>6.92</v>
      </c>
      <c r="D10415">
        <v>6.5579999999999998</v>
      </c>
      <c r="E10415">
        <v>4.6150000000000002</v>
      </c>
    </row>
    <row r="10416" spans="1:5" x14ac:dyDescent="0.2">
      <c r="A10416">
        <v>6.7389999999999999</v>
      </c>
      <c r="B10416">
        <v>2.5939999999999999</v>
      </c>
      <c r="C10416">
        <v>2.9229999999999996</v>
      </c>
      <c r="D10416">
        <v>2.4459999999999997</v>
      </c>
      <c r="E10416">
        <v>9.6649999999999991</v>
      </c>
    </row>
    <row r="10417" spans="1:5" x14ac:dyDescent="0.2">
      <c r="A10417">
        <v>6.8410000000000002</v>
      </c>
      <c r="B10417">
        <v>2.6230000000000002</v>
      </c>
      <c r="C10417">
        <v>2.9940000000000002</v>
      </c>
      <c r="D10417">
        <v>2.556</v>
      </c>
      <c r="E10417">
        <v>10.757</v>
      </c>
    </row>
    <row r="10418" spans="1:5" x14ac:dyDescent="0.2">
      <c r="A10418">
        <v>3.1589999999999998</v>
      </c>
      <c r="B10418">
        <v>4.8109999999999999</v>
      </c>
      <c r="C10418">
        <v>1.9490000000000001</v>
      </c>
      <c r="D10418">
        <v>5.7190000000000003</v>
      </c>
      <c r="E10418">
        <v>7.6800000000000006</v>
      </c>
    </row>
    <row r="10419" spans="1:5" x14ac:dyDescent="0.2">
      <c r="A10419">
        <v>3.198</v>
      </c>
      <c r="B10419">
        <v>4.8929999999999998</v>
      </c>
      <c r="C10419">
        <v>2.11</v>
      </c>
      <c r="D10419">
        <v>5.7789999999999999</v>
      </c>
      <c r="E10419">
        <v>8.9710000000000001</v>
      </c>
    </row>
    <row r="10420" spans="1:5" x14ac:dyDescent="0.2">
      <c r="A10420">
        <v>5.8199999999999994</v>
      </c>
      <c r="B10420">
        <v>6.2139999999999995</v>
      </c>
      <c r="C10420">
        <v>3.593</v>
      </c>
      <c r="D10420">
        <v>2.29</v>
      </c>
      <c r="E10420">
        <v>6.2360000000000007</v>
      </c>
    </row>
    <row r="10421" spans="1:5" x14ac:dyDescent="0.2">
      <c r="A10421">
        <v>5.9969999999999999</v>
      </c>
      <c r="B10421">
        <v>6.3570000000000002</v>
      </c>
      <c r="C10421">
        <v>3.8420000000000001</v>
      </c>
      <c r="D10421">
        <v>2.3170000000000002</v>
      </c>
      <c r="E10421">
        <v>6.4489999999999998</v>
      </c>
    </row>
    <row r="10422" spans="1:5" x14ac:dyDescent="0.2">
      <c r="A10422">
        <v>2.9780000000000002</v>
      </c>
      <c r="B10422">
        <v>6.1360000000000001</v>
      </c>
      <c r="C10422">
        <v>5.6629999999999994</v>
      </c>
      <c r="D10422">
        <v>6.44</v>
      </c>
      <c r="E10422">
        <v>8.0609999999999999</v>
      </c>
    </row>
    <row r="10423" spans="1:5" x14ac:dyDescent="0.2">
      <c r="A10423">
        <v>3.121</v>
      </c>
      <c r="B10423">
        <v>6.3940000000000001</v>
      </c>
      <c r="C10423">
        <v>5.7809999999999997</v>
      </c>
      <c r="D10423">
        <v>6.8019999999999996</v>
      </c>
      <c r="E10423">
        <v>8.1720000000000006</v>
      </c>
    </row>
    <row r="10424" spans="1:5" x14ac:dyDescent="0.2">
      <c r="A10424">
        <v>9.49</v>
      </c>
      <c r="B10424">
        <v>2.25</v>
      </c>
      <c r="C10424">
        <v>1.7549999999999999</v>
      </c>
      <c r="D10424">
        <v>5.6480000000000006</v>
      </c>
      <c r="E10424">
        <v>5.3290000000000006</v>
      </c>
    </row>
    <row r="10425" spans="1:5" x14ac:dyDescent="0.2">
      <c r="A10425">
        <v>9.8030000000000008</v>
      </c>
      <c r="B10425">
        <v>2.3559999999999999</v>
      </c>
      <c r="C10425">
        <v>1.972</v>
      </c>
      <c r="D10425">
        <v>5.7830000000000004</v>
      </c>
      <c r="E10425">
        <v>5.4119999999999999</v>
      </c>
    </row>
    <row r="10426" spans="1:5" x14ac:dyDescent="0.2">
      <c r="A10426">
        <v>6.4349999999999996</v>
      </c>
      <c r="B10426">
        <v>5.6829999999999998</v>
      </c>
      <c r="C10426">
        <v>2.8359999999999999</v>
      </c>
      <c r="D10426">
        <v>6.9750000000000005</v>
      </c>
      <c r="E10426">
        <v>7.0489999999999995</v>
      </c>
    </row>
    <row r="10427" spans="1:5" x14ac:dyDescent="0.2">
      <c r="A10427">
        <v>7.484</v>
      </c>
      <c r="B10427">
        <v>6.0190000000000001</v>
      </c>
      <c r="C10427">
        <v>3</v>
      </c>
      <c r="D10427">
        <v>7.2539999999999996</v>
      </c>
      <c r="E10427">
        <v>8.8170000000000002</v>
      </c>
    </row>
    <row r="10428" spans="1:5" x14ac:dyDescent="0.2">
      <c r="A10428">
        <v>5.9109999999999996</v>
      </c>
      <c r="B10428">
        <v>4.7190000000000003</v>
      </c>
      <c r="C10428">
        <v>5.8440000000000003</v>
      </c>
      <c r="D10428">
        <v>6.5670000000000002</v>
      </c>
      <c r="E10428">
        <v>3.839</v>
      </c>
    </row>
    <row r="10429" spans="1:5" x14ac:dyDescent="0.2">
      <c r="A10429">
        <v>6.0449999999999999</v>
      </c>
      <c r="B10429">
        <v>4.7590000000000003</v>
      </c>
      <c r="C10429">
        <v>6.3550000000000004</v>
      </c>
      <c r="D10429">
        <v>7.141</v>
      </c>
      <c r="E10429">
        <v>4.3079999999999998</v>
      </c>
    </row>
    <row r="10430" spans="1:5" x14ac:dyDescent="0.2">
      <c r="A10430">
        <v>1.27</v>
      </c>
      <c r="B10430">
        <v>6.8079999999999998</v>
      </c>
      <c r="C10430">
        <v>6.5469999999999997</v>
      </c>
      <c r="D10430">
        <v>5.6589999999999998</v>
      </c>
      <c r="E10430">
        <v>5.7869999999999999</v>
      </c>
    </row>
    <row r="10431" spans="1:5" x14ac:dyDescent="0.2">
      <c r="A10431">
        <v>1.3049999999999999</v>
      </c>
      <c r="B10431">
        <v>6.92</v>
      </c>
      <c r="C10431">
        <v>6.8450000000000006</v>
      </c>
      <c r="D10431">
        <v>5.7159999999999993</v>
      </c>
      <c r="E10431">
        <v>6.0219999999999994</v>
      </c>
    </row>
    <row r="10432" spans="1:5" x14ac:dyDescent="0.2">
      <c r="A10432">
        <v>7.33</v>
      </c>
      <c r="B10432">
        <v>4.6560000000000006</v>
      </c>
      <c r="C10432">
        <v>4.7460000000000004</v>
      </c>
      <c r="D10432">
        <v>6.4370000000000003</v>
      </c>
      <c r="E10432">
        <v>1.7529999999999999</v>
      </c>
    </row>
    <row r="10433" spans="1:5" x14ac:dyDescent="0.2">
      <c r="A10433">
        <v>7.9550000000000001</v>
      </c>
      <c r="B10433">
        <v>4.7489999999999997</v>
      </c>
      <c r="C10433">
        <v>5.202</v>
      </c>
      <c r="D10433">
        <v>6.5859999999999994</v>
      </c>
      <c r="E10433">
        <v>2.2529999999999997</v>
      </c>
    </row>
    <row r="10434" spans="1:5" x14ac:dyDescent="0.2">
      <c r="A10434">
        <v>5.391</v>
      </c>
      <c r="B10434">
        <v>7.1929999999999996</v>
      </c>
      <c r="C10434">
        <v>6.0259999999999998</v>
      </c>
      <c r="D10434">
        <v>5.9170000000000007</v>
      </c>
      <c r="E10434">
        <v>7.0540000000000003</v>
      </c>
    </row>
    <row r="10435" spans="1:5" x14ac:dyDescent="0.2">
      <c r="A10435">
        <v>5.4609999999999994</v>
      </c>
      <c r="B10435">
        <v>8.2309999999999999</v>
      </c>
      <c r="C10435">
        <v>6.0920000000000005</v>
      </c>
      <c r="D10435">
        <v>6.1109999999999998</v>
      </c>
      <c r="E10435">
        <v>7.1240000000000006</v>
      </c>
    </row>
    <row r="10436" spans="1:5" x14ac:dyDescent="0.2">
      <c r="A10436">
        <v>3.5270000000000001</v>
      </c>
      <c r="B10436">
        <v>4.0070000000000006</v>
      </c>
      <c r="C10436">
        <v>7.8530000000000006</v>
      </c>
      <c r="D10436">
        <v>6.8239999999999998</v>
      </c>
      <c r="E10436">
        <v>6.28</v>
      </c>
    </row>
    <row r="10437" spans="1:5" x14ac:dyDescent="0.2">
      <c r="A10437">
        <v>3.6259999999999999</v>
      </c>
      <c r="B10437">
        <v>4.1970000000000001</v>
      </c>
      <c r="C10437">
        <v>8.6159999999999997</v>
      </c>
      <c r="D10437">
        <v>7.0359999999999996</v>
      </c>
      <c r="E10437">
        <v>6.4489999999999998</v>
      </c>
    </row>
    <row r="10438" spans="1:5" x14ac:dyDescent="0.2">
      <c r="A10438">
        <v>6.2530000000000001</v>
      </c>
      <c r="B10438">
        <v>2.0470000000000002</v>
      </c>
      <c r="C10438">
        <v>4.8040000000000003</v>
      </c>
      <c r="D10438">
        <v>6.0060000000000002</v>
      </c>
      <c r="E10438">
        <v>2.7369999999999997</v>
      </c>
    </row>
    <row r="10439" spans="1:5" x14ac:dyDescent="0.2">
      <c r="A10439">
        <v>6.5180000000000007</v>
      </c>
      <c r="B10439">
        <v>2.149</v>
      </c>
      <c r="C10439">
        <v>4.9539999999999997</v>
      </c>
      <c r="D10439">
        <v>6.0380000000000003</v>
      </c>
      <c r="E10439">
        <v>2.867</v>
      </c>
    </row>
    <row r="10440" spans="1:5" x14ac:dyDescent="0.2">
      <c r="A10440">
        <v>5.8149999999999995</v>
      </c>
      <c r="B10440">
        <v>6.2270000000000003</v>
      </c>
      <c r="C10440">
        <v>5.8840000000000003</v>
      </c>
      <c r="D10440">
        <v>5.1850000000000005</v>
      </c>
      <c r="E10440">
        <v>6.782</v>
      </c>
    </row>
    <row r="10441" spans="1:5" x14ac:dyDescent="0.2">
      <c r="A10441">
        <v>6.0070000000000006</v>
      </c>
      <c r="B10441">
        <v>6.8819999999999997</v>
      </c>
      <c r="C10441">
        <v>5.976</v>
      </c>
      <c r="D10441">
        <v>5.2989999999999995</v>
      </c>
      <c r="E10441">
        <v>7.3129999999999997</v>
      </c>
    </row>
    <row r="10442" spans="1:5" x14ac:dyDescent="0.2">
      <c r="A10442">
        <v>3.88</v>
      </c>
      <c r="B10442">
        <v>2.8340000000000001</v>
      </c>
      <c r="C10442">
        <v>4.4209999999999994</v>
      </c>
      <c r="D10442">
        <v>2.0950000000000002</v>
      </c>
      <c r="E10442">
        <v>5.7930000000000001</v>
      </c>
    </row>
    <row r="10443" spans="1:5" x14ac:dyDescent="0.2">
      <c r="A10443">
        <v>3.99</v>
      </c>
      <c r="B10443">
        <v>3.0739999999999998</v>
      </c>
      <c r="C10443">
        <v>4.6219999999999999</v>
      </c>
      <c r="D10443">
        <v>2.391</v>
      </c>
      <c r="E10443">
        <v>6.1659999999999995</v>
      </c>
    </row>
    <row r="10444" spans="1:5" x14ac:dyDescent="0.2">
      <c r="A10444">
        <v>8.4510000000000005</v>
      </c>
      <c r="B10444">
        <v>5.7690000000000001</v>
      </c>
      <c r="C10444">
        <v>6.6369999999999996</v>
      </c>
      <c r="D10444">
        <v>5.6859999999999999</v>
      </c>
      <c r="E10444">
        <v>7.8779999999999992</v>
      </c>
    </row>
    <row r="10445" spans="1:5" x14ac:dyDescent="0.2">
      <c r="A10445">
        <v>8.9890000000000008</v>
      </c>
      <c r="B10445">
        <v>5.9390000000000001</v>
      </c>
      <c r="C10445">
        <v>6.9009999999999998</v>
      </c>
      <c r="D10445">
        <v>5.7450000000000001</v>
      </c>
      <c r="E10445">
        <v>8.17</v>
      </c>
    </row>
    <row r="10446" spans="1:5" x14ac:dyDescent="0.2">
      <c r="A10446">
        <v>5.4820000000000002</v>
      </c>
      <c r="B10446">
        <v>5.9470000000000001</v>
      </c>
      <c r="C10446">
        <v>4.5059999999999993</v>
      </c>
      <c r="D10446">
        <v>3.5430000000000001</v>
      </c>
      <c r="E10446">
        <v>3.1139999999999999</v>
      </c>
    </row>
    <row r="10447" spans="1:5" x14ac:dyDescent="0.2">
      <c r="A10447">
        <v>5.8630000000000004</v>
      </c>
      <c r="B10447">
        <v>6.3290000000000006</v>
      </c>
      <c r="C10447">
        <v>4.5580000000000007</v>
      </c>
      <c r="D10447">
        <v>3.6949999999999998</v>
      </c>
      <c r="E10447">
        <v>3.149</v>
      </c>
    </row>
    <row r="10448" spans="1:5" x14ac:dyDescent="0.2">
      <c r="A10448">
        <v>5.8890000000000002</v>
      </c>
      <c r="B10448">
        <v>5.7600000000000007</v>
      </c>
      <c r="C10448">
        <v>4.1520000000000001</v>
      </c>
      <c r="D10448">
        <v>7.0449999999999999</v>
      </c>
      <c r="E10448">
        <v>5.92</v>
      </c>
    </row>
    <row r="10449" spans="1:5" x14ac:dyDescent="0.2">
      <c r="A10449">
        <v>6.069</v>
      </c>
      <c r="B10449">
        <v>5.8970000000000002</v>
      </c>
      <c r="C10449">
        <v>5.1029999999999998</v>
      </c>
      <c r="D10449">
        <v>7.1230000000000002</v>
      </c>
      <c r="E10449">
        <v>5.9890000000000008</v>
      </c>
    </row>
    <row r="10450" spans="1:5" x14ac:dyDescent="0.2">
      <c r="A10450">
        <v>3.8260000000000001</v>
      </c>
      <c r="B10450">
        <v>5.79</v>
      </c>
      <c r="C10450">
        <v>6.1989999999999998</v>
      </c>
      <c r="D10450">
        <v>3.3359999999999999</v>
      </c>
      <c r="E10450">
        <v>1.474</v>
      </c>
    </row>
    <row r="10451" spans="1:5" x14ac:dyDescent="0.2">
      <c r="A10451">
        <v>3.9</v>
      </c>
      <c r="B10451">
        <v>5.8979999999999997</v>
      </c>
      <c r="C10451">
        <v>6.3169999999999993</v>
      </c>
      <c r="D10451">
        <v>3.46</v>
      </c>
      <c r="E10451">
        <v>1.5209999999999999</v>
      </c>
    </row>
    <row r="10452" spans="1:5" x14ac:dyDescent="0.2">
      <c r="A10452">
        <v>7.2769999999999992</v>
      </c>
      <c r="B10452">
        <v>5.7569999999999997</v>
      </c>
      <c r="C10452">
        <v>2.8769999999999998</v>
      </c>
      <c r="D10452">
        <v>6.1450000000000005</v>
      </c>
      <c r="E10452">
        <v>7.6550000000000002</v>
      </c>
    </row>
    <row r="10453" spans="1:5" x14ac:dyDescent="0.2">
      <c r="A10453">
        <v>7.4240000000000004</v>
      </c>
      <c r="B10453">
        <v>5.8970000000000002</v>
      </c>
      <c r="C10453">
        <v>3.0979999999999999</v>
      </c>
      <c r="D10453">
        <v>7.0190000000000001</v>
      </c>
      <c r="E10453">
        <v>7.7140000000000004</v>
      </c>
    </row>
    <row r="10454" spans="1:5" x14ac:dyDescent="0.2">
      <c r="A10454">
        <v>3.3759999999999999</v>
      </c>
      <c r="B10454">
        <v>5.87</v>
      </c>
      <c r="C10454">
        <v>6.6890000000000001</v>
      </c>
      <c r="D10454">
        <v>7.2169999999999996</v>
      </c>
      <c r="E10454">
        <v>6.556</v>
      </c>
    </row>
    <row r="10455" spans="1:5" x14ac:dyDescent="0.2">
      <c r="A10455">
        <v>3.464</v>
      </c>
      <c r="B10455">
        <v>5.9239999999999995</v>
      </c>
      <c r="C10455">
        <v>6.7409999999999997</v>
      </c>
      <c r="D10455">
        <v>7.7279999999999998</v>
      </c>
      <c r="E10455">
        <v>6.7349999999999994</v>
      </c>
    </row>
    <row r="10456" spans="1:5" x14ac:dyDescent="0.2">
      <c r="A10456">
        <v>5.64</v>
      </c>
      <c r="B10456">
        <v>7.1230000000000002</v>
      </c>
      <c r="C10456">
        <v>4.3290000000000006</v>
      </c>
      <c r="D10456">
        <v>7.8390000000000004</v>
      </c>
      <c r="E10456">
        <v>3.0950000000000002</v>
      </c>
    </row>
    <row r="10457" spans="1:5" x14ac:dyDescent="0.2">
      <c r="A10457">
        <v>5.6959999999999997</v>
      </c>
      <c r="B10457">
        <v>7.1609999999999996</v>
      </c>
      <c r="C10457">
        <v>4.4019999999999992</v>
      </c>
      <c r="D10457">
        <v>7.9489999999999998</v>
      </c>
      <c r="E10457">
        <v>3.1449999999999996</v>
      </c>
    </row>
    <row r="10458" spans="1:5" x14ac:dyDescent="0.2">
      <c r="A10458">
        <v>2.9470000000000001</v>
      </c>
      <c r="B10458">
        <v>5.7830000000000004</v>
      </c>
      <c r="C10458">
        <v>6.1529999999999996</v>
      </c>
      <c r="D10458">
        <v>8.0329999999999995</v>
      </c>
      <c r="E10458">
        <v>6.1130000000000004</v>
      </c>
    </row>
    <row r="10459" spans="1:5" x14ac:dyDescent="0.2">
      <c r="A10459">
        <v>3.2090000000000001</v>
      </c>
      <c r="B10459">
        <v>5.867</v>
      </c>
      <c r="C10459">
        <v>6.585</v>
      </c>
      <c r="D10459">
        <v>8.1319999999999997</v>
      </c>
      <c r="E10459">
        <v>6.4249999999999998</v>
      </c>
    </row>
    <row r="10460" spans="1:5" x14ac:dyDescent="0.2">
      <c r="A10460">
        <v>6.1069999999999993</v>
      </c>
      <c r="B10460">
        <v>5.827</v>
      </c>
      <c r="C10460">
        <v>5.7409999999999997</v>
      </c>
      <c r="D10460">
        <v>7.3280000000000003</v>
      </c>
      <c r="E10460">
        <v>6.0790000000000006</v>
      </c>
    </row>
    <row r="10461" spans="1:5" x14ac:dyDescent="0.2">
      <c r="A10461">
        <v>6.4009999999999998</v>
      </c>
      <c r="B10461">
        <v>6.0169999999999995</v>
      </c>
      <c r="C10461">
        <v>6.149</v>
      </c>
      <c r="D10461">
        <v>7.4960000000000004</v>
      </c>
      <c r="E10461">
        <v>6.2530000000000001</v>
      </c>
    </row>
    <row r="10462" spans="1:5" x14ac:dyDescent="0.2">
      <c r="A10462">
        <v>6.0610000000000008</v>
      </c>
      <c r="B10462">
        <v>6.19</v>
      </c>
      <c r="C10462">
        <v>6.0949999999999998</v>
      </c>
      <c r="D10462">
        <v>6.569</v>
      </c>
      <c r="E10462">
        <v>2.9610000000000003</v>
      </c>
    </row>
    <row r="10463" spans="1:5" x14ac:dyDescent="0.2">
      <c r="A10463">
        <v>6.556</v>
      </c>
      <c r="B10463">
        <v>6.2629999999999999</v>
      </c>
      <c r="C10463">
        <v>6.1929999999999996</v>
      </c>
      <c r="D10463">
        <v>6.8280000000000003</v>
      </c>
      <c r="E10463">
        <v>3.113</v>
      </c>
    </row>
    <row r="10464" spans="1:5" x14ac:dyDescent="0.2">
      <c r="A10464">
        <v>4.1710000000000003</v>
      </c>
      <c r="B10464">
        <v>6.194</v>
      </c>
      <c r="C10464">
        <v>1.927</v>
      </c>
      <c r="D10464">
        <v>2.431</v>
      </c>
      <c r="E10464">
        <v>5.9020000000000001</v>
      </c>
    </row>
    <row r="10465" spans="1:5" x14ac:dyDescent="0.2">
      <c r="A10465">
        <v>4.2</v>
      </c>
      <c r="B10465">
        <v>7.3579999999999997</v>
      </c>
      <c r="C10465">
        <v>2.0529999999999999</v>
      </c>
      <c r="D10465">
        <v>2.68</v>
      </c>
      <c r="E10465">
        <v>6.048</v>
      </c>
    </row>
    <row r="10466" spans="1:5" x14ac:dyDescent="0.2">
      <c r="A10466">
        <v>6.07</v>
      </c>
      <c r="B10466">
        <v>11.852</v>
      </c>
      <c r="C10466">
        <v>6.6039999999999992</v>
      </c>
      <c r="D10466">
        <v>5.8469999999999995</v>
      </c>
      <c r="E10466">
        <v>2.6359999999999997</v>
      </c>
    </row>
    <row r="10467" spans="1:5" x14ac:dyDescent="0.2">
      <c r="A10467">
        <v>7.0579999999999998</v>
      </c>
      <c r="B10467">
        <v>13.023</v>
      </c>
      <c r="C10467">
        <v>7.0460000000000003</v>
      </c>
      <c r="D10467">
        <v>6.3940000000000001</v>
      </c>
      <c r="E10467">
        <v>2.665</v>
      </c>
    </row>
    <row r="10468" spans="1:5" x14ac:dyDescent="0.2">
      <c r="A10468">
        <v>10.773999999999999</v>
      </c>
      <c r="B10468">
        <v>11.61</v>
      </c>
      <c r="C10468">
        <v>7.4669999999999996</v>
      </c>
      <c r="D10468">
        <v>2.7480000000000002</v>
      </c>
      <c r="E10468">
        <v>6.0419999999999998</v>
      </c>
    </row>
    <row r="10469" spans="1:5" x14ac:dyDescent="0.2">
      <c r="A10469">
        <v>11.242000000000001</v>
      </c>
      <c r="B10469">
        <v>12.941000000000001</v>
      </c>
      <c r="C10469">
        <v>7.5979999999999999</v>
      </c>
      <c r="D10469">
        <v>2.9459999999999997</v>
      </c>
      <c r="E10469">
        <v>6.1059999999999999</v>
      </c>
    </row>
    <row r="10470" spans="1:5" x14ac:dyDescent="0.2">
      <c r="A10470">
        <v>6.5729999999999995</v>
      </c>
      <c r="B10470">
        <v>9.0739999999999998</v>
      </c>
      <c r="C10470">
        <v>5.6049999999999995</v>
      </c>
      <c r="D10470">
        <v>7.2319999999999993</v>
      </c>
      <c r="E10470">
        <v>7.0229999999999997</v>
      </c>
    </row>
    <row r="10471" spans="1:5" x14ac:dyDescent="0.2">
      <c r="A10471">
        <v>6.6719999999999997</v>
      </c>
      <c r="B10471">
        <v>9.27</v>
      </c>
      <c r="C10471">
        <v>5.7960000000000003</v>
      </c>
      <c r="D10471">
        <v>7.556</v>
      </c>
      <c r="E10471">
        <v>7.1789999999999994</v>
      </c>
    </row>
    <row r="10472" spans="1:5" x14ac:dyDescent="0.2">
      <c r="A10472">
        <v>5.9909999999999997</v>
      </c>
      <c r="B10472">
        <v>7.9080000000000004</v>
      </c>
      <c r="C10472">
        <v>6.694</v>
      </c>
      <c r="D10472">
        <v>7.6989999999999998</v>
      </c>
      <c r="E10472">
        <v>8.5340000000000007</v>
      </c>
    </row>
    <row r="10473" spans="1:5" x14ac:dyDescent="0.2">
      <c r="A10473">
        <v>6.673</v>
      </c>
      <c r="B10473">
        <v>8.2579999999999991</v>
      </c>
      <c r="C10473">
        <v>6.8810000000000002</v>
      </c>
      <c r="D10473">
        <v>7.9009999999999998</v>
      </c>
      <c r="E10473">
        <v>9.157</v>
      </c>
    </row>
    <row r="10474" spans="1:5" x14ac:dyDescent="0.2">
      <c r="A10474">
        <v>3.6179999999999999</v>
      </c>
      <c r="B10474">
        <v>5.7709999999999999</v>
      </c>
      <c r="C10474">
        <v>5.7219999999999995</v>
      </c>
      <c r="D10474">
        <v>6.2869999999999999</v>
      </c>
      <c r="E10474">
        <v>5.7860000000000005</v>
      </c>
    </row>
    <row r="10475" spans="1:5" x14ac:dyDescent="0.2">
      <c r="A10475">
        <v>3.6480000000000001</v>
      </c>
      <c r="B10475">
        <v>5.9899999999999993</v>
      </c>
      <c r="C10475">
        <v>5.8540000000000001</v>
      </c>
      <c r="D10475">
        <v>6.5760000000000005</v>
      </c>
      <c r="E10475">
        <v>5.9300000000000006</v>
      </c>
    </row>
    <row r="10476" spans="1:5" x14ac:dyDescent="0.2">
      <c r="A10476">
        <v>5.78</v>
      </c>
      <c r="B10476">
        <v>6.4669999999999996</v>
      </c>
      <c r="C10476">
        <v>1.885</v>
      </c>
      <c r="D10476">
        <v>2.2300000000000004</v>
      </c>
      <c r="E10476">
        <v>3.992</v>
      </c>
    </row>
    <row r="10477" spans="1:5" x14ac:dyDescent="0.2">
      <c r="A10477">
        <v>5.8450000000000006</v>
      </c>
      <c r="B10477">
        <v>6.6080000000000005</v>
      </c>
      <c r="C10477">
        <v>2.0709999999999997</v>
      </c>
      <c r="D10477">
        <v>2.258</v>
      </c>
      <c r="E10477">
        <v>4.1349999999999998</v>
      </c>
    </row>
    <row r="10478" spans="1:5" x14ac:dyDescent="0.2">
      <c r="A10478">
        <v>6.0749999999999993</v>
      </c>
      <c r="B10478">
        <v>7.7370000000000001</v>
      </c>
      <c r="C10478">
        <v>5.8250000000000002</v>
      </c>
      <c r="D10478">
        <v>5.7479999999999993</v>
      </c>
      <c r="E10478">
        <v>6.141</v>
      </c>
    </row>
    <row r="10479" spans="1:5" x14ac:dyDescent="0.2">
      <c r="A10479">
        <v>6.7489999999999997</v>
      </c>
      <c r="B10479">
        <v>7.8540000000000001</v>
      </c>
      <c r="C10479">
        <v>6.61</v>
      </c>
      <c r="D10479">
        <v>6.3959999999999999</v>
      </c>
      <c r="E10479">
        <v>6.2240000000000002</v>
      </c>
    </row>
    <row r="10480" spans="1:5" x14ac:dyDescent="0.2">
      <c r="A10480">
        <v>2.9220000000000002</v>
      </c>
      <c r="B10480">
        <v>6.3480000000000008</v>
      </c>
      <c r="C10480">
        <v>4.5620000000000003</v>
      </c>
      <c r="D10480">
        <v>5.992</v>
      </c>
      <c r="E10480">
        <v>6.1580000000000004</v>
      </c>
    </row>
    <row r="10481" spans="1:5" x14ac:dyDescent="0.2">
      <c r="A10481">
        <v>2.9650000000000003</v>
      </c>
      <c r="B10481">
        <v>6.66</v>
      </c>
      <c r="C10481">
        <v>4.6030000000000006</v>
      </c>
      <c r="D10481">
        <v>6.2249999999999996</v>
      </c>
      <c r="E10481">
        <v>6.3840000000000003</v>
      </c>
    </row>
    <row r="10482" spans="1:5" x14ac:dyDescent="0.2">
      <c r="A10482">
        <v>5.5589999999999993</v>
      </c>
      <c r="B10482">
        <v>9.6359999999999992</v>
      </c>
      <c r="C10482">
        <v>5.7370000000000001</v>
      </c>
      <c r="D10482">
        <v>6.0259999999999998</v>
      </c>
      <c r="E10482">
        <v>4.4180000000000001</v>
      </c>
    </row>
    <row r="10483" spans="1:5" x14ac:dyDescent="0.2">
      <c r="A10483">
        <v>7.2590000000000003</v>
      </c>
      <c r="B10483">
        <v>9.8889999999999993</v>
      </c>
      <c r="C10483">
        <v>6.5739999999999998</v>
      </c>
      <c r="D10483">
        <v>6.0629999999999997</v>
      </c>
      <c r="E10483">
        <v>4.6539999999999999</v>
      </c>
    </row>
    <row r="10484" spans="1:5" x14ac:dyDescent="0.2">
      <c r="A10484">
        <v>2.5010000000000003</v>
      </c>
      <c r="B10484">
        <v>9.3420000000000005</v>
      </c>
      <c r="C10484">
        <v>3.1789999999999998</v>
      </c>
      <c r="D10484">
        <v>6.2350000000000003</v>
      </c>
      <c r="E10484">
        <v>5.7780000000000005</v>
      </c>
    </row>
    <row r="10485" spans="1:5" x14ac:dyDescent="0.2">
      <c r="A10485">
        <v>2.5460000000000003</v>
      </c>
      <c r="B10485">
        <v>9.6579999999999995</v>
      </c>
      <c r="C10485">
        <v>3.2549999999999999</v>
      </c>
      <c r="D10485">
        <v>7.7380000000000004</v>
      </c>
      <c r="E10485">
        <v>6.5329999999999995</v>
      </c>
    </row>
    <row r="10486" spans="1:5" x14ac:dyDescent="0.2">
      <c r="A10486">
        <v>6.04</v>
      </c>
      <c r="B10486">
        <v>6.8519999999999994</v>
      </c>
      <c r="C10486">
        <v>6.3369999999999997</v>
      </c>
      <c r="D10486">
        <v>5.7510000000000003</v>
      </c>
      <c r="E10486">
        <v>4.843</v>
      </c>
    </row>
    <row r="10487" spans="1:5" x14ac:dyDescent="0.2">
      <c r="A10487">
        <v>6.3769999999999998</v>
      </c>
      <c r="B10487">
        <v>7.0949999999999998</v>
      </c>
      <c r="C10487">
        <v>6.4510000000000005</v>
      </c>
      <c r="D10487">
        <v>5.9040000000000008</v>
      </c>
      <c r="E10487">
        <v>5.0749999999999993</v>
      </c>
    </row>
    <row r="10488" spans="1:5" x14ac:dyDescent="0.2">
      <c r="A10488">
        <v>6.9340000000000002</v>
      </c>
      <c r="B10488">
        <v>4.8789999999999996</v>
      </c>
      <c r="C10488">
        <v>6.2049999999999992</v>
      </c>
      <c r="D10488">
        <v>3.0469999999999997</v>
      </c>
      <c r="E10488">
        <v>7.41</v>
      </c>
    </row>
    <row r="10489" spans="1:5" x14ac:dyDescent="0.2">
      <c r="A10489">
        <v>7.0010000000000003</v>
      </c>
      <c r="B10489">
        <v>5.0200000000000005</v>
      </c>
      <c r="C10489">
        <v>6.2649999999999997</v>
      </c>
      <c r="D10489">
        <v>3.1280000000000001</v>
      </c>
      <c r="E10489">
        <v>7.9120000000000008</v>
      </c>
    </row>
    <row r="10490" spans="1:5" x14ac:dyDescent="0.2">
      <c r="A10490">
        <v>5.9119999999999999</v>
      </c>
      <c r="B10490">
        <v>27.2</v>
      </c>
      <c r="C10490">
        <v>1.23</v>
      </c>
      <c r="D10490">
        <v>8.5489999999999995</v>
      </c>
      <c r="E10490">
        <v>6.6899999999999995</v>
      </c>
    </row>
    <row r="10491" spans="1:5" x14ac:dyDescent="0.2">
      <c r="A10491">
        <v>5.97</v>
      </c>
      <c r="B10491">
        <v>28.664000000000001</v>
      </c>
      <c r="C10491">
        <v>1.3049999999999999</v>
      </c>
      <c r="D10491">
        <v>9.3079999999999998</v>
      </c>
      <c r="E10491">
        <v>6.8819999999999997</v>
      </c>
    </row>
    <row r="10492" spans="1:5" x14ac:dyDescent="0.2">
      <c r="A10492">
        <v>5.9950000000000001</v>
      </c>
      <c r="B10492">
        <v>12.842000000000001</v>
      </c>
      <c r="C10492">
        <v>6.0380000000000003</v>
      </c>
      <c r="D10492">
        <v>5.4370000000000003</v>
      </c>
      <c r="E10492">
        <v>2.6309999999999998</v>
      </c>
    </row>
    <row r="10493" spans="1:5" x14ac:dyDescent="0.2">
      <c r="A10493">
        <v>6.0569999999999995</v>
      </c>
      <c r="B10493">
        <v>12.991</v>
      </c>
      <c r="C10493">
        <v>6.3410000000000002</v>
      </c>
      <c r="D10493">
        <v>6.3169999999999993</v>
      </c>
      <c r="E10493">
        <v>2.6640000000000001</v>
      </c>
    </row>
    <row r="10494" spans="1:5" x14ac:dyDescent="0.2">
      <c r="A10494">
        <v>0.88500000000000001</v>
      </c>
      <c r="B10494">
        <v>12.260999999999999</v>
      </c>
      <c r="C10494">
        <v>5.6859999999999999</v>
      </c>
      <c r="D10494">
        <v>4.8689999999999998</v>
      </c>
      <c r="E10494">
        <v>7.0709999999999997</v>
      </c>
    </row>
    <row r="10495" spans="1:5" x14ac:dyDescent="0.2">
      <c r="A10495">
        <v>0.91500000000000004</v>
      </c>
      <c r="B10495">
        <v>13.603</v>
      </c>
      <c r="C10495">
        <v>5.9470000000000001</v>
      </c>
      <c r="D10495">
        <v>4.9160000000000004</v>
      </c>
      <c r="E10495">
        <v>7.75</v>
      </c>
    </row>
    <row r="10496" spans="1:5" x14ac:dyDescent="0.2">
      <c r="A10496">
        <v>4.2930000000000001</v>
      </c>
      <c r="B10496">
        <v>11.217000000000001</v>
      </c>
      <c r="C10496">
        <v>4.1520000000000001</v>
      </c>
      <c r="D10496">
        <v>5.7869999999999999</v>
      </c>
      <c r="E10496">
        <v>6.3970000000000002</v>
      </c>
    </row>
    <row r="10497" spans="1:5" x14ac:dyDescent="0.2">
      <c r="A10497">
        <v>4.633</v>
      </c>
      <c r="B10497">
        <v>11.321999999999999</v>
      </c>
      <c r="C10497">
        <v>4.2869999999999999</v>
      </c>
      <c r="D10497">
        <v>6.218</v>
      </c>
      <c r="E10497">
        <v>6.7539999999999996</v>
      </c>
    </row>
    <row r="10498" spans="1:5" x14ac:dyDescent="0.2">
      <c r="A10498">
        <v>6.3840000000000003</v>
      </c>
      <c r="B10498">
        <v>14.831</v>
      </c>
      <c r="C10498">
        <v>8.6850000000000005</v>
      </c>
      <c r="D10498">
        <v>6.7409999999999997</v>
      </c>
      <c r="E10498">
        <v>4.7370000000000001</v>
      </c>
    </row>
    <row r="10499" spans="1:5" x14ac:dyDescent="0.2">
      <c r="A10499">
        <v>6.5949999999999998</v>
      </c>
      <c r="B10499">
        <v>16.093</v>
      </c>
      <c r="C10499">
        <v>8.984</v>
      </c>
      <c r="D10499">
        <v>7.0600000000000005</v>
      </c>
      <c r="E10499">
        <v>5.2769999999999992</v>
      </c>
    </row>
    <row r="10500" spans="1:5" x14ac:dyDescent="0.2">
      <c r="A10500">
        <v>2.6349999999999998</v>
      </c>
      <c r="B10500">
        <v>16.53</v>
      </c>
      <c r="C10500">
        <v>5.9160000000000004</v>
      </c>
      <c r="D10500">
        <v>6.0150000000000006</v>
      </c>
      <c r="E10500">
        <v>6.7650000000000006</v>
      </c>
    </row>
    <row r="10501" spans="1:5" x14ac:dyDescent="0.2">
      <c r="A10501">
        <v>2.8579999999999997</v>
      </c>
      <c r="B10501">
        <v>16.837</v>
      </c>
      <c r="C10501">
        <v>6.1029999999999998</v>
      </c>
      <c r="D10501">
        <v>6.1619999999999999</v>
      </c>
      <c r="E10501">
        <v>6.8190000000000008</v>
      </c>
    </row>
    <row r="10502" spans="1:5" x14ac:dyDescent="0.2">
      <c r="A10502">
        <v>6.9350000000000005</v>
      </c>
      <c r="B10502">
        <v>8.9669999999999987</v>
      </c>
      <c r="C10502">
        <v>2.262</v>
      </c>
      <c r="D10502">
        <v>6.2040000000000006</v>
      </c>
      <c r="E10502">
        <v>4.9899999999999993</v>
      </c>
    </row>
    <row r="10503" spans="1:5" x14ac:dyDescent="0.2">
      <c r="A10503">
        <v>7.3470000000000004</v>
      </c>
      <c r="B10503">
        <v>9.1319999999999997</v>
      </c>
      <c r="C10503">
        <v>2.4090000000000003</v>
      </c>
      <c r="D10503">
        <v>6.3129999999999997</v>
      </c>
      <c r="E10503">
        <v>5.1890000000000001</v>
      </c>
    </row>
    <row r="10504" spans="1:5" x14ac:dyDescent="0.2">
      <c r="A10504">
        <v>6.0089999999999995</v>
      </c>
      <c r="B10504">
        <v>8.2949999999999999</v>
      </c>
      <c r="C10504">
        <v>5.867</v>
      </c>
      <c r="D10504">
        <v>6.0289999999999999</v>
      </c>
      <c r="E10504">
        <v>6.1980000000000004</v>
      </c>
    </row>
    <row r="10505" spans="1:5" x14ac:dyDescent="0.2">
      <c r="A10505">
        <v>6.2760000000000007</v>
      </c>
      <c r="B10505">
        <v>8.4459999999999997</v>
      </c>
      <c r="C10505">
        <v>6.0970000000000004</v>
      </c>
      <c r="D10505">
        <v>6.2469999999999999</v>
      </c>
      <c r="E10505">
        <v>6.92</v>
      </c>
    </row>
    <row r="10506" spans="1:5" x14ac:dyDescent="0.2">
      <c r="A10506">
        <v>2.774</v>
      </c>
      <c r="B10506">
        <v>8.9779999999999998</v>
      </c>
      <c r="C10506">
        <v>7.3010000000000002</v>
      </c>
      <c r="D10506">
        <v>3.1539999999999999</v>
      </c>
      <c r="E10506">
        <v>6.024</v>
      </c>
    </row>
    <row r="10507" spans="1:5" x14ac:dyDescent="0.2">
      <c r="A10507">
        <v>2.8210000000000002</v>
      </c>
      <c r="B10507">
        <v>9.2140000000000004</v>
      </c>
      <c r="C10507">
        <v>7.5149999999999997</v>
      </c>
      <c r="D10507">
        <v>3.3010000000000002</v>
      </c>
      <c r="E10507">
        <v>6.0819999999999999</v>
      </c>
    </row>
    <row r="10508" spans="1:5" x14ac:dyDescent="0.2">
      <c r="A10508">
        <v>6.92</v>
      </c>
      <c r="B10508">
        <v>5.6950000000000003</v>
      </c>
      <c r="C10508">
        <v>6.8540000000000001</v>
      </c>
      <c r="D10508">
        <v>6.9580000000000002</v>
      </c>
      <c r="E10508">
        <v>7.2939999999999996</v>
      </c>
    </row>
    <row r="10509" spans="1:5" x14ac:dyDescent="0.2">
      <c r="A10509">
        <v>7.0990000000000002</v>
      </c>
      <c r="B10509">
        <v>5.7380000000000004</v>
      </c>
      <c r="C10509">
        <v>6.9829999999999997</v>
      </c>
      <c r="D10509">
        <v>7.1529999999999996</v>
      </c>
      <c r="E10509">
        <v>7.4089999999999998</v>
      </c>
    </row>
    <row r="10510" spans="1:5" x14ac:dyDescent="0.2">
      <c r="A10510">
        <v>5.8580000000000005</v>
      </c>
      <c r="B10510">
        <v>5.7349999999999994</v>
      </c>
      <c r="C10510">
        <v>3.323</v>
      </c>
      <c r="D10510">
        <v>3.81</v>
      </c>
      <c r="E10510">
        <v>7.5430000000000001</v>
      </c>
    </row>
    <row r="10511" spans="1:5" x14ac:dyDescent="0.2">
      <c r="A10511">
        <v>6.2189999999999994</v>
      </c>
      <c r="B10511">
        <v>5.7600000000000007</v>
      </c>
      <c r="C10511">
        <v>3.496</v>
      </c>
      <c r="D10511">
        <v>3.9039999999999999</v>
      </c>
      <c r="E10511">
        <v>7.62</v>
      </c>
    </row>
    <row r="10512" spans="1:5" x14ac:dyDescent="0.2">
      <c r="A10512">
        <v>6.2690000000000001</v>
      </c>
      <c r="B10512">
        <v>8.5380000000000003</v>
      </c>
      <c r="C10512">
        <v>6.306</v>
      </c>
      <c r="D10512">
        <v>6.13</v>
      </c>
      <c r="E10512">
        <v>3.4039999999999999</v>
      </c>
    </row>
    <row r="10513" spans="1:5" x14ac:dyDescent="0.2">
      <c r="A10513">
        <v>6.4450000000000003</v>
      </c>
      <c r="B10513">
        <v>8.61</v>
      </c>
      <c r="C10513">
        <v>6.77</v>
      </c>
      <c r="D10513">
        <v>6.3150000000000004</v>
      </c>
      <c r="E10513">
        <v>3.4340000000000002</v>
      </c>
    </row>
    <row r="10514" spans="1:5" x14ac:dyDescent="0.2">
      <c r="A10514">
        <v>6.4980000000000002</v>
      </c>
      <c r="B10514">
        <v>9.1370000000000005</v>
      </c>
      <c r="C10514">
        <v>2.8919999999999999</v>
      </c>
      <c r="D10514">
        <v>6.0460000000000003</v>
      </c>
      <c r="E10514">
        <v>6.1429999999999998</v>
      </c>
    </row>
    <row r="10515" spans="1:5" x14ac:dyDescent="0.2">
      <c r="A10515">
        <v>6.9020000000000001</v>
      </c>
      <c r="B10515">
        <v>10.275</v>
      </c>
      <c r="C10515">
        <v>3.4610000000000003</v>
      </c>
      <c r="D10515">
        <v>6.1779999999999999</v>
      </c>
      <c r="E10515">
        <v>6.524</v>
      </c>
    </row>
    <row r="10516" spans="1:5" x14ac:dyDescent="0.2">
      <c r="A10516">
        <v>8.8480000000000008</v>
      </c>
      <c r="B10516">
        <v>8.234</v>
      </c>
      <c r="C10516">
        <v>6.0460000000000003</v>
      </c>
      <c r="D10516">
        <v>4.5459999999999994</v>
      </c>
      <c r="E10516">
        <v>4.6690000000000005</v>
      </c>
    </row>
    <row r="10517" spans="1:5" x14ac:dyDescent="0.2">
      <c r="A10517">
        <v>9.0980000000000008</v>
      </c>
      <c r="B10517">
        <v>8.5240000000000009</v>
      </c>
      <c r="C10517">
        <v>6.3340000000000005</v>
      </c>
      <c r="D10517">
        <v>4.6930000000000005</v>
      </c>
      <c r="E10517">
        <v>4.8029999999999999</v>
      </c>
    </row>
    <row r="10518" spans="1:5" x14ac:dyDescent="0.2">
      <c r="A10518">
        <v>5.0200000000000005</v>
      </c>
      <c r="B10518">
        <v>5.7879999999999994</v>
      </c>
      <c r="C10518">
        <v>3.8679999999999999</v>
      </c>
      <c r="D10518">
        <v>6.7110000000000003</v>
      </c>
      <c r="E10518">
        <v>6.3229999999999995</v>
      </c>
    </row>
    <row r="10519" spans="1:5" x14ac:dyDescent="0.2">
      <c r="A10519">
        <v>5.1509999999999998</v>
      </c>
      <c r="B10519">
        <v>6.5620000000000003</v>
      </c>
      <c r="C10519">
        <v>4.141</v>
      </c>
      <c r="D10519">
        <v>6.8250000000000002</v>
      </c>
      <c r="E10519">
        <v>6.8729999999999993</v>
      </c>
    </row>
    <row r="10520" spans="1:5" x14ac:dyDescent="0.2">
      <c r="A10520">
        <v>5.9530000000000003</v>
      </c>
      <c r="B10520">
        <v>3.7730000000000001</v>
      </c>
      <c r="C10520">
        <v>6.476</v>
      </c>
      <c r="D10520">
        <v>2.7079999999999997</v>
      </c>
      <c r="E10520">
        <v>4.0969999999999995</v>
      </c>
    </row>
    <row r="10521" spans="1:5" x14ac:dyDescent="0.2">
      <c r="A10521">
        <v>6.0979999999999999</v>
      </c>
      <c r="B10521">
        <v>3.9369999999999998</v>
      </c>
      <c r="C10521">
        <v>6.5970000000000004</v>
      </c>
      <c r="D10521">
        <v>3.03</v>
      </c>
      <c r="E10521">
        <v>4.1390000000000002</v>
      </c>
    </row>
    <row r="10522" spans="1:5" x14ac:dyDescent="0.2">
      <c r="A10522">
        <v>6.181</v>
      </c>
      <c r="B10522">
        <v>0.751</v>
      </c>
      <c r="C10522">
        <v>2.87</v>
      </c>
      <c r="D10522">
        <v>6.5110000000000001</v>
      </c>
      <c r="E10522">
        <v>6.2589999999999995</v>
      </c>
    </row>
    <row r="10523" spans="1:5" x14ac:dyDescent="0.2">
      <c r="A10523">
        <v>6.3220000000000001</v>
      </c>
      <c r="B10523">
        <v>0.80999999999999994</v>
      </c>
      <c r="C10523">
        <v>2.9119999999999999</v>
      </c>
      <c r="D10523">
        <v>6.7069999999999999</v>
      </c>
      <c r="E10523">
        <v>6.9829999999999997</v>
      </c>
    </row>
    <row r="10524" spans="1:5" x14ac:dyDescent="0.2">
      <c r="A10524">
        <v>4.4799999999999995</v>
      </c>
      <c r="B10524">
        <v>5.78</v>
      </c>
      <c r="C10524">
        <v>6.9290000000000003</v>
      </c>
      <c r="D10524">
        <v>6.66</v>
      </c>
      <c r="E10524">
        <v>3.5979999999999999</v>
      </c>
    </row>
    <row r="10525" spans="1:5" x14ac:dyDescent="0.2">
      <c r="A10525">
        <v>4.8220000000000001</v>
      </c>
      <c r="B10525">
        <v>6.0169999999999995</v>
      </c>
      <c r="C10525">
        <v>7.4609999999999994</v>
      </c>
      <c r="D10525">
        <v>6.7939999999999996</v>
      </c>
      <c r="E10525">
        <v>3.7709999999999999</v>
      </c>
    </row>
    <row r="10526" spans="1:5" x14ac:dyDescent="0.2">
      <c r="A10526">
        <v>5.6579999999999995</v>
      </c>
      <c r="B10526">
        <v>5.7530000000000001</v>
      </c>
      <c r="C10526">
        <v>7.1280000000000001</v>
      </c>
      <c r="D10526">
        <v>4.5440000000000005</v>
      </c>
      <c r="E10526">
        <v>6.2930000000000001</v>
      </c>
    </row>
    <row r="10527" spans="1:5" x14ac:dyDescent="0.2">
      <c r="A10527">
        <v>5.7809999999999997</v>
      </c>
      <c r="B10527">
        <v>5.8599999999999994</v>
      </c>
      <c r="C10527">
        <v>7.4209999999999994</v>
      </c>
      <c r="D10527">
        <v>4.6930000000000005</v>
      </c>
      <c r="E10527">
        <v>6.665</v>
      </c>
    </row>
    <row r="10528" spans="1:5" x14ac:dyDescent="0.2">
      <c r="A10528">
        <v>3.28</v>
      </c>
      <c r="B10528">
        <v>6.4530000000000003</v>
      </c>
      <c r="C10528">
        <v>5.8549999999999995</v>
      </c>
      <c r="D10528">
        <v>8.0850000000000009</v>
      </c>
      <c r="E10528">
        <v>2.968</v>
      </c>
    </row>
    <row r="10529" spans="1:5" x14ac:dyDescent="0.2">
      <c r="A10529">
        <v>3.383</v>
      </c>
      <c r="B10529">
        <v>6.4809999999999999</v>
      </c>
      <c r="C10529">
        <v>5.9690000000000003</v>
      </c>
      <c r="D10529">
        <v>8.4130000000000003</v>
      </c>
      <c r="E10529">
        <v>3.0179999999999998</v>
      </c>
    </row>
    <row r="10530" spans="1:5" x14ac:dyDescent="0.2">
      <c r="A10530">
        <v>6.0179999999999998</v>
      </c>
      <c r="B10530">
        <v>8.5050000000000008</v>
      </c>
      <c r="C10530">
        <v>5.7370000000000001</v>
      </c>
      <c r="D10530">
        <v>6.74</v>
      </c>
      <c r="E10530">
        <v>5.7590000000000003</v>
      </c>
    </row>
    <row r="10531" spans="1:5" x14ac:dyDescent="0.2">
      <c r="A10531">
        <v>6.194</v>
      </c>
      <c r="B10531">
        <v>9.3930000000000007</v>
      </c>
      <c r="C10531">
        <v>6.0089999999999995</v>
      </c>
      <c r="D10531">
        <v>6.9170000000000007</v>
      </c>
      <c r="E10531">
        <v>5.9279999999999999</v>
      </c>
    </row>
    <row r="10532" spans="1:5" x14ac:dyDescent="0.2">
      <c r="A10532">
        <v>2.9990000000000001</v>
      </c>
      <c r="B10532">
        <v>3.5640000000000001</v>
      </c>
      <c r="C10532">
        <v>3.7090000000000001</v>
      </c>
      <c r="D10532">
        <v>7.4749999999999996</v>
      </c>
      <c r="E10532">
        <v>2.8769999999999998</v>
      </c>
    </row>
    <row r="10533" spans="1:5" x14ac:dyDescent="0.2">
      <c r="A10533">
        <v>3.03</v>
      </c>
      <c r="B10533">
        <v>4.6560000000000006</v>
      </c>
      <c r="C10533">
        <v>3.7589999999999999</v>
      </c>
      <c r="D10533">
        <v>7.5709999999999997</v>
      </c>
      <c r="E10533">
        <v>3.0619999999999998</v>
      </c>
    </row>
    <row r="10534" spans="1:5" x14ac:dyDescent="0.2">
      <c r="A10534">
        <v>9.07</v>
      </c>
      <c r="B10534">
        <v>3.6230000000000002</v>
      </c>
      <c r="C10534">
        <v>2.9780000000000002</v>
      </c>
      <c r="D10534">
        <v>3.1080000000000001</v>
      </c>
      <c r="E10534">
        <v>6.2760000000000007</v>
      </c>
    </row>
    <row r="10535" spans="1:5" x14ac:dyDescent="0.2">
      <c r="A10535">
        <v>9.1289999999999996</v>
      </c>
      <c r="B10535">
        <v>3.6619999999999999</v>
      </c>
      <c r="C10535">
        <v>3.0170000000000003</v>
      </c>
      <c r="D10535">
        <v>3.1539999999999999</v>
      </c>
      <c r="E10535">
        <v>7.2890000000000006</v>
      </c>
    </row>
    <row r="10536" spans="1:5" x14ac:dyDescent="0.2">
      <c r="A10536">
        <v>7.218</v>
      </c>
      <c r="B10536">
        <v>6.97</v>
      </c>
      <c r="C10536">
        <v>5.7629999999999999</v>
      </c>
      <c r="D10536">
        <v>6.2760000000000007</v>
      </c>
      <c r="E10536">
        <v>6.7050000000000001</v>
      </c>
    </row>
    <row r="10537" spans="1:5" x14ac:dyDescent="0.2">
      <c r="A10537">
        <v>7.8079999999999998</v>
      </c>
      <c r="B10537">
        <v>7.0179999999999998</v>
      </c>
      <c r="C10537">
        <v>5.827</v>
      </c>
      <c r="D10537">
        <v>6.6660000000000004</v>
      </c>
      <c r="E10537">
        <v>6.9760000000000009</v>
      </c>
    </row>
    <row r="10538" spans="1:5" x14ac:dyDescent="0.2">
      <c r="A10538">
        <v>6.6520000000000001</v>
      </c>
      <c r="B10538">
        <v>4.3659999999999997</v>
      </c>
      <c r="C10538">
        <v>1.625</v>
      </c>
      <c r="D10538">
        <v>2.1589999999999998</v>
      </c>
      <c r="E10538">
        <v>6.218</v>
      </c>
    </row>
    <row r="10539" spans="1:5" x14ac:dyDescent="0.2">
      <c r="A10539">
        <v>6.8410000000000002</v>
      </c>
      <c r="B10539">
        <v>4.4039999999999999</v>
      </c>
      <c r="C10539">
        <v>1.732</v>
      </c>
      <c r="D10539">
        <v>2.3959999999999999</v>
      </c>
      <c r="E10539">
        <v>6.2839999999999998</v>
      </c>
    </row>
    <row r="10540" spans="1:5" x14ac:dyDescent="0.2">
      <c r="A10540">
        <v>8.0429999999999993</v>
      </c>
      <c r="B10540">
        <v>8.4930000000000003</v>
      </c>
      <c r="C10540">
        <v>1.585</v>
      </c>
      <c r="D10540">
        <v>5.7539999999999996</v>
      </c>
      <c r="E10540">
        <v>6.7920000000000007</v>
      </c>
    </row>
    <row r="10541" spans="1:5" x14ac:dyDescent="0.2">
      <c r="A10541">
        <v>8.3209999999999997</v>
      </c>
      <c r="B10541">
        <v>8.56</v>
      </c>
      <c r="C10541">
        <v>1.6919999999999999</v>
      </c>
      <c r="D10541">
        <v>5.952</v>
      </c>
      <c r="E10541">
        <v>6.9620000000000006</v>
      </c>
    </row>
    <row r="10542" spans="1:5" x14ac:dyDescent="0.2">
      <c r="A10542">
        <v>8.6639999999999997</v>
      </c>
      <c r="B10542">
        <v>6.0489999999999995</v>
      </c>
      <c r="C10542">
        <v>7.7799999999999994</v>
      </c>
      <c r="D10542">
        <v>5.931</v>
      </c>
      <c r="E10542">
        <v>6.7949999999999999</v>
      </c>
    </row>
    <row r="10543" spans="1:5" x14ac:dyDescent="0.2">
      <c r="A10543">
        <v>8.7880000000000003</v>
      </c>
      <c r="B10543">
        <v>7.0449999999999999</v>
      </c>
      <c r="C10543">
        <v>8.0730000000000004</v>
      </c>
      <c r="D10543">
        <v>6.069</v>
      </c>
      <c r="E10543">
        <v>6.9530000000000003</v>
      </c>
    </row>
    <row r="10544" spans="1:5" x14ac:dyDescent="0.2">
      <c r="A10544">
        <v>6.4590000000000005</v>
      </c>
      <c r="B10544">
        <v>6.9960000000000004</v>
      </c>
      <c r="C10544">
        <v>5.6470000000000002</v>
      </c>
      <c r="D10544">
        <v>4.2859999999999996</v>
      </c>
      <c r="E10544">
        <v>5.2850000000000001</v>
      </c>
    </row>
    <row r="10545" spans="1:5" x14ac:dyDescent="0.2">
      <c r="A10545">
        <v>6.867</v>
      </c>
      <c r="B10545">
        <v>8.6310000000000002</v>
      </c>
      <c r="C10545">
        <v>5.7169999999999996</v>
      </c>
      <c r="D10545">
        <v>4.3179999999999996</v>
      </c>
      <c r="E10545">
        <v>5.32</v>
      </c>
    </row>
    <row r="10546" spans="1:5" x14ac:dyDescent="0.2">
      <c r="A10546">
        <v>5.5519999999999996</v>
      </c>
      <c r="B10546">
        <v>6.6160000000000005</v>
      </c>
      <c r="C10546">
        <v>2.3519999999999999</v>
      </c>
      <c r="D10546">
        <v>3.5329999999999999</v>
      </c>
      <c r="E10546">
        <v>6.2509999999999994</v>
      </c>
    </row>
    <row r="10547" spans="1:5" x14ac:dyDescent="0.2">
      <c r="A10547">
        <v>5.7270000000000003</v>
      </c>
      <c r="B10547">
        <v>7.2389999999999999</v>
      </c>
      <c r="C10547">
        <v>2.3839999999999999</v>
      </c>
      <c r="D10547">
        <v>3.5790000000000002</v>
      </c>
      <c r="E10547">
        <v>7.0659999999999998</v>
      </c>
    </row>
    <row r="10548" spans="1:5" x14ac:dyDescent="0.2">
      <c r="A10548">
        <v>6.39</v>
      </c>
      <c r="B10548">
        <v>5.2469999999999999</v>
      </c>
      <c r="C10548">
        <v>6.851</v>
      </c>
      <c r="D10548">
        <v>6.75</v>
      </c>
      <c r="E10548">
        <v>6.2930000000000001</v>
      </c>
    </row>
    <row r="10549" spans="1:5" x14ac:dyDescent="0.2">
      <c r="A10549">
        <v>6.4619999999999997</v>
      </c>
      <c r="B10549">
        <v>5.32</v>
      </c>
      <c r="C10549">
        <v>7.524</v>
      </c>
      <c r="D10549">
        <v>7.7779999999999996</v>
      </c>
      <c r="E10549">
        <v>6.931</v>
      </c>
    </row>
    <row r="10550" spans="1:5" x14ac:dyDescent="0.2">
      <c r="A10550">
        <v>12.215999999999999</v>
      </c>
      <c r="B10550">
        <v>5.6820000000000004</v>
      </c>
      <c r="C10550">
        <v>5.1739999999999995</v>
      </c>
      <c r="D10550">
        <v>6.032</v>
      </c>
      <c r="E10550">
        <v>6.58</v>
      </c>
    </row>
    <row r="10551" spans="1:5" x14ac:dyDescent="0.2">
      <c r="A10551">
        <v>13.722</v>
      </c>
      <c r="B10551">
        <v>5.915</v>
      </c>
      <c r="C10551">
        <v>5.2960000000000003</v>
      </c>
      <c r="D10551">
        <v>6.1669999999999998</v>
      </c>
      <c r="E10551">
        <v>6.8680000000000003</v>
      </c>
    </row>
    <row r="10552" spans="1:5" x14ac:dyDescent="0.2">
      <c r="A10552">
        <v>7.625</v>
      </c>
      <c r="B10552">
        <v>4.8580000000000005</v>
      </c>
      <c r="C10552">
        <v>6.0209999999999999</v>
      </c>
      <c r="D10552">
        <v>6.1680000000000001</v>
      </c>
      <c r="E10552">
        <v>5.9639999999999995</v>
      </c>
    </row>
    <row r="10553" spans="1:5" x14ac:dyDescent="0.2">
      <c r="A10553">
        <v>7.7370000000000001</v>
      </c>
      <c r="B10553">
        <v>4.9020000000000001</v>
      </c>
      <c r="C10553">
        <v>6.2229999999999999</v>
      </c>
      <c r="D10553">
        <v>7.0209999999999999</v>
      </c>
      <c r="E10553">
        <v>6.367</v>
      </c>
    </row>
    <row r="10554" spans="1:5" x14ac:dyDescent="0.2">
      <c r="A10554">
        <v>4.4140000000000006</v>
      </c>
      <c r="B10554">
        <v>7.218</v>
      </c>
      <c r="C10554">
        <v>3.3010000000000002</v>
      </c>
      <c r="D10554">
        <v>6.1609999999999996</v>
      </c>
      <c r="E10554">
        <v>5.5949999999999998</v>
      </c>
    </row>
    <row r="10555" spans="1:5" x14ac:dyDescent="0.2">
      <c r="A10555">
        <v>4.5019999999999998</v>
      </c>
      <c r="B10555">
        <v>7.3460000000000001</v>
      </c>
      <c r="C10555">
        <v>3.512</v>
      </c>
      <c r="D10555">
        <v>6.9189999999999996</v>
      </c>
      <c r="E10555">
        <v>5.6550000000000002</v>
      </c>
    </row>
    <row r="10556" spans="1:5" x14ac:dyDescent="0.2">
      <c r="A10556">
        <v>8.6349999999999998</v>
      </c>
      <c r="B10556">
        <v>6.548</v>
      </c>
      <c r="C10556">
        <v>5.6790000000000003</v>
      </c>
      <c r="D10556">
        <v>6.0970000000000004</v>
      </c>
      <c r="E10556">
        <v>5.8950000000000005</v>
      </c>
    </row>
    <row r="10557" spans="1:5" x14ac:dyDescent="0.2">
      <c r="A10557">
        <v>8.8470000000000013</v>
      </c>
      <c r="B10557">
        <v>7.8770000000000007</v>
      </c>
      <c r="C10557">
        <v>6.0330000000000004</v>
      </c>
      <c r="D10557">
        <v>6.1529999999999996</v>
      </c>
      <c r="E10557">
        <v>6.032</v>
      </c>
    </row>
    <row r="10558" spans="1:5" x14ac:dyDescent="0.2">
      <c r="A10558">
        <v>8.5129999999999999</v>
      </c>
      <c r="B10558">
        <v>4.6909999999999998</v>
      </c>
      <c r="C10558">
        <v>4.2549999999999999</v>
      </c>
      <c r="D10558">
        <v>6.7210000000000001</v>
      </c>
      <c r="E10558">
        <v>5.7039999999999997</v>
      </c>
    </row>
    <row r="10559" spans="1:5" x14ac:dyDescent="0.2">
      <c r="A10559">
        <v>9.0939999999999994</v>
      </c>
      <c r="B10559">
        <v>4.7290000000000001</v>
      </c>
      <c r="C10559">
        <v>4.5679999999999996</v>
      </c>
      <c r="D10559">
        <v>7.0430000000000001</v>
      </c>
      <c r="E10559">
        <v>5.899</v>
      </c>
    </row>
    <row r="10560" spans="1:5" x14ac:dyDescent="0.2">
      <c r="A10560">
        <v>10.534999999999998</v>
      </c>
      <c r="B10560">
        <v>5.8500000000000005</v>
      </c>
      <c r="C10560">
        <v>6.6449999999999996</v>
      </c>
      <c r="D10560">
        <v>6.5090000000000003</v>
      </c>
      <c r="E10560">
        <v>6.0600000000000005</v>
      </c>
    </row>
    <row r="10561" spans="1:5" x14ac:dyDescent="0.2">
      <c r="A10561">
        <v>10.978999999999999</v>
      </c>
      <c r="B10561">
        <v>6.0430000000000001</v>
      </c>
      <c r="C10561">
        <v>6.8490000000000002</v>
      </c>
      <c r="D10561">
        <v>6.5519999999999996</v>
      </c>
      <c r="E10561">
        <v>6.1710000000000003</v>
      </c>
    </row>
    <row r="10562" spans="1:5" x14ac:dyDescent="0.2">
      <c r="A10562">
        <v>7.9859999999999998</v>
      </c>
      <c r="B10562">
        <v>4.7650000000000006</v>
      </c>
      <c r="C10562">
        <v>1.5940000000000001</v>
      </c>
      <c r="D10562">
        <v>6.0330000000000004</v>
      </c>
      <c r="E10562">
        <v>4.1349999999999998</v>
      </c>
    </row>
    <row r="10563" spans="1:5" x14ac:dyDescent="0.2">
      <c r="A10563">
        <v>8.0820000000000007</v>
      </c>
      <c r="B10563">
        <v>4.8120000000000003</v>
      </c>
      <c r="C10563">
        <v>1.6980000000000002</v>
      </c>
      <c r="D10563">
        <v>6.0600000000000005</v>
      </c>
      <c r="E10563">
        <v>4.1689999999999996</v>
      </c>
    </row>
    <row r="10564" spans="1:5" x14ac:dyDescent="0.2">
      <c r="A10564">
        <v>7.2859999999999996</v>
      </c>
      <c r="B10564">
        <v>5.6779999999999999</v>
      </c>
      <c r="C10564">
        <v>5.8129999999999997</v>
      </c>
      <c r="D10564">
        <v>4.8900000000000006</v>
      </c>
      <c r="E10564">
        <v>5.88</v>
      </c>
    </row>
    <row r="10565" spans="1:5" x14ac:dyDescent="0.2">
      <c r="A10565">
        <v>7.8390000000000004</v>
      </c>
      <c r="B10565">
        <v>6.0610000000000008</v>
      </c>
      <c r="C10565">
        <v>6.2</v>
      </c>
      <c r="D10565">
        <v>4.9290000000000003</v>
      </c>
      <c r="E10565">
        <v>6.43</v>
      </c>
    </row>
    <row r="10566" spans="1:5" x14ac:dyDescent="0.2">
      <c r="A10566">
        <v>6.2490000000000006</v>
      </c>
      <c r="B10566">
        <v>13.651</v>
      </c>
      <c r="C10566">
        <v>2.79</v>
      </c>
      <c r="D10566">
        <v>6.141</v>
      </c>
      <c r="E10566">
        <v>4.09</v>
      </c>
    </row>
    <row r="10567" spans="1:5" x14ac:dyDescent="0.2">
      <c r="A10567">
        <v>6.3460000000000001</v>
      </c>
      <c r="B10567">
        <v>13.723000000000001</v>
      </c>
      <c r="C10567">
        <v>2.9740000000000002</v>
      </c>
      <c r="D10567">
        <v>6.1919999999999993</v>
      </c>
      <c r="E10567">
        <v>4.2370000000000001</v>
      </c>
    </row>
    <row r="10568" spans="1:5" x14ac:dyDescent="0.2">
      <c r="A10568">
        <v>13.131</v>
      </c>
      <c r="B10568">
        <v>9.4659999999999993</v>
      </c>
      <c r="C10568">
        <v>6.7549999999999999</v>
      </c>
      <c r="D10568">
        <v>5.9290000000000003</v>
      </c>
      <c r="E10568">
        <v>2.4769999999999999</v>
      </c>
    </row>
    <row r="10569" spans="1:5" x14ac:dyDescent="0.2">
      <c r="A10569">
        <v>13.162000000000001</v>
      </c>
      <c r="B10569">
        <v>9.4949999999999992</v>
      </c>
      <c r="C10569">
        <v>7.548</v>
      </c>
      <c r="D10569">
        <v>5.9849999999999994</v>
      </c>
      <c r="E10569">
        <v>2.702</v>
      </c>
    </row>
    <row r="10570" spans="1:5" x14ac:dyDescent="0.2">
      <c r="A10570">
        <v>13.109</v>
      </c>
      <c r="B10570">
        <v>1.843</v>
      </c>
      <c r="C10570">
        <v>6.2539999999999996</v>
      </c>
      <c r="D10570">
        <v>1.9910000000000001</v>
      </c>
      <c r="E10570">
        <v>7.0590000000000002</v>
      </c>
    </row>
    <row r="10571" spans="1:5" x14ac:dyDescent="0.2">
      <c r="A10571">
        <v>13.135999999999999</v>
      </c>
      <c r="B10571">
        <v>1.893</v>
      </c>
      <c r="C10571">
        <v>6.3259999999999996</v>
      </c>
      <c r="D10571">
        <v>2.0170000000000003</v>
      </c>
      <c r="E10571">
        <v>8.5459999999999994</v>
      </c>
    </row>
    <row r="10572" spans="1:5" x14ac:dyDescent="0.2">
      <c r="A10572">
        <v>18.026</v>
      </c>
      <c r="B10572">
        <v>5.867</v>
      </c>
      <c r="C10572">
        <v>6.3319999999999999</v>
      </c>
      <c r="D10572">
        <v>9.1470000000000002</v>
      </c>
      <c r="E10572">
        <v>4.7749999999999995</v>
      </c>
    </row>
    <row r="10573" spans="1:5" x14ac:dyDescent="0.2">
      <c r="A10573">
        <v>18.402999999999999</v>
      </c>
      <c r="B10573">
        <v>5.992</v>
      </c>
      <c r="C10573">
        <v>6.3660000000000005</v>
      </c>
      <c r="D10573">
        <v>9.2070000000000007</v>
      </c>
      <c r="E10573">
        <v>4.8380000000000001</v>
      </c>
    </row>
    <row r="10574" spans="1:5" x14ac:dyDescent="0.2">
      <c r="A10574">
        <v>18.109000000000002</v>
      </c>
      <c r="B10574">
        <v>3.968</v>
      </c>
      <c r="C10574">
        <v>6.5819999999999999</v>
      </c>
      <c r="D10574">
        <v>7.694</v>
      </c>
      <c r="E10574">
        <v>6.28</v>
      </c>
    </row>
    <row r="10575" spans="1:5" x14ac:dyDescent="0.2">
      <c r="A10575">
        <v>18.204000000000001</v>
      </c>
      <c r="B10575">
        <v>4.0629999999999997</v>
      </c>
      <c r="C10575">
        <v>6.7730000000000006</v>
      </c>
      <c r="D10575">
        <v>7.9009999999999998</v>
      </c>
      <c r="E10575">
        <v>6.4270000000000005</v>
      </c>
    </row>
    <row r="10576" spans="1:5" x14ac:dyDescent="0.2">
      <c r="A10576">
        <v>16.968</v>
      </c>
      <c r="B10576">
        <v>12.199</v>
      </c>
      <c r="C10576">
        <v>2.1179999999999999</v>
      </c>
      <c r="D10576">
        <v>4.4510000000000005</v>
      </c>
      <c r="E10576">
        <v>2.27</v>
      </c>
    </row>
    <row r="10577" spans="1:5" x14ac:dyDescent="0.2">
      <c r="A10577">
        <v>17.087999999999997</v>
      </c>
      <c r="B10577">
        <v>12.339</v>
      </c>
      <c r="C10577">
        <v>2.1779999999999999</v>
      </c>
      <c r="D10577">
        <v>4.5250000000000004</v>
      </c>
      <c r="E10577">
        <v>2.4860000000000002</v>
      </c>
    </row>
    <row r="10578" spans="1:5" x14ac:dyDescent="0.2">
      <c r="A10578">
        <v>16.423000000000002</v>
      </c>
      <c r="B10578">
        <v>5.5529999999999999</v>
      </c>
      <c r="C10578">
        <v>5.7249999999999996</v>
      </c>
      <c r="D10578">
        <v>3.8929999999999998</v>
      </c>
      <c r="E10578">
        <v>6.508</v>
      </c>
    </row>
    <row r="10579" spans="1:5" x14ac:dyDescent="0.2">
      <c r="A10579">
        <v>16.481999999999999</v>
      </c>
      <c r="B10579">
        <v>5.8929999999999998</v>
      </c>
      <c r="C10579">
        <v>5.7910000000000004</v>
      </c>
      <c r="D10579">
        <v>3.963000000000001</v>
      </c>
      <c r="E10579">
        <v>6.9089999999999998</v>
      </c>
    </row>
    <row r="10580" spans="1:5" x14ac:dyDescent="0.2">
      <c r="A10580">
        <v>21.834</v>
      </c>
      <c r="B10580">
        <v>6.7839999999999998</v>
      </c>
      <c r="C10580">
        <v>1.6720000000000002</v>
      </c>
      <c r="D10580">
        <v>3.3140000000000001</v>
      </c>
      <c r="E10580">
        <v>6.1919999999999993</v>
      </c>
    </row>
    <row r="10581" spans="1:5" x14ac:dyDescent="0.2">
      <c r="A10581">
        <v>21.908000000000001</v>
      </c>
      <c r="B10581">
        <v>7.0970000000000004</v>
      </c>
      <c r="C10581">
        <v>1.6980000000000002</v>
      </c>
      <c r="D10581">
        <v>3.569</v>
      </c>
      <c r="E10581">
        <v>6.3250000000000002</v>
      </c>
    </row>
    <row r="10582" spans="1:5" x14ac:dyDescent="0.2">
      <c r="A10582">
        <v>6.7839999999999998</v>
      </c>
      <c r="B10582">
        <v>4.3030000000000008</v>
      </c>
      <c r="C10582">
        <v>7.2220000000000004</v>
      </c>
      <c r="D10582">
        <v>0.72599999999999998</v>
      </c>
      <c r="E10582">
        <v>4.5389999999999997</v>
      </c>
    </row>
    <row r="10583" spans="1:5" x14ac:dyDescent="0.2">
      <c r="A10583">
        <v>7.0200000000000005</v>
      </c>
      <c r="B10583">
        <v>4.3730000000000002</v>
      </c>
      <c r="C10583">
        <v>7.2630000000000008</v>
      </c>
      <c r="D10583">
        <v>0.755</v>
      </c>
      <c r="E10583">
        <v>4.601</v>
      </c>
    </row>
    <row r="10584" spans="1:5" x14ac:dyDescent="0.2">
      <c r="A10584">
        <v>7.0939999999999994</v>
      </c>
      <c r="B10584">
        <v>4.9480000000000004</v>
      </c>
      <c r="C10584">
        <v>5.7960000000000003</v>
      </c>
      <c r="D10584">
        <v>6.3629999999999995</v>
      </c>
      <c r="E10584">
        <v>2.7889999999999997</v>
      </c>
    </row>
    <row r="10585" spans="1:5" x14ac:dyDescent="0.2">
      <c r="A10585">
        <v>7.3789999999999996</v>
      </c>
      <c r="B10585">
        <v>5.15</v>
      </c>
      <c r="C10585">
        <v>5.9569999999999999</v>
      </c>
      <c r="D10585">
        <v>6.4320000000000004</v>
      </c>
      <c r="E10585">
        <v>2.8769999999999998</v>
      </c>
    </row>
    <row r="10586" spans="1:5" x14ac:dyDescent="0.2">
      <c r="A10586">
        <v>7.641</v>
      </c>
      <c r="B10586">
        <v>5.9170000000000007</v>
      </c>
      <c r="C10586">
        <v>3.5089999999999999</v>
      </c>
      <c r="D10586">
        <v>3.15</v>
      </c>
      <c r="E10586">
        <v>6.109</v>
      </c>
    </row>
    <row r="10587" spans="1:5" x14ac:dyDescent="0.2">
      <c r="A10587">
        <v>8.0249999999999986</v>
      </c>
      <c r="B10587">
        <v>6.282</v>
      </c>
      <c r="C10587">
        <v>3.6339999999999999</v>
      </c>
      <c r="D10587">
        <v>3.1789999999999998</v>
      </c>
      <c r="E10587">
        <v>6.2229999999999999</v>
      </c>
    </row>
    <row r="10588" spans="1:5" x14ac:dyDescent="0.2">
      <c r="A10588">
        <v>6.0359999999999996</v>
      </c>
      <c r="B10588">
        <v>5.6710000000000003</v>
      </c>
      <c r="C10588">
        <v>2.1080000000000001</v>
      </c>
      <c r="D10588">
        <v>4.1070000000000002</v>
      </c>
      <c r="E10588">
        <v>3.0500000000000003</v>
      </c>
    </row>
    <row r="10589" spans="1:5" x14ac:dyDescent="0.2">
      <c r="A10589">
        <v>6.2839999999999998</v>
      </c>
      <c r="B10589">
        <v>6.1829999999999998</v>
      </c>
      <c r="C10589">
        <v>2.1619999999999999</v>
      </c>
      <c r="D10589">
        <v>4.1460000000000008</v>
      </c>
      <c r="E10589">
        <v>3.1840000000000002</v>
      </c>
    </row>
    <row r="10590" spans="1:5" x14ac:dyDescent="0.2">
      <c r="A10590">
        <v>5.6030000000000006</v>
      </c>
      <c r="B10590">
        <v>4.1370000000000005</v>
      </c>
      <c r="C10590">
        <v>6.0540000000000003</v>
      </c>
      <c r="D10590">
        <v>6.1970000000000001</v>
      </c>
      <c r="E10590">
        <v>6.1159999999999997</v>
      </c>
    </row>
    <row r="10591" spans="1:5" x14ac:dyDescent="0.2">
      <c r="A10591">
        <v>5.7290000000000001</v>
      </c>
      <c r="B10591">
        <v>4.1660000000000004</v>
      </c>
      <c r="C10591">
        <v>6.8860000000000001</v>
      </c>
      <c r="D10591">
        <v>6.4530000000000003</v>
      </c>
      <c r="E10591">
        <v>6.3079999999999998</v>
      </c>
    </row>
    <row r="10592" spans="1:5" x14ac:dyDescent="0.2">
      <c r="A10592">
        <v>5.9409999999999998</v>
      </c>
      <c r="B10592">
        <v>6.5590000000000002</v>
      </c>
      <c r="C10592">
        <v>2.99</v>
      </c>
      <c r="D10592">
        <v>7.1959999999999997</v>
      </c>
      <c r="E10592">
        <v>6.4469999999999992</v>
      </c>
    </row>
    <row r="10593" spans="1:5" x14ac:dyDescent="0.2">
      <c r="A10593">
        <v>6.1720000000000006</v>
      </c>
      <c r="B10593">
        <v>7.5279999999999996</v>
      </c>
      <c r="C10593">
        <v>3.2690000000000001</v>
      </c>
      <c r="D10593">
        <v>7.2489999999999997</v>
      </c>
      <c r="E10593">
        <v>6.5990000000000002</v>
      </c>
    </row>
    <row r="10594" spans="1:5" x14ac:dyDescent="0.2">
      <c r="A10594">
        <v>5.968</v>
      </c>
      <c r="B10594">
        <v>6.9820000000000002</v>
      </c>
      <c r="C10594">
        <v>6.5279999999999996</v>
      </c>
      <c r="D10594">
        <v>5.7110000000000003</v>
      </c>
      <c r="E10594">
        <v>5.8950000000000005</v>
      </c>
    </row>
    <row r="10595" spans="1:5" x14ac:dyDescent="0.2">
      <c r="A10595">
        <v>6.0880000000000001</v>
      </c>
      <c r="B10595">
        <v>7.9809999999999999</v>
      </c>
      <c r="C10595">
        <v>6.585</v>
      </c>
      <c r="D10595">
        <v>5.8469999999999995</v>
      </c>
      <c r="E10595">
        <v>5.9509999999999996</v>
      </c>
    </row>
    <row r="10596" spans="1:5" x14ac:dyDescent="0.2">
      <c r="A10596">
        <v>3.2349999999999999</v>
      </c>
      <c r="B10596">
        <v>5.702</v>
      </c>
      <c r="C10596">
        <v>2.6339999999999999</v>
      </c>
      <c r="D10596">
        <v>5.8419999999999996</v>
      </c>
      <c r="E10596">
        <v>4.3030000000000008</v>
      </c>
    </row>
    <row r="10597" spans="1:5" x14ac:dyDescent="0.2">
      <c r="A10597">
        <v>3.3010000000000002</v>
      </c>
      <c r="B10597">
        <v>5.7709999999999999</v>
      </c>
      <c r="C10597">
        <v>2.7880000000000003</v>
      </c>
      <c r="D10597">
        <v>5.8719999999999999</v>
      </c>
      <c r="E10597">
        <v>4.3410000000000002</v>
      </c>
    </row>
    <row r="10598" spans="1:5" x14ac:dyDescent="0.2">
      <c r="A10598">
        <v>5.8760000000000003</v>
      </c>
      <c r="B10598">
        <v>8.5640000000000001</v>
      </c>
      <c r="C10598">
        <v>6.6120000000000001</v>
      </c>
      <c r="D10598">
        <v>2.444</v>
      </c>
      <c r="E10598">
        <v>6.8940000000000001</v>
      </c>
    </row>
    <row r="10599" spans="1:5" x14ac:dyDescent="0.2">
      <c r="A10599">
        <v>5.9509999999999996</v>
      </c>
      <c r="B10599">
        <v>8.9510000000000005</v>
      </c>
      <c r="C10599">
        <v>6.7839999999999998</v>
      </c>
      <c r="D10599">
        <v>2.4980000000000002</v>
      </c>
      <c r="E10599">
        <v>7.101</v>
      </c>
    </row>
    <row r="10600" spans="1:5" x14ac:dyDescent="0.2">
      <c r="A10600">
        <v>5.8339999999999996</v>
      </c>
      <c r="B10600">
        <v>2.9529999999999998</v>
      </c>
      <c r="C10600">
        <v>2.3559999999999999</v>
      </c>
      <c r="D10600">
        <v>1.9830000000000001</v>
      </c>
      <c r="E10600">
        <v>4.085</v>
      </c>
    </row>
    <row r="10601" spans="1:5" x14ac:dyDescent="0.2">
      <c r="A10601">
        <v>6.0350000000000001</v>
      </c>
      <c r="B10601">
        <v>2.98</v>
      </c>
      <c r="C10601">
        <v>2.3929999999999998</v>
      </c>
      <c r="D10601">
        <v>2.0730000000000004</v>
      </c>
      <c r="E10601">
        <v>4.1460000000000008</v>
      </c>
    </row>
    <row r="10602" spans="1:5" x14ac:dyDescent="0.2">
      <c r="A10602">
        <v>5.9539999999999997</v>
      </c>
      <c r="B10602">
        <v>6.1859999999999999</v>
      </c>
      <c r="C10602">
        <v>3.0630000000000002</v>
      </c>
      <c r="D10602">
        <v>7.9459999999999997</v>
      </c>
      <c r="E10602">
        <v>7.5430000000000001</v>
      </c>
    </row>
    <row r="10603" spans="1:5" x14ac:dyDescent="0.2">
      <c r="A10603">
        <v>6.1310000000000002</v>
      </c>
      <c r="B10603">
        <v>6.3129999999999997</v>
      </c>
      <c r="C10603">
        <v>3.133</v>
      </c>
      <c r="D10603">
        <v>8.0590000000000011</v>
      </c>
      <c r="E10603">
        <v>7.7200000000000006</v>
      </c>
    </row>
    <row r="10604" spans="1:5" x14ac:dyDescent="0.2">
      <c r="A10604">
        <v>6.1770000000000005</v>
      </c>
      <c r="B10604">
        <v>3.0990000000000002</v>
      </c>
      <c r="C10604">
        <v>5.9750000000000005</v>
      </c>
      <c r="D10604">
        <v>3.5620000000000003</v>
      </c>
      <c r="E10604">
        <v>3.0660000000000003</v>
      </c>
    </row>
    <row r="10605" spans="1:5" x14ac:dyDescent="0.2">
      <c r="A10605">
        <v>6.3129999999999997</v>
      </c>
      <c r="B10605">
        <v>3.31</v>
      </c>
      <c r="C10605">
        <v>6.1310000000000002</v>
      </c>
      <c r="D10605">
        <v>3.7170000000000001</v>
      </c>
      <c r="E10605">
        <v>3.82</v>
      </c>
    </row>
    <row r="10606" spans="1:5" x14ac:dyDescent="0.2">
      <c r="A10606">
        <v>1.571</v>
      </c>
      <c r="B10606">
        <v>9.7010000000000005</v>
      </c>
      <c r="C10606">
        <v>2.238</v>
      </c>
      <c r="D10606">
        <v>6.6710000000000003</v>
      </c>
      <c r="E10606">
        <v>6.5189999999999992</v>
      </c>
    </row>
    <row r="10607" spans="1:5" x14ac:dyDescent="0.2">
      <c r="A10607">
        <v>1.623</v>
      </c>
      <c r="B10607">
        <v>9.7829999999999995</v>
      </c>
      <c r="C10607">
        <v>2.2790000000000004</v>
      </c>
      <c r="D10607">
        <v>7.6059999999999999</v>
      </c>
      <c r="E10607">
        <v>6.6840000000000002</v>
      </c>
    </row>
    <row r="10608" spans="1:5" x14ac:dyDescent="0.2">
      <c r="A10608">
        <v>7.2049999999999992</v>
      </c>
      <c r="B10608">
        <v>6.2899999999999991</v>
      </c>
      <c r="C10608">
        <v>3.4740000000000002</v>
      </c>
      <c r="D10608">
        <v>5.4320000000000004</v>
      </c>
      <c r="E10608">
        <v>5.9980000000000002</v>
      </c>
    </row>
    <row r="10609" spans="1:5" x14ac:dyDescent="0.2">
      <c r="A10609">
        <v>7.4240000000000004</v>
      </c>
      <c r="B10609">
        <v>6.4159999999999995</v>
      </c>
      <c r="C10609">
        <v>3.5750000000000002</v>
      </c>
      <c r="D10609">
        <v>5.8789999999999996</v>
      </c>
      <c r="E10609">
        <v>6.1450000000000005</v>
      </c>
    </row>
    <row r="10610" spans="1:5" x14ac:dyDescent="0.2">
      <c r="A10610">
        <v>5.7879999999999994</v>
      </c>
      <c r="B10610">
        <v>8.3810000000000002</v>
      </c>
      <c r="C10610">
        <v>3.3780000000000001</v>
      </c>
      <c r="D10610">
        <v>6.6899999999999995</v>
      </c>
      <c r="E10610">
        <v>5.859</v>
      </c>
    </row>
    <row r="10611" spans="1:5" x14ac:dyDescent="0.2">
      <c r="A10611">
        <v>5.9470000000000001</v>
      </c>
      <c r="B10611">
        <v>9.9600000000000009</v>
      </c>
      <c r="C10611">
        <v>3.411</v>
      </c>
      <c r="D10611">
        <v>6.9350000000000005</v>
      </c>
      <c r="E10611">
        <v>5.97</v>
      </c>
    </row>
    <row r="10612" spans="1:5" x14ac:dyDescent="0.2">
      <c r="A10612">
        <v>5.9059999999999997</v>
      </c>
      <c r="B10612">
        <v>9.8279999999999994</v>
      </c>
      <c r="C10612">
        <v>5.718</v>
      </c>
      <c r="D10612">
        <v>6.2240000000000002</v>
      </c>
      <c r="E10612">
        <v>1.28</v>
      </c>
    </row>
    <row r="10613" spans="1:5" x14ac:dyDescent="0.2">
      <c r="A10613">
        <v>6.5630000000000006</v>
      </c>
      <c r="B10613">
        <v>9.8970000000000002</v>
      </c>
      <c r="C10613">
        <v>5.8919999999999995</v>
      </c>
      <c r="D10613">
        <v>6.2969999999999997</v>
      </c>
      <c r="E10613">
        <v>1.3220000000000001</v>
      </c>
    </row>
    <row r="10614" spans="1:5" x14ac:dyDescent="0.2">
      <c r="A10614">
        <v>6.242</v>
      </c>
      <c r="B10614">
        <v>9.9149999999999991</v>
      </c>
      <c r="C10614">
        <v>6.6210000000000004</v>
      </c>
      <c r="D10614">
        <v>6.6139999999999999</v>
      </c>
      <c r="E10614">
        <v>6.9139999999999997</v>
      </c>
    </row>
    <row r="10615" spans="1:5" x14ac:dyDescent="0.2">
      <c r="A10615">
        <v>6.4159999999999995</v>
      </c>
      <c r="B10615">
        <v>10.331</v>
      </c>
      <c r="C10615">
        <v>6.79</v>
      </c>
      <c r="D10615">
        <v>6.7780000000000005</v>
      </c>
      <c r="E10615">
        <v>7.36</v>
      </c>
    </row>
    <row r="10616" spans="1:5" x14ac:dyDescent="0.2">
      <c r="A10616">
        <v>2.5409999999999999</v>
      </c>
      <c r="B10616">
        <v>5.7949999999999999</v>
      </c>
      <c r="C10616">
        <v>3.5170000000000003</v>
      </c>
      <c r="D10616">
        <v>1.5659999999999998</v>
      </c>
      <c r="E10616">
        <v>4.4219999999999997</v>
      </c>
    </row>
    <row r="10617" spans="1:5" x14ac:dyDescent="0.2">
      <c r="A10617">
        <v>2.7440000000000002</v>
      </c>
      <c r="B10617">
        <v>5.8760000000000003</v>
      </c>
      <c r="C10617">
        <v>3.722</v>
      </c>
      <c r="D10617">
        <v>1.607</v>
      </c>
      <c r="E10617">
        <v>4.8440000000000003</v>
      </c>
    </row>
    <row r="10618" spans="1:5" x14ac:dyDescent="0.2">
      <c r="A10618">
        <v>5.915</v>
      </c>
      <c r="B10618">
        <v>6.8250000000000002</v>
      </c>
      <c r="C10618">
        <v>3.8109999999999999</v>
      </c>
      <c r="D10618">
        <v>5.9930000000000003</v>
      </c>
      <c r="E10618">
        <v>7.5069999999999997</v>
      </c>
    </row>
    <row r="10619" spans="1:5" x14ac:dyDescent="0.2">
      <c r="A10619">
        <v>6.3090000000000002</v>
      </c>
      <c r="B10619">
        <v>7.0730000000000004</v>
      </c>
      <c r="C10619">
        <v>3.859</v>
      </c>
      <c r="D10619">
        <v>6.2720000000000002</v>
      </c>
      <c r="E10619">
        <v>7.7050000000000001</v>
      </c>
    </row>
    <row r="10620" spans="1:5" x14ac:dyDescent="0.2">
      <c r="A10620">
        <v>2.5550000000000002</v>
      </c>
      <c r="B10620">
        <v>7.3</v>
      </c>
      <c r="C10620">
        <v>3.5239999999999996</v>
      </c>
      <c r="D10620">
        <v>6.2059999999999995</v>
      </c>
      <c r="E10620">
        <v>3.42</v>
      </c>
    </row>
    <row r="10621" spans="1:5" x14ac:dyDescent="0.2">
      <c r="A10621">
        <v>2.5910000000000002</v>
      </c>
      <c r="B10621">
        <v>7.4530000000000003</v>
      </c>
      <c r="C10621">
        <v>3.5710000000000002</v>
      </c>
      <c r="D10621">
        <v>6.3579999999999997</v>
      </c>
      <c r="E10621">
        <v>3.5449999999999999</v>
      </c>
    </row>
    <row r="10622" spans="1:5" x14ac:dyDescent="0.2">
      <c r="A10622">
        <v>5.8209999999999997</v>
      </c>
      <c r="B10622">
        <v>4.3250000000000002</v>
      </c>
      <c r="C10622">
        <v>3.9990000000000001</v>
      </c>
      <c r="D10622">
        <v>6.101</v>
      </c>
      <c r="E10622">
        <v>6.5019999999999998</v>
      </c>
    </row>
    <row r="10623" spans="1:5" x14ac:dyDescent="0.2">
      <c r="A10623">
        <v>5.9340000000000002</v>
      </c>
      <c r="B10623">
        <v>4.4240000000000004</v>
      </c>
      <c r="C10623">
        <v>4.1619999999999999</v>
      </c>
      <c r="D10623">
        <v>6.2409999999999997</v>
      </c>
      <c r="E10623">
        <v>6.7690000000000001</v>
      </c>
    </row>
    <row r="10624" spans="1:5" x14ac:dyDescent="0.2">
      <c r="A10624">
        <v>8.0239999999999991</v>
      </c>
      <c r="B10624">
        <v>5.6750000000000007</v>
      </c>
      <c r="C10624">
        <v>6.5490000000000004</v>
      </c>
      <c r="D10624">
        <v>2.1220000000000003</v>
      </c>
      <c r="E10624">
        <v>6.4330000000000007</v>
      </c>
    </row>
    <row r="10625" spans="1:5" x14ac:dyDescent="0.2">
      <c r="A10625">
        <v>8.2059999999999995</v>
      </c>
      <c r="B10625">
        <v>5.7349999999999994</v>
      </c>
      <c r="C10625">
        <v>7.3819999999999997</v>
      </c>
      <c r="D10625">
        <v>2.2149999999999999</v>
      </c>
      <c r="E10625">
        <v>6.6280000000000001</v>
      </c>
    </row>
    <row r="10626" spans="1:5" x14ac:dyDescent="0.2">
      <c r="A10626">
        <v>8.8249999999999993</v>
      </c>
      <c r="B10626">
        <v>5.01</v>
      </c>
      <c r="C10626">
        <v>6.2649999999999997</v>
      </c>
      <c r="D10626">
        <v>6.2649999999999997</v>
      </c>
      <c r="E10626">
        <v>2.117</v>
      </c>
    </row>
    <row r="10627" spans="1:5" x14ac:dyDescent="0.2">
      <c r="A10627">
        <v>9.07</v>
      </c>
      <c r="B10627">
        <v>5.1320000000000006</v>
      </c>
      <c r="C10627">
        <v>6.3179999999999996</v>
      </c>
      <c r="D10627">
        <v>6.6750000000000007</v>
      </c>
      <c r="E10627">
        <v>2.1679999999999997</v>
      </c>
    </row>
    <row r="10628" spans="1:5" x14ac:dyDescent="0.2">
      <c r="A10628">
        <v>6.5120000000000005</v>
      </c>
      <c r="B10628">
        <v>5.1869999999999994</v>
      </c>
      <c r="C10628">
        <v>6.6750000000000007</v>
      </c>
      <c r="D10628">
        <v>6.3970000000000002</v>
      </c>
      <c r="E10628">
        <v>6.2189999999999994</v>
      </c>
    </row>
    <row r="10629" spans="1:5" x14ac:dyDescent="0.2">
      <c r="A10629">
        <v>6.6059999999999999</v>
      </c>
      <c r="B10629">
        <v>5.2490000000000006</v>
      </c>
      <c r="C10629">
        <v>6.8710000000000004</v>
      </c>
      <c r="D10629">
        <v>6.74</v>
      </c>
      <c r="E10629">
        <v>6.4630000000000001</v>
      </c>
    </row>
    <row r="10630" spans="1:5" x14ac:dyDescent="0.2">
      <c r="A10630">
        <v>4.0449999999999999</v>
      </c>
      <c r="B10630">
        <v>3.371</v>
      </c>
      <c r="C10630">
        <v>6.117</v>
      </c>
      <c r="D10630">
        <v>2.4409999999999998</v>
      </c>
      <c r="E10630">
        <v>6.7590000000000003</v>
      </c>
    </row>
    <row r="10631" spans="1:5" x14ac:dyDescent="0.2">
      <c r="A10631">
        <v>4.085</v>
      </c>
      <c r="B10631">
        <v>3.4140000000000001</v>
      </c>
      <c r="C10631">
        <v>6.18</v>
      </c>
      <c r="D10631">
        <v>2.4750000000000001</v>
      </c>
      <c r="E10631">
        <v>7.242</v>
      </c>
    </row>
    <row r="10632" spans="1:5" x14ac:dyDescent="0.2">
      <c r="A10632">
        <v>2.2629999999999999</v>
      </c>
      <c r="B10632">
        <v>5.984</v>
      </c>
      <c r="C10632">
        <v>5.7089999999999996</v>
      </c>
      <c r="D10632">
        <v>6.5449999999999999</v>
      </c>
      <c r="E10632">
        <v>6.6530000000000005</v>
      </c>
    </row>
    <row r="10633" spans="1:5" x14ac:dyDescent="0.2">
      <c r="A10633">
        <v>2.387</v>
      </c>
      <c r="B10633">
        <v>6.1770000000000005</v>
      </c>
      <c r="C10633">
        <v>5.8230000000000004</v>
      </c>
      <c r="D10633">
        <v>6.8760000000000003</v>
      </c>
      <c r="E10633">
        <v>6.7140000000000004</v>
      </c>
    </row>
    <row r="10634" spans="1:5" x14ac:dyDescent="0.2">
      <c r="A10634">
        <v>6.032</v>
      </c>
      <c r="B10634">
        <v>6.327</v>
      </c>
      <c r="C10634">
        <v>7.3819999999999997</v>
      </c>
      <c r="D10634">
        <v>8.0570000000000004</v>
      </c>
      <c r="E10634">
        <v>5.3220000000000001</v>
      </c>
    </row>
    <row r="10635" spans="1:5" x14ac:dyDescent="0.2">
      <c r="A10635">
        <v>6.1959999999999997</v>
      </c>
      <c r="B10635">
        <v>6.9279999999999999</v>
      </c>
      <c r="C10635">
        <v>8.8940000000000001</v>
      </c>
      <c r="D10635">
        <v>8.5060000000000002</v>
      </c>
      <c r="E10635">
        <v>5.4729999999999999</v>
      </c>
    </row>
    <row r="10636" spans="1:5" x14ac:dyDescent="0.2">
      <c r="A10636">
        <v>14.461</v>
      </c>
      <c r="B10636">
        <v>7.6529999999999996</v>
      </c>
      <c r="C10636">
        <v>11.321</v>
      </c>
      <c r="D10636">
        <v>4.4359999999999999</v>
      </c>
      <c r="E10636">
        <v>6.4690000000000003</v>
      </c>
    </row>
    <row r="10637" spans="1:5" x14ac:dyDescent="0.2">
      <c r="A10637">
        <v>14.532999999999999</v>
      </c>
      <c r="B10637">
        <v>8.4639999999999986</v>
      </c>
      <c r="C10637">
        <v>12.164</v>
      </c>
      <c r="D10637">
        <v>4.4980000000000002</v>
      </c>
      <c r="E10637">
        <v>6.8729999999999993</v>
      </c>
    </row>
    <row r="10638" spans="1:5" x14ac:dyDescent="0.2">
      <c r="A10638">
        <v>8.3140000000000001</v>
      </c>
      <c r="B10638">
        <v>6.6989999999999998</v>
      </c>
      <c r="C10638">
        <v>12.419</v>
      </c>
      <c r="D10638">
        <v>8.2070000000000007</v>
      </c>
      <c r="E10638">
        <v>1.927</v>
      </c>
    </row>
    <row r="10639" spans="1:5" x14ac:dyDescent="0.2">
      <c r="A10639">
        <v>8.4440000000000008</v>
      </c>
      <c r="B10639">
        <v>7.1339999999999995</v>
      </c>
      <c r="C10639">
        <v>12.468</v>
      </c>
      <c r="D10639">
        <v>8.5839999999999996</v>
      </c>
      <c r="E10639">
        <v>2.0170000000000003</v>
      </c>
    </row>
    <row r="10640" spans="1:5" x14ac:dyDescent="0.2">
      <c r="A10640">
        <v>6.9580000000000002</v>
      </c>
      <c r="B10640">
        <v>6.0860000000000003</v>
      </c>
      <c r="C10640">
        <v>10.401</v>
      </c>
      <c r="D10640">
        <v>3.556</v>
      </c>
      <c r="E10640">
        <v>6.24</v>
      </c>
    </row>
    <row r="10641" spans="1:5" x14ac:dyDescent="0.2">
      <c r="A10641">
        <v>7.05</v>
      </c>
      <c r="B10641">
        <v>6.1739999999999995</v>
      </c>
      <c r="C10641">
        <v>10.452</v>
      </c>
      <c r="D10641">
        <v>3.597</v>
      </c>
      <c r="E10641">
        <v>6.4729999999999999</v>
      </c>
    </row>
    <row r="10642" spans="1:5" x14ac:dyDescent="0.2">
      <c r="A10642">
        <v>3.96</v>
      </c>
      <c r="B10642">
        <v>7.3610000000000007</v>
      </c>
      <c r="C10642">
        <v>9.1479999999999997</v>
      </c>
      <c r="D10642">
        <v>5.8789999999999996</v>
      </c>
      <c r="E10642">
        <v>5.87</v>
      </c>
    </row>
    <row r="10643" spans="1:5" x14ac:dyDescent="0.2">
      <c r="A10643">
        <v>4.4140000000000006</v>
      </c>
      <c r="B10643">
        <v>8.0059999999999985</v>
      </c>
      <c r="C10643">
        <v>9.1910000000000007</v>
      </c>
      <c r="D10643">
        <v>6.5069999999999997</v>
      </c>
      <c r="E10643">
        <v>6.1000000000000005</v>
      </c>
    </row>
    <row r="10644" spans="1:5" x14ac:dyDescent="0.2">
      <c r="A10644">
        <v>6.194</v>
      </c>
      <c r="B10644">
        <v>7.4</v>
      </c>
      <c r="C10644">
        <v>5.56</v>
      </c>
      <c r="D10644">
        <v>6.101</v>
      </c>
      <c r="E10644">
        <v>5.7850000000000001</v>
      </c>
    </row>
    <row r="10645" spans="1:5" x14ac:dyDescent="0.2">
      <c r="A10645">
        <v>6.3879999999999999</v>
      </c>
      <c r="B10645">
        <v>7.5010000000000003</v>
      </c>
      <c r="C10645">
        <v>5.8050000000000006</v>
      </c>
      <c r="D10645">
        <v>6.2869999999999999</v>
      </c>
      <c r="E10645">
        <v>5.9980000000000002</v>
      </c>
    </row>
    <row r="10646" spans="1:5" x14ac:dyDescent="0.2">
      <c r="A10646">
        <v>2.9910000000000001</v>
      </c>
      <c r="B10646">
        <v>7.6130000000000004</v>
      </c>
      <c r="C10646">
        <v>4.8479999999999999</v>
      </c>
      <c r="D10646">
        <v>4.6959999999999997</v>
      </c>
      <c r="E10646">
        <v>5.5640000000000001</v>
      </c>
    </row>
    <row r="10647" spans="1:5" x14ac:dyDescent="0.2">
      <c r="A10647">
        <v>3.0230000000000001</v>
      </c>
      <c r="B10647">
        <v>7.8540000000000001</v>
      </c>
      <c r="C10647">
        <v>4.899</v>
      </c>
      <c r="D10647">
        <v>4.8140000000000001</v>
      </c>
      <c r="E10647">
        <v>5.6179999999999994</v>
      </c>
    </row>
    <row r="10648" spans="1:5" x14ac:dyDescent="0.2">
      <c r="A10648">
        <v>5.9580000000000002</v>
      </c>
      <c r="B10648">
        <v>5.8929999999999998</v>
      </c>
      <c r="C10648">
        <v>6.94</v>
      </c>
      <c r="D10648">
        <v>5.9220000000000006</v>
      </c>
      <c r="E10648">
        <v>6.4140000000000006</v>
      </c>
    </row>
    <row r="10649" spans="1:5" x14ac:dyDescent="0.2">
      <c r="A10649">
        <v>6.0389999999999997</v>
      </c>
      <c r="B10649">
        <v>6.2119999999999997</v>
      </c>
      <c r="C10649">
        <v>7.085</v>
      </c>
      <c r="D10649">
        <v>6.4539999999999997</v>
      </c>
      <c r="E10649">
        <v>6.4969999999999999</v>
      </c>
    </row>
    <row r="10650" spans="1:5" x14ac:dyDescent="0.2">
      <c r="A10650">
        <v>2.11</v>
      </c>
      <c r="B10650">
        <v>2.7810000000000001</v>
      </c>
      <c r="C10650">
        <v>7.1370000000000005</v>
      </c>
      <c r="D10650">
        <v>5.8739999999999997</v>
      </c>
      <c r="E10650">
        <v>5.5589999999999993</v>
      </c>
    </row>
    <row r="10651" spans="1:5" x14ac:dyDescent="0.2">
      <c r="A10651">
        <v>2.1580000000000004</v>
      </c>
      <c r="B10651">
        <v>2.9990000000000001</v>
      </c>
      <c r="C10651">
        <v>7.1789999999999994</v>
      </c>
      <c r="D10651">
        <v>6.6109999999999998</v>
      </c>
      <c r="E10651">
        <v>5.6</v>
      </c>
    </row>
    <row r="10652" spans="1:5" x14ac:dyDescent="0.2">
      <c r="A10652">
        <v>7.4720000000000004</v>
      </c>
      <c r="B10652">
        <v>4.8419999999999996</v>
      </c>
      <c r="C10652">
        <v>3.9639999999999991</v>
      </c>
      <c r="D10652">
        <v>3.1309999999999998</v>
      </c>
      <c r="E10652">
        <v>6.8250000000000002</v>
      </c>
    </row>
    <row r="10653" spans="1:5" x14ac:dyDescent="0.2">
      <c r="A10653">
        <v>7.5369999999999999</v>
      </c>
      <c r="B10653">
        <v>5.0229999999999997</v>
      </c>
      <c r="C10653">
        <v>4.0039999999999996</v>
      </c>
      <c r="D10653">
        <v>3.4820000000000002</v>
      </c>
      <c r="E10653">
        <v>7.266</v>
      </c>
    </row>
    <row r="10654" spans="1:5" x14ac:dyDescent="0.2">
      <c r="A10654">
        <v>6.0670000000000002</v>
      </c>
      <c r="B10654">
        <v>7.569</v>
      </c>
      <c r="C10654">
        <v>9.3390000000000004</v>
      </c>
      <c r="D10654">
        <v>3.714</v>
      </c>
      <c r="E10654">
        <v>4.4349999999999996</v>
      </c>
    </row>
    <row r="10655" spans="1:5" x14ac:dyDescent="0.2">
      <c r="A10655">
        <v>6.1219999999999999</v>
      </c>
      <c r="B10655">
        <v>9.8030000000000008</v>
      </c>
      <c r="C10655">
        <v>10.853999999999999</v>
      </c>
      <c r="D10655">
        <v>4.4510000000000005</v>
      </c>
      <c r="E10655">
        <v>4.5750000000000002</v>
      </c>
    </row>
    <row r="10656" spans="1:5" x14ac:dyDescent="0.2">
      <c r="A10656">
        <v>7.1130000000000004</v>
      </c>
      <c r="B10656">
        <v>10.069000000000001</v>
      </c>
      <c r="C10656">
        <v>12.542999999999999</v>
      </c>
      <c r="D10656">
        <v>5.8999999999999995</v>
      </c>
      <c r="E10656">
        <v>8.1080000000000005</v>
      </c>
    </row>
    <row r="10657" spans="1:5" x14ac:dyDescent="0.2">
      <c r="A10657">
        <v>7.4950000000000001</v>
      </c>
      <c r="B10657">
        <v>10.112</v>
      </c>
      <c r="C10657">
        <v>12.67</v>
      </c>
      <c r="D10657">
        <v>6.1019999999999994</v>
      </c>
      <c r="E10657">
        <v>8.370000000000001</v>
      </c>
    </row>
    <row r="10658" spans="1:5" x14ac:dyDescent="0.2">
      <c r="A10658">
        <v>7.0540000000000003</v>
      </c>
      <c r="B10658">
        <v>7.4290000000000003</v>
      </c>
      <c r="C10658">
        <v>12.475</v>
      </c>
      <c r="D10658">
        <v>6.4569999999999999</v>
      </c>
      <c r="E10658">
        <v>6.1069999999999993</v>
      </c>
    </row>
    <row r="10659" spans="1:5" x14ac:dyDescent="0.2">
      <c r="A10659">
        <v>7.8770000000000007</v>
      </c>
      <c r="B10659">
        <v>7.4569999999999999</v>
      </c>
      <c r="C10659">
        <v>12.515000000000001</v>
      </c>
      <c r="D10659">
        <v>6.7119999999999997</v>
      </c>
      <c r="E10659">
        <v>6.2519999999999998</v>
      </c>
    </row>
    <row r="10660" spans="1:5" x14ac:dyDescent="0.2">
      <c r="A10660">
        <v>9.2159999999999993</v>
      </c>
      <c r="B10660">
        <v>8.8079999999999998</v>
      </c>
      <c r="C10660">
        <v>15.457000000000001</v>
      </c>
      <c r="D10660">
        <v>6.3660000000000005</v>
      </c>
      <c r="E10660">
        <v>3.3050000000000002</v>
      </c>
    </row>
    <row r="10661" spans="1:5" x14ac:dyDescent="0.2">
      <c r="A10661">
        <v>9.7279999999999998</v>
      </c>
      <c r="B10661">
        <v>9.1259999999999994</v>
      </c>
      <c r="C10661">
        <v>15.651000000000002</v>
      </c>
      <c r="D10661">
        <v>6.4739999999999993</v>
      </c>
      <c r="E10661">
        <v>3.359</v>
      </c>
    </row>
    <row r="10662" spans="1:5" x14ac:dyDescent="0.2">
      <c r="A10662">
        <v>6.8280000000000003</v>
      </c>
      <c r="B10662">
        <v>6.798</v>
      </c>
      <c r="C10662">
        <v>12.92</v>
      </c>
      <c r="D10662">
        <v>3.65</v>
      </c>
      <c r="E10662">
        <v>7.8050000000000006</v>
      </c>
    </row>
    <row r="10663" spans="1:5" x14ac:dyDescent="0.2">
      <c r="A10663">
        <v>6.94</v>
      </c>
      <c r="B10663">
        <v>7.024</v>
      </c>
      <c r="C10663">
        <v>13.736999999999998</v>
      </c>
      <c r="D10663">
        <v>3.7080000000000002</v>
      </c>
      <c r="E10663">
        <v>8.0950000000000006</v>
      </c>
    </row>
    <row r="10664" spans="1:5" x14ac:dyDescent="0.2">
      <c r="A10664">
        <v>8.2000000000000011</v>
      </c>
      <c r="B10664">
        <v>6.165</v>
      </c>
      <c r="C10664">
        <v>5.6660000000000004</v>
      </c>
      <c r="D10664">
        <v>5.782</v>
      </c>
      <c r="E10664">
        <v>6.8540000000000001</v>
      </c>
    </row>
    <row r="10665" spans="1:5" x14ac:dyDescent="0.2">
      <c r="A10665">
        <v>8.8140000000000001</v>
      </c>
      <c r="B10665">
        <v>6.2130000000000001</v>
      </c>
      <c r="C10665">
        <v>5.7370000000000001</v>
      </c>
      <c r="D10665">
        <v>6.0060000000000002</v>
      </c>
      <c r="E10665">
        <v>7.0049999999999999</v>
      </c>
    </row>
    <row r="10666" spans="1:5" x14ac:dyDescent="0.2">
      <c r="A10666">
        <v>7.0190000000000001</v>
      </c>
      <c r="B10666">
        <v>5.9139999999999997</v>
      </c>
      <c r="C10666">
        <v>5.5180000000000007</v>
      </c>
      <c r="D10666">
        <v>2.2950000000000004</v>
      </c>
      <c r="E10666">
        <v>6.8760000000000003</v>
      </c>
    </row>
    <row r="10667" spans="1:5" x14ac:dyDescent="0.2">
      <c r="A10667">
        <v>8.4080000000000013</v>
      </c>
      <c r="B10667">
        <v>5.984</v>
      </c>
      <c r="C10667">
        <v>5.5750000000000002</v>
      </c>
      <c r="D10667">
        <v>2.3650000000000002</v>
      </c>
      <c r="E10667">
        <v>7.0410000000000004</v>
      </c>
    </row>
    <row r="10668" spans="1:5" x14ac:dyDescent="0.2">
      <c r="A10668">
        <v>3.2160000000000002</v>
      </c>
      <c r="B10668">
        <v>3.653</v>
      </c>
      <c r="C10668">
        <v>6.9740000000000002</v>
      </c>
      <c r="D10668">
        <v>4.476</v>
      </c>
      <c r="E10668">
        <v>5.7450000000000001</v>
      </c>
    </row>
    <row r="10669" spans="1:5" x14ac:dyDescent="0.2">
      <c r="A10669">
        <v>3.3140000000000001</v>
      </c>
      <c r="B10669">
        <v>3.6869999999999998</v>
      </c>
      <c r="C10669">
        <v>7.2249999999999996</v>
      </c>
      <c r="D10669">
        <v>4.6589999999999998</v>
      </c>
      <c r="E10669">
        <v>5.9740000000000002</v>
      </c>
    </row>
    <row r="10670" spans="1:5" x14ac:dyDescent="0.2">
      <c r="A10670">
        <v>5.7549999999999999</v>
      </c>
      <c r="B10670">
        <v>7.2240000000000002</v>
      </c>
      <c r="C10670">
        <v>7.383</v>
      </c>
      <c r="D10670">
        <v>2.141</v>
      </c>
      <c r="E10670">
        <v>5.8109999999999999</v>
      </c>
    </row>
    <row r="10671" spans="1:5" x14ac:dyDescent="0.2">
      <c r="A10671">
        <v>6.1000000000000005</v>
      </c>
      <c r="B10671">
        <v>7.52</v>
      </c>
      <c r="C10671">
        <v>7.63</v>
      </c>
      <c r="D10671">
        <v>2.1679999999999997</v>
      </c>
      <c r="E10671">
        <v>6.4799999999999995</v>
      </c>
    </row>
    <row r="10672" spans="1:5" x14ac:dyDescent="0.2">
      <c r="A10672">
        <v>2.931</v>
      </c>
      <c r="B10672">
        <v>12.061999999999999</v>
      </c>
      <c r="C10672">
        <v>7.5659999999999998</v>
      </c>
      <c r="D10672">
        <v>6.3160000000000007</v>
      </c>
      <c r="E10672">
        <v>6.5039999999999996</v>
      </c>
    </row>
    <row r="10673" spans="1:5" x14ac:dyDescent="0.2">
      <c r="A10673">
        <v>2.9670000000000001</v>
      </c>
      <c r="B10673">
        <v>12.444000000000001</v>
      </c>
      <c r="C10673">
        <v>7.94</v>
      </c>
      <c r="D10673">
        <v>6.5</v>
      </c>
      <c r="E10673">
        <v>6.54</v>
      </c>
    </row>
    <row r="10674" spans="1:5" x14ac:dyDescent="0.2">
      <c r="A10674">
        <v>7.8109999999999999</v>
      </c>
      <c r="B10674">
        <v>12.763</v>
      </c>
      <c r="C10674">
        <v>5.6530000000000005</v>
      </c>
      <c r="D10674">
        <v>8.875</v>
      </c>
      <c r="E10674">
        <v>7.2630000000000008</v>
      </c>
    </row>
    <row r="10675" spans="1:5" x14ac:dyDescent="0.2">
      <c r="A10675">
        <v>8.1790000000000003</v>
      </c>
      <c r="B10675">
        <v>12.97</v>
      </c>
      <c r="C10675">
        <v>5.7089999999999996</v>
      </c>
      <c r="D10675">
        <v>9.0489999999999995</v>
      </c>
      <c r="E10675">
        <v>7.5540000000000003</v>
      </c>
    </row>
    <row r="10676" spans="1:5" x14ac:dyDescent="0.2">
      <c r="A10676">
        <v>3.963000000000001</v>
      </c>
      <c r="B10676">
        <v>5.7720000000000002</v>
      </c>
      <c r="C10676">
        <v>5.798</v>
      </c>
      <c r="D10676">
        <v>4.0640000000000001</v>
      </c>
      <c r="E10676">
        <v>6.0650000000000004</v>
      </c>
    </row>
    <row r="10677" spans="1:5" x14ac:dyDescent="0.2">
      <c r="A10677">
        <v>4.3970000000000002</v>
      </c>
      <c r="B10677">
        <v>5.8320000000000007</v>
      </c>
      <c r="C10677">
        <v>5.9379999999999997</v>
      </c>
      <c r="D10677">
        <v>4.3160000000000007</v>
      </c>
      <c r="E10677">
        <v>6.4669999999999996</v>
      </c>
    </row>
    <row r="10678" spans="1:5" x14ac:dyDescent="0.2">
      <c r="A10678">
        <v>5.67</v>
      </c>
      <c r="B10678">
        <v>6.4339999999999993</v>
      </c>
      <c r="C10678">
        <v>5.7069999999999999</v>
      </c>
      <c r="D10678">
        <v>5.9300000000000006</v>
      </c>
      <c r="E10678">
        <v>6.218</v>
      </c>
    </row>
    <row r="10679" spans="1:5" x14ac:dyDescent="0.2">
      <c r="A10679">
        <v>6.4879999999999995</v>
      </c>
      <c r="B10679">
        <v>6.6210000000000004</v>
      </c>
      <c r="C10679">
        <v>5.8639999999999999</v>
      </c>
      <c r="D10679">
        <v>6.093</v>
      </c>
      <c r="E10679">
        <v>6.2639999999999993</v>
      </c>
    </row>
    <row r="10680" spans="1:5" x14ac:dyDescent="0.2">
      <c r="A10680">
        <v>6.6030000000000006</v>
      </c>
      <c r="B10680">
        <v>7.822000000000001</v>
      </c>
      <c r="C10680">
        <v>5.71</v>
      </c>
      <c r="D10680">
        <v>4.1680000000000001</v>
      </c>
      <c r="E10680">
        <v>6.8</v>
      </c>
    </row>
    <row r="10681" spans="1:5" x14ac:dyDescent="0.2">
      <c r="A10681">
        <v>6.694</v>
      </c>
      <c r="B10681">
        <v>7.9640000000000004</v>
      </c>
      <c r="C10681">
        <v>5.9109999999999996</v>
      </c>
      <c r="D10681">
        <v>4.2519999999999998</v>
      </c>
      <c r="E10681">
        <v>7.4780000000000006</v>
      </c>
    </row>
    <row r="10682" spans="1:5" x14ac:dyDescent="0.2">
      <c r="A10682">
        <v>6.23</v>
      </c>
      <c r="B10682">
        <v>7.6970000000000001</v>
      </c>
      <c r="C10682">
        <v>6.2210000000000001</v>
      </c>
      <c r="D10682">
        <v>6.218</v>
      </c>
      <c r="E10682">
        <v>5.8940000000000001</v>
      </c>
    </row>
    <row r="10683" spans="1:5" x14ac:dyDescent="0.2">
      <c r="A10683">
        <v>6.35</v>
      </c>
      <c r="B10683">
        <v>7.9</v>
      </c>
      <c r="C10683">
        <v>6.4089999999999998</v>
      </c>
      <c r="D10683">
        <v>6.3309999999999995</v>
      </c>
      <c r="E10683">
        <v>5.9589999999999996</v>
      </c>
    </row>
    <row r="10684" spans="1:5" x14ac:dyDescent="0.2">
      <c r="A10684">
        <v>4.9960000000000004</v>
      </c>
      <c r="B10684">
        <v>17.071999999999999</v>
      </c>
      <c r="C10684">
        <v>6.2589999999999995</v>
      </c>
      <c r="D10684">
        <v>6.2220000000000004</v>
      </c>
      <c r="E10684">
        <v>1.3660000000000001</v>
      </c>
    </row>
    <row r="10685" spans="1:5" x14ac:dyDescent="0.2">
      <c r="A10685">
        <v>5.0259999999999998</v>
      </c>
      <c r="B10685">
        <v>17.840000000000003</v>
      </c>
      <c r="C10685">
        <v>6.6829999999999998</v>
      </c>
      <c r="D10685">
        <v>6.3819999999999997</v>
      </c>
      <c r="E10685">
        <v>1.5860000000000001</v>
      </c>
    </row>
    <row r="10686" spans="1:5" x14ac:dyDescent="0.2">
      <c r="A10686">
        <v>5.79</v>
      </c>
      <c r="B10686">
        <v>7.577</v>
      </c>
      <c r="C10686">
        <v>6.4349999999999996</v>
      </c>
      <c r="D10686">
        <v>2.6960000000000002</v>
      </c>
      <c r="E10686">
        <v>5.77</v>
      </c>
    </row>
    <row r="10687" spans="1:5" x14ac:dyDescent="0.2">
      <c r="A10687">
        <v>5.9089999999999998</v>
      </c>
      <c r="B10687">
        <v>7.6340000000000003</v>
      </c>
      <c r="C10687">
        <v>6.6239999999999997</v>
      </c>
      <c r="D10687">
        <v>2.8759999999999999</v>
      </c>
      <c r="E10687">
        <v>5.9989999999999997</v>
      </c>
    </row>
    <row r="10688" spans="1:5" x14ac:dyDescent="0.2">
      <c r="A10688">
        <v>1.8320000000000001</v>
      </c>
      <c r="B10688">
        <v>7.6309999999999993</v>
      </c>
      <c r="C10688">
        <v>6.6219999999999999</v>
      </c>
      <c r="D10688">
        <v>4.8869999999999996</v>
      </c>
      <c r="E10688">
        <v>1.3959999999999999</v>
      </c>
    </row>
    <row r="10689" spans="1:5" x14ac:dyDescent="0.2">
      <c r="A10689">
        <v>1.9219999999999999</v>
      </c>
      <c r="B10689">
        <v>7.6589999999999998</v>
      </c>
      <c r="C10689">
        <v>6.6930000000000005</v>
      </c>
      <c r="D10689">
        <v>4.9509999999999996</v>
      </c>
      <c r="E10689">
        <v>1.766</v>
      </c>
    </row>
    <row r="10690" spans="1:5" x14ac:dyDescent="0.2">
      <c r="A10690">
        <v>6.5430000000000001</v>
      </c>
      <c r="B10690">
        <v>7.6609999999999996</v>
      </c>
      <c r="C10690">
        <v>5.9829999999999997</v>
      </c>
      <c r="D10690">
        <v>3.7690000000000001</v>
      </c>
      <c r="E10690">
        <v>3.9359999999999999</v>
      </c>
    </row>
    <row r="10691" spans="1:5" x14ac:dyDescent="0.2">
      <c r="A10691">
        <v>6.6759999999999993</v>
      </c>
      <c r="B10691">
        <v>7.6849999999999996</v>
      </c>
      <c r="C10691">
        <v>6.7029999999999994</v>
      </c>
      <c r="D10691">
        <v>4.0810000000000004</v>
      </c>
      <c r="E10691">
        <v>4.1980000000000004</v>
      </c>
    </row>
    <row r="10692" spans="1:5" x14ac:dyDescent="0.2">
      <c r="A10692">
        <v>3.048</v>
      </c>
      <c r="B10692">
        <v>7.3010000000000002</v>
      </c>
      <c r="C10692">
        <v>5.593</v>
      </c>
      <c r="D10692">
        <v>6.18</v>
      </c>
      <c r="E10692">
        <v>10.744</v>
      </c>
    </row>
    <row r="10693" spans="1:5" x14ac:dyDescent="0.2">
      <c r="A10693">
        <v>3.286</v>
      </c>
      <c r="B10693">
        <v>7.452</v>
      </c>
      <c r="C10693">
        <v>5.6779999999999999</v>
      </c>
      <c r="D10693">
        <v>6.3049999999999997</v>
      </c>
      <c r="E10693">
        <v>10.977</v>
      </c>
    </row>
    <row r="10694" spans="1:5" x14ac:dyDescent="0.2">
      <c r="A10694">
        <v>6.3940000000000001</v>
      </c>
      <c r="B10694">
        <v>4.2030000000000003</v>
      </c>
      <c r="C10694">
        <v>7.6949999999999994</v>
      </c>
      <c r="D10694">
        <v>2.2999999999999998</v>
      </c>
      <c r="E10694">
        <v>3.6779999999999999</v>
      </c>
    </row>
    <row r="10695" spans="1:5" x14ac:dyDescent="0.2">
      <c r="A10695">
        <v>6.9279999999999999</v>
      </c>
      <c r="B10695">
        <v>4.2300000000000004</v>
      </c>
      <c r="C10695">
        <v>7.7839999999999998</v>
      </c>
      <c r="D10695">
        <v>2.4139999999999997</v>
      </c>
      <c r="E10695">
        <v>3.9910000000000001</v>
      </c>
    </row>
    <row r="10696" spans="1:5" x14ac:dyDescent="0.2">
      <c r="A10696">
        <v>3.1319999999999997</v>
      </c>
      <c r="B10696">
        <v>17.193000000000001</v>
      </c>
      <c r="C10696">
        <v>10.007</v>
      </c>
      <c r="D10696">
        <v>5.6899999999999995</v>
      </c>
      <c r="E10696">
        <v>2.6870000000000003</v>
      </c>
    </row>
    <row r="10697" spans="1:5" x14ac:dyDescent="0.2">
      <c r="A10697">
        <v>3.2880000000000003</v>
      </c>
      <c r="B10697">
        <v>17.875</v>
      </c>
      <c r="C10697">
        <v>10.196</v>
      </c>
      <c r="D10697">
        <v>5.7470000000000008</v>
      </c>
      <c r="E10697">
        <v>2.8800000000000003</v>
      </c>
    </row>
    <row r="10698" spans="1:5" x14ac:dyDescent="0.2">
      <c r="A10698">
        <v>6.0860000000000003</v>
      </c>
      <c r="B10698">
        <v>6.101</v>
      </c>
      <c r="C10698">
        <v>10.553999999999998</v>
      </c>
      <c r="D10698">
        <v>5.7650000000000006</v>
      </c>
      <c r="E10698">
        <v>3.4299999999999997</v>
      </c>
    </row>
    <row r="10699" spans="1:5" x14ac:dyDescent="0.2">
      <c r="A10699">
        <v>6.9499999999999993</v>
      </c>
      <c r="B10699">
        <v>6.3819999999999997</v>
      </c>
      <c r="C10699">
        <v>10.72</v>
      </c>
      <c r="D10699">
        <v>5.8250000000000002</v>
      </c>
      <c r="E10699">
        <v>3.4589999999999996</v>
      </c>
    </row>
    <row r="10700" spans="1:5" x14ac:dyDescent="0.2">
      <c r="A10700">
        <v>4.8099999999999996</v>
      </c>
      <c r="B10700">
        <v>6.7290000000000001</v>
      </c>
      <c r="C10700">
        <v>7.8949999999999996</v>
      </c>
      <c r="D10700">
        <v>3.5979999999999999</v>
      </c>
      <c r="E10700">
        <v>5.7860000000000005</v>
      </c>
    </row>
    <row r="10701" spans="1:5" x14ac:dyDescent="0.2">
      <c r="A10701">
        <v>4.8609999999999998</v>
      </c>
      <c r="B10701">
        <v>6.7939999999999996</v>
      </c>
      <c r="C10701">
        <v>8.0770000000000017</v>
      </c>
      <c r="D10701">
        <v>3.7</v>
      </c>
      <c r="E10701">
        <v>5.8479999999999999</v>
      </c>
    </row>
    <row r="10702" spans="1:5" x14ac:dyDescent="0.2">
      <c r="A10702">
        <v>5.7010000000000005</v>
      </c>
      <c r="B10702">
        <v>7.1320000000000006</v>
      </c>
      <c r="C10702">
        <v>6.09</v>
      </c>
      <c r="D10702">
        <v>4.3489999999999993</v>
      </c>
      <c r="E10702">
        <v>6.52</v>
      </c>
    </row>
    <row r="10703" spans="1:5" x14ac:dyDescent="0.2">
      <c r="A10703">
        <v>5.9390000000000001</v>
      </c>
      <c r="B10703">
        <v>7.2160000000000002</v>
      </c>
      <c r="C10703">
        <v>6.2890000000000006</v>
      </c>
      <c r="D10703">
        <v>4.4450000000000003</v>
      </c>
      <c r="E10703">
        <v>7.56</v>
      </c>
    </row>
    <row r="10704" spans="1:5" x14ac:dyDescent="0.2">
      <c r="A10704">
        <v>6.5890000000000004</v>
      </c>
      <c r="B10704">
        <v>6.8410000000000002</v>
      </c>
      <c r="C10704">
        <v>5.7479999999999993</v>
      </c>
      <c r="D10704">
        <v>6.4550000000000001</v>
      </c>
      <c r="E10704">
        <v>3.2210000000000001</v>
      </c>
    </row>
    <row r="10705" spans="1:5" x14ac:dyDescent="0.2">
      <c r="A10705">
        <v>7.0419999999999998</v>
      </c>
      <c r="B10705">
        <v>7.2409999999999997</v>
      </c>
      <c r="C10705">
        <v>7.0349999999999993</v>
      </c>
      <c r="D10705">
        <v>7.0839999999999996</v>
      </c>
      <c r="E10705">
        <v>3.4350000000000001</v>
      </c>
    </row>
    <row r="10706" spans="1:5" x14ac:dyDescent="0.2">
      <c r="A10706">
        <v>7.1680000000000001</v>
      </c>
      <c r="B10706">
        <v>4.5990000000000002</v>
      </c>
      <c r="C10706">
        <v>5.9009999999999998</v>
      </c>
      <c r="D10706">
        <v>6.6340000000000003</v>
      </c>
      <c r="E10706">
        <v>7.0419999999999998</v>
      </c>
    </row>
    <row r="10707" spans="1:5" x14ac:dyDescent="0.2">
      <c r="A10707">
        <v>7.476</v>
      </c>
      <c r="B10707">
        <v>5.1109999999999998</v>
      </c>
      <c r="C10707">
        <v>6.1210000000000004</v>
      </c>
      <c r="D10707">
        <v>7.3179999999999996</v>
      </c>
      <c r="E10707">
        <v>7.2480000000000002</v>
      </c>
    </row>
    <row r="10708" spans="1:5" x14ac:dyDescent="0.2">
      <c r="A10708">
        <v>7.33</v>
      </c>
      <c r="B10708">
        <v>6.9490000000000007</v>
      </c>
      <c r="C10708">
        <v>8.6269999999999989</v>
      </c>
      <c r="D10708">
        <v>3.84</v>
      </c>
      <c r="E10708">
        <v>6.11</v>
      </c>
    </row>
    <row r="10709" spans="1:5" x14ac:dyDescent="0.2">
      <c r="A10709">
        <v>7.4969999999999999</v>
      </c>
      <c r="B10709">
        <v>6.9820000000000002</v>
      </c>
      <c r="C10709">
        <v>8.9560000000000013</v>
      </c>
      <c r="D10709">
        <v>4.0579999999999998</v>
      </c>
      <c r="E10709">
        <v>6.3470000000000004</v>
      </c>
    </row>
    <row r="10710" spans="1:5" x14ac:dyDescent="0.2">
      <c r="A10710">
        <v>6.5880000000000001</v>
      </c>
      <c r="B10710">
        <v>2.226</v>
      </c>
      <c r="C10710">
        <v>5.8570000000000002</v>
      </c>
      <c r="D10710">
        <v>6.907</v>
      </c>
      <c r="E10710">
        <v>3.1070000000000002</v>
      </c>
    </row>
    <row r="10711" spans="1:5" x14ac:dyDescent="0.2">
      <c r="A10711">
        <v>7.0419999999999998</v>
      </c>
      <c r="B10711">
        <v>2.258</v>
      </c>
      <c r="C10711">
        <v>6.4169999999999998</v>
      </c>
      <c r="D10711">
        <v>6.984</v>
      </c>
      <c r="E10711">
        <v>3.1539999999999999</v>
      </c>
    </row>
    <row r="10712" spans="1:5" x14ac:dyDescent="0.2">
      <c r="A10712">
        <v>2.9369999999999998</v>
      </c>
      <c r="B10712">
        <v>3.4910000000000001</v>
      </c>
      <c r="C10712">
        <v>7.0920000000000005</v>
      </c>
      <c r="D10712">
        <v>3.6789999999999998</v>
      </c>
      <c r="E10712">
        <v>8.3019999999999996</v>
      </c>
    </row>
    <row r="10713" spans="1:5" x14ac:dyDescent="0.2">
      <c r="A10713">
        <v>3.0739999999999998</v>
      </c>
      <c r="B10713">
        <v>3.641</v>
      </c>
      <c r="C10713">
        <v>8.1150000000000002</v>
      </c>
      <c r="D10713">
        <v>3.7269999999999999</v>
      </c>
      <c r="E10713">
        <v>8.8149999999999995</v>
      </c>
    </row>
    <row r="10714" spans="1:5" x14ac:dyDescent="0.2">
      <c r="A10714">
        <v>5.7519999999999998</v>
      </c>
      <c r="B10714">
        <v>6.4219999999999997</v>
      </c>
      <c r="C10714">
        <v>5.2750000000000004</v>
      </c>
      <c r="D10714">
        <v>5.7380000000000004</v>
      </c>
      <c r="E10714">
        <v>6.8250000000000002</v>
      </c>
    </row>
    <row r="10715" spans="1:5" x14ac:dyDescent="0.2">
      <c r="A10715">
        <v>5.8069999999999995</v>
      </c>
      <c r="B10715">
        <v>6.7709999999999999</v>
      </c>
      <c r="C10715">
        <v>5.3179999999999996</v>
      </c>
      <c r="D10715">
        <v>5.8469999999999995</v>
      </c>
      <c r="E10715">
        <v>7.117</v>
      </c>
    </row>
    <row r="10716" spans="1:5" x14ac:dyDescent="0.2">
      <c r="A10716">
        <v>4.68</v>
      </c>
      <c r="B10716">
        <v>7.5590000000000002</v>
      </c>
      <c r="C10716">
        <v>3.0469999999999997</v>
      </c>
      <c r="D10716">
        <v>2.8860000000000001</v>
      </c>
      <c r="E10716">
        <v>6.5750000000000002</v>
      </c>
    </row>
    <row r="10717" spans="1:5" x14ac:dyDescent="0.2">
      <c r="A10717">
        <v>5.1149999999999993</v>
      </c>
      <c r="B10717">
        <v>7.6269999999999998</v>
      </c>
      <c r="C10717">
        <v>3.218</v>
      </c>
      <c r="D10717">
        <v>3.0329999999999999</v>
      </c>
      <c r="E10717">
        <v>6.7949999999999999</v>
      </c>
    </row>
    <row r="10718" spans="1:5" x14ac:dyDescent="0.2">
      <c r="A10718">
        <v>3.52</v>
      </c>
      <c r="B10718">
        <v>6.8320000000000007</v>
      </c>
      <c r="C10718">
        <v>5.77</v>
      </c>
      <c r="D10718">
        <v>5.7969999999999997</v>
      </c>
      <c r="E10718">
        <v>6.4640000000000004</v>
      </c>
    </row>
    <row r="10719" spans="1:5" x14ac:dyDescent="0.2">
      <c r="A10719">
        <v>3.8330000000000002</v>
      </c>
      <c r="B10719">
        <v>7.0389999999999997</v>
      </c>
      <c r="C10719">
        <v>6.0259999999999998</v>
      </c>
      <c r="D10719">
        <v>5.8919999999999995</v>
      </c>
      <c r="E10719">
        <v>6.6179999999999994</v>
      </c>
    </row>
    <row r="10720" spans="1:5" x14ac:dyDescent="0.2">
      <c r="A10720">
        <v>6.75</v>
      </c>
      <c r="B10720">
        <v>7.4020000000000001</v>
      </c>
      <c r="C10720">
        <v>18.360000000000003</v>
      </c>
      <c r="D10720">
        <v>5.8209999999999997</v>
      </c>
      <c r="E10720">
        <v>5.8069999999999995</v>
      </c>
    </row>
    <row r="10721" spans="1:5" x14ac:dyDescent="0.2">
      <c r="A10721">
        <v>6.8149999999999995</v>
      </c>
      <c r="B10721">
        <v>12.143000000000001</v>
      </c>
      <c r="C10721">
        <v>18.41</v>
      </c>
      <c r="D10721">
        <v>5.8810000000000002</v>
      </c>
      <c r="E10721">
        <v>6.0179999999999998</v>
      </c>
    </row>
    <row r="10722" spans="1:5" x14ac:dyDescent="0.2">
      <c r="A10722">
        <v>3.2679999999999998</v>
      </c>
      <c r="B10722">
        <v>8.581999999999999</v>
      </c>
      <c r="C10722">
        <v>17.788999999999998</v>
      </c>
      <c r="D10722">
        <v>2.8149999999999999</v>
      </c>
      <c r="E10722">
        <v>2.0219999999999998</v>
      </c>
    </row>
    <row r="10723" spans="1:5" x14ac:dyDescent="0.2">
      <c r="A10723">
        <v>3.3479999999999999</v>
      </c>
      <c r="B10723">
        <v>9.4619999999999997</v>
      </c>
      <c r="C10723">
        <v>18.507000000000001</v>
      </c>
      <c r="D10723">
        <v>2.855</v>
      </c>
      <c r="E10723">
        <v>2.0609999999999999</v>
      </c>
    </row>
    <row r="10724" spans="1:5" x14ac:dyDescent="0.2">
      <c r="A10724">
        <v>3.2109999999999999</v>
      </c>
      <c r="B10724">
        <v>5.109</v>
      </c>
      <c r="C10724">
        <v>18.329000000000001</v>
      </c>
      <c r="D10724">
        <v>7.6440000000000001</v>
      </c>
      <c r="E10724">
        <v>6.3959999999999999</v>
      </c>
    </row>
    <row r="10725" spans="1:5" x14ac:dyDescent="0.2">
      <c r="A10725">
        <v>3.3530000000000002</v>
      </c>
      <c r="B10725">
        <v>5.1609999999999996</v>
      </c>
      <c r="C10725">
        <v>18.370999999999999</v>
      </c>
      <c r="D10725">
        <v>7.7640000000000002</v>
      </c>
      <c r="E10725">
        <v>7.7960000000000003</v>
      </c>
    </row>
    <row r="10726" spans="1:5" x14ac:dyDescent="0.2">
      <c r="A10726">
        <v>6.0830000000000002</v>
      </c>
      <c r="B10726">
        <v>3.032</v>
      </c>
      <c r="C10726">
        <v>18.366</v>
      </c>
      <c r="D10726">
        <v>7.1820000000000004</v>
      </c>
      <c r="E10726">
        <v>5.9820000000000002</v>
      </c>
    </row>
    <row r="10727" spans="1:5" x14ac:dyDescent="0.2">
      <c r="A10727">
        <v>6.6070000000000002</v>
      </c>
      <c r="B10727">
        <v>3.42</v>
      </c>
      <c r="C10727">
        <v>18.393999999999998</v>
      </c>
      <c r="D10727">
        <v>7.3239999999999998</v>
      </c>
      <c r="E10727">
        <v>6.2850000000000001</v>
      </c>
    </row>
    <row r="10728" spans="1:5" x14ac:dyDescent="0.2">
      <c r="A10728">
        <v>7.5230000000000006</v>
      </c>
      <c r="B10728">
        <v>6.9649999999999999</v>
      </c>
      <c r="C10728">
        <v>7.819</v>
      </c>
      <c r="D10728">
        <v>6.6499999999999995</v>
      </c>
      <c r="E10728">
        <v>6.0419999999999998</v>
      </c>
    </row>
    <row r="10729" spans="1:5" x14ac:dyDescent="0.2">
      <c r="A10729">
        <v>8.24</v>
      </c>
      <c r="B10729">
        <v>7.0870000000000006</v>
      </c>
      <c r="C10729">
        <v>9.5180000000000007</v>
      </c>
      <c r="D10729">
        <v>7.2590000000000003</v>
      </c>
      <c r="E10729">
        <v>6.6689999999999996</v>
      </c>
    </row>
    <row r="10730" spans="1:5" x14ac:dyDescent="0.2">
      <c r="A10730">
        <v>4.891</v>
      </c>
      <c r="B10730">
        <v>5.4609999999999994</v>
      </c>
      <c r="C10730">
        <v>11.016</v>
      </c>
      <c r="D10730">
        <v>5.016</v>
      </c>
      <c r="E10730">
        <v>6.1989999999999998</v>
      </c>
    </row>
    <row r="10731" spans="1:5" x14ac:dyDescent="0.2">
      <c r="A10731">
        <v>4.9729999999999999</v>
      </c>
      <c r="B10731">
        <v>5.5549999999999997</v>
      </c>
      <c r="C10731">
        <v>11.048</v>
      </c>
      <c r="D10731">
        <v>5.4990000000000006</v>
      </c>
      <c r="E10731">
        <v>6.327</v>
      </c>
    </row>
    <row r="10732" spans="1:5" x14ac:dyDescent="0.2">
      <c r="A10732">
        <v>5.9049999999999994</v>
      </c>
      <c r="B10732">
        <v>6.609</v>
      </c>
      <c r="C10732">
        <v>11.048999999999999</v>
      </c>
      <c r="D10732">
        <v>6.4630000000000001</v>
      </c>
      <c r="E10732">
        <v>3.9550000000000001</v>
      </c>
    </row>
    <row r="10733" spans="1:5" x14ac:dyDescent="0.2">
      <c r="A10733">
        <v>5.9610000000000003</v>
      </c>
      <c r="B10733">
        <v>7.0839999999999996</v>
      </c>
      <c r="C10733">
        <v>11.086</v>
      </c>
      <c r="D10733">
        <v>6.7330000000000005</v>
      </c>
      <c r="E10733">
        <v>3.9849999999999999</v>
      </c>
    </row>
    <row r="10734" spans="1:5" x14ac:dyDescent="0.2">
      <c r="A10734">
        <v>1.577</v>
      </c>
      <c r="B10734">
        <v>6.2560000000000002</v>
      </c>
      <c r="C10734">
        <v>5.8289999999999997</v>
      </c>
      <c r="D10734">
        <v>1.5880000000000001</v>
      </c>
      <c r="E10734">
        <v>6.8840000000000003</v>
      </c>
    </row>
    <row r="10735" spans="1:5" x14ac:dyDescent="0.2">
      <c r="A10735">
        <v>1.605</v>
      </c>
      <c r="B10735">
        <v>6.4910000000000005</v>
      </c>
      <c r="C10735">
        <v>6.1669999999999998</v>
      </c>
      <c r="D10735">
        <v>1.8520000000000001</v>
      </c>
      <c r="E10735">
        <v>7.2149999999999999</v>
      </c>
    </row>
    <row r="10736" spans="1:5" x14ac:dyDescent="0.2">
      <c r="A10736">
        <v>5.7060000000000004</v>
      </c>
      <c r="B10736">
        <v>4.42</v>
      </c>
      <c r="C10736">
        <v>6.0780000000000003</v>
      </c>
      <c r="D10736">
        <v>5.9820000000000002</v>
      </c>
      <c r="E10736">
        <v>3.4689999999999999</v>
      </c>
    </row>
    <row r="10737" spans="1:5" x14ac:dyDescent="0.2">
      <c r="A10737">
        <v>5.774</v>
      </c>
      <c r="B10737">
        <v>4.7229999999999999</v>
      </c>
      <c r="C10737">
        <v>6.1770000000000005</v>
      </c>
      <c r="D10737">
        <v>6.423</v>
      </c>
      <c r="E10737">
        <v>3.5109999999999997</v>
      </c>
    </row>
    <row r="10738" spans="1:5" x14ac:dyDescent="0.2">
      <c r="A10738">
        <v>8.2520000000000007</v>
      </c>
      <c r="B10738">
        <v>5.8170000000000002</v>
      </c>
      <c r="C10738">
        <v>6.34</v>
      </c>
      <c r="D10738">
        <v>4.9719999999999995</v>
      </c>
      <c r="E10738">
        <v>6.625</v>
      </c>
    </row>
    <row r="10739" spans="1:5" x14ac:dyDescent="0.2">
      <c r="A10739">
        <v>9.1199999999999992</v>
      </c>
      <c r="B10739">
        <v>5.9790000000000001</v>
      </c>
      <c r="C10739">
        <v>6.806</v>
      </c>
      <c r="D10739">
        <v>5.2530000000000001</v>
      </c>
      <c r="E10739">
        <v>6.8999999999999995</v>
      </c>
    </row>
    <row r="10740" spans="1:5" x14ac:dyDescent="0.2">
      <c r="A10740">
        <v>5.45</v>
      </c>
      <c r="B10740">
        <v>6.4</v>
      </c>
      <c r="C10740">
        <v>7.3239999999999998</v>
      </c>
      <c r="D10740">
        <v>4.9939999999999998</v>
      </c>
      <c r="E10740">
        <v>2.8889999999999998</v>
      </c>
    </row>
    <row r="10741" spans="1:5" x14ac:dyDescent="0.2">
      <c r="A10741">
        <v>5.8840000000000003</v>
      </c>
      <c r="B10741">
        <v>6.8999999999999995</v>
      </c>
      <c r="C10741">
        <v>7.5039999999999996</v>
      </c>
      <c r="D10741">
        <v>5.1120000000000001</v>
      </c>
      <c r="E10741">
        <v>3.2639999999999998</v>
      </c>
    </row>
    <row r="10742" spans="1:5" x14ac:dyDescent="0.2">
      <c r="A10742">
        <v>5.78</v>
      </c>
      <c r="B10742">
        <v>3.5649999999999999</v>
      </c>
      <c r="C10742">
        <v>7.625</v>
      </c>
      <c r="D10742">
        <v>3.7280000000000002</v>
      </c>
      <c r="E10742">
        <v>5.9329999999999998</v>
      </c>
    </row>
    <row r="10743" spans="1:5" x14ac:dyDescent="0.2">
      <c r="A10743">
        <v>6.0880000000000001</v>
      </c>
      <c r="B10743">
        <v>4.4929999999999994</v>
      </c>
      <c r="C10743">
        <v>7.8010000000000002</v>
      </c>
      <c r="D10743">
        <v>3.76</v>
      </c>
      <c r="E10743">
        <v>5.9950000000000001</v>
      </c>
    </row>
    <row r="10744" spans="1:5" x14ac:dyDescent="0.2">
      <c r="A10744">
        <v>6.5839999999999996</v>
      </c>
      <c r="B10744">
        <v>6.1269999999999998</v>
      </c>
      <c r="C10744">
        <v>10.991</v>
      </c>
      <c r="D10744">
        <v>5.5529999999999999</v>
      </c>
      <c r="E10744">
        <v>5.7510000000000003</v>
      </c>
    </row>
    <row r="10745" spans="1:5" x14ac:dyDescent="0.2">
      <c r="A10745">
        <v>6.8789999999999996</v>
      </c>
      <c r="B10745">
        <v>6.2709999999999999</v>
      </c>
      <c r="C10745">
        <v>11.074999999999999</v>
      </c>
      <c r="D10745">
        <v>5.7560000000000002</v>
      </c>
      <c r="E10745">
        <v>5.8890000000000002</v>
      </c>
    </row>
    <row r="10746" spans="1:5" x14ac:dyDescent="0.2">
      <c r="A10746">
        <v>5.6710000000000003</v>
      </c>
      <c r="B10746">
        <v>7.556</v>
      </c>
      <c r="C10746">
        <v>10.116</v>
      </c>
      <c r="D10746">
        <v>2.5489999999999999</v>
      </c>
      <c r="E10746">
        <v>5.8129999999999997</v>
      </c>
    </row>
    <row r="10747" spans="1:5" x14ac:dyDescent="0.2">
      <c r="A10747">
        <v>5.718</v>
      </c>
      <c r="B10747">
        <v>8.0500000000000007</v>
      </c>
      <c r="C10747">
        <v>10.154</v>
      </c>
      <c r="D10747">
        <v>2.64</v>
      </c>
      <c r="E10747">
        <v>6.8770000000000007</v>
      </c>
    </row>
    <row r="10748" spans="1:5" x14ac:dyDescent="0.2">
      <c r="A10748">
        <v>2.105</v>
      </c>
      <c r="B10748">
        <v>3.677</v>
      </c>
      <c r="C10748">
        <v>9.8320000000000007</v>
      </c>
      <c r="D10748">
        <v>5.8540000000000001</v>
      </c>
      <c r="E10748">
        <v>4.8170000000000002</v>
      </c>
    </row>
    <row r="10749" spans="1:5" x14ac:dyDescent="0.2">
      <c r="A10749">
        <v>2.1459999999999999</v>
      </c>
      <c r="B10749">
        <v>4.0389999999999997</v>
      </c>
      <c r="C10749">
        <v>9.8699999999999992</v>
      </c>
      <c r="D10749">
        <v>6.3280000000000003</v>
      </c>
      <c r="E10749">
        <v>5.0140000000000002</v>
      </c>
    </row>
    <row r="10750" spans="1:5" x14ac:dyDescent="0.2">
      <c r="A10750">
        <v>2.2349999999999999</v>
      </c>
      <c r="B10750">
        <v>6.2899999999999991</v>
      </c>
      <c r="C10750">
        <v>3.536</v>
      </c>
      <c r="D10750">
        <v>4.8970000000000002</v>
      </c>
      <c r="E10750">
        <v>3.4049999999999998</v>
      </c>
    </row>
    <row r="10751" spans="1:5" x14ac:dyDescent="0.2">
      <c r="A10751">
        <v>2.3490000000000002</v>
      </c>
      <c r="B10751">
        <v>6.6539999999999999</v>
      </c>
      <c r="C10751">
        <v>3.6429999999999998</v>
      </c>
      <c r="D10751">
        <v>5.0489999999999995</v>
      </c>
      <c r="E10751">
        <v>3.7210000000000001</v>
      </c>
    </row>
    <row r="10752" spans="1:5" x14ac:dyDescent="0.2">
      <c r="A10752">
        <v>6.7969999999999997</v>
      </c>
      <c r="B10752">
        <v>2.706</v>
      </c>
      <c r="C10752">
        <v>8.5190000000000001</v>
      </c>
      <c r="D10752">
        <v>0.91600000000000004</v>
      </c>
      <c r="E10752">
        <v>6.1429999999999998</v>
      </c>
    </row>
    <row r="10753" spans="1:5" x14ac:dyDescent="0.2">
      <c r="A10753">
        <v>7.101</v>
      </c>
      <c r="B10753">
        <v>2.7490000000000001</v>
      </c>
      <c r="C10753">
        <v>8.7119999999999997</v>
      </c>
      <c r="D10753">
        <v>0.94699999999999995</v>
      </c>
      <c r="E10753">
        <v>6.8190000000000008</v>
      </c>
    </row>
    <row r="10754" spans="1:5" x14ac:dyDescent="0.2">
      <c r="A10754">
        <v>8.625</v>
      </c>
      <c r="B10754">
        <v>5.8090000000000002</v>
      </c>
      <c r="C10754">
        <v>4.3559999999999999</v>
      </c>
      <c r="D10754">
        <v>5.92</v>
      </c>
      <c r="E10754">
        <v>5.7730000000000006</v>
      </c>
    </row>
    <row r="10755" spans="1:5" x14ac:dyDescent="0.2">
      <c r="A10755">
        <v>8.7580000000000009</v>
      </c>
      <c r="B10755">
        <v>5.8810000000000002</v>
      </c>
      <c r="C10755">
        <v>4.4429999999999996</v>
      </c>
      <c r="D10755">
        <v>6.0960000000000001</v>
      </c>
      <c r="E10755">
        <v>5.8360000000000003</v>
      </c>
    </row>
    <row r="10756" spans="1:5" x14ac:dyDescent="0.2">
      <c r="A10756">
        <v>6.1339999999999995</v>
      </c>
      <c r="B10756">
        <v>6.7240000000000002</v>
      </c>
      <c r="C10756">
        <v>6.92</v>
      </c>
      <c r="D10756">
        <v>1.6720000000000002</v>
      </c>
      <c r="E10756">
        <v>6.1959999999999997</v>
      </c>
    </row>
    <row r="10757" spans="1:5" x14ac:dyDescent="0.2">
      <c r="A10757">
        <v>6.5069999999999997</v>
      </c>
      <c r="B10757">
        <v>6.8050000000000006</v>
      </c>
      <c r="C10757">
        <v>7.46</v>
      </c>
      <c r="D10757">
        <v>1.7529999999999999</v>
      </c>
      <c r="E10757">
        <v>6.569</v>
      </c>
    </row>
    <row r="10758" spans="1:5" x14ac:dyDescent="0.2">
      <c r="A10758">
        <v>5.5890000000000004</v>
      </c>
      <c r="B10758">
        <v>4.6560000000000006</v>
      </c>
      <c r="C10758">
        <v>6.5519999999999996</v>
      </c>
      <c r="D10758">
        <v>1.1080000000000001</v>
      </c>
      <c r="E10758">
        <v>1.375</v>
      </c>
    </row>
    <row r="10759" spans="1:5" x14ac:dyDescent="0.2">
      <c r="A10759">
        <v>6.024</v>
      </c>
      <c r="B10759">
        <v>4.7</v>
      </c>
      <c r="C10759">
        <v>6.9859999999999998</v>
      </c>
      <c r="D10759">
        <v>1.3120000000000001</v>
      </c>
      <c r="E10759">
        <v>1.4890000000000001</v>
      </c>
    </row>
    <row r="10760" spans="1:5" x14ac:dyDescent="0.2">
      <c r="A10760">
        <v>8.7650000000000006</v>
      </c>
      <c r="B10760">
        <v>6.8259999999999996</v>
      </c>
      <c r="C10760">
        <v>6.5069999999999997</v>
      </c>
      <c r="D10760">
        <v>5.7920000000000007</v>
      </c>
      <c r="E10760">
        <v>3.6070000000000002</v>
      </c>
    </row>
    <row r="10761" spans="1:5" x14ac:dyDescent="0.2">
      <c r="A10761">
        <v>9.59</v>
      </c>
      <c r="B10761">
        <v>6.8890000000000002</v>
      </c>
      <c r="C10761">
        <v>6.5529999999999999</v>
      </c>
      <c r="D10761">
        <v>5.91</v>
      </c>
      <c r="E10761">
        <v>3.657</v>
      </c>
    </row>
    <row r="10762" spans="1:5" x14ac:dyDescent="0.2">
      <c r="A10762">
        <v>5.9430000000000005</v>
      </c>
      <c r="B10762">
        <v>8.048</v>
      </c>
      <c r="C10762">
        <v>6.26</v>
      </c>
      <c r="D10762">
        <v>3.8879999999999999</v>
      </c>
      <c r="E10762">
        <v>2.5339999999999998</v>
      </c>
    </row>
    <row r="10763" spans="1:5" x14ac:dyDescent="0.2">
      <c r="A10763">
        <v>6.056</v>
      </c>
      <c r="B10763">
        <v>8.9649999999999999</v>
      </c>
      <c r="C10763">
        <v>6.9639999999999995</v>
      </c>
      <c r="D10763">
        <v>3.9969999999999999</v>
      </c>
      <c r="E10763">
        <v>2.617</v>
      </c>
    </row>
    <row r="10764" spans="1:5" x14ac:dyDescent="0.2">
      <c r="A10764">
        <v>5.8570000000000002</v>
      </c>
      <c r="B10764">
        <v>6.1239999999999997</v>
      </c>
      <c r="C10764">
        <v>5.5750000000000002</v>
      </c>
      <c r="D10764">
        <v>2.4380000000000002</v>
      </c>
      <c r="E10764">
        <v>3.7650000000000001</v>
      </c>
    </row>
    <row r="10765" spans="1:5" x14ac:dyDescent="0.2">
      <c r="A10765">
        <v>6</v>
      </c>
      <c r="B10765">
        <v>6.1879999999999997</v>
      </c>
      <c r="C10765">
        <v>5.9269999999999996</v>
      </c>
      <c r="D10765">
        <v>2.5339999999999998</v>
      </c>
      <c r="E10765">
        <v>3.8530000000000002</v>
      </c>
    </row>
    <row r="10766" spans="1:5" x14ac:dyDescent="0.2">
      <c r="A10766">
        <v>3.0219999999999998</v>
      </c>
      <c r="B10766">
        <v>3.177</v>
      </c>
      <c r="C10766">
        <v>6.3280000000000003</v>
      </c>
      <c r="D10766">
        <v>6.1539999999999999</v>
      </c>
      <c r="E10766">
        <v>8.7370000000000001</v>
      </c>
    </row>
    <row r="10767" spans="1:5" x14ac:dyDescent="0.2">
      <c r="A10767">
        <v>3.1360000000000001</v>
      </c>
      <c r="B10767">
        <v>3.266</v>
      </c>
      <c r="C10767">
        <v>6.6239999999999997</v>
      </c>
      <c r="D10767">
        <v>6.3460000000000001</v>
      </c>
      <c r="E10767">
        <v>9.0630000000000006</v>
      </c>
    </row>
    <row r="10768" spans="1:5" x14ac:dyDescent="0.2">
      <c r="A10768">
        <v>5.8450000000000006</v>
      </c>
      <c r="B10768">
        <v>2.9180000000000001</v>
      </c>
      <c r="C10768">
        <v>4.2440000000000007</v>
      </c>
      <c r="D10768">
        <v>6.1619999999999999</v>
      </c>
      <c r="E10768">
        <v>6.9560000000000004</v>
      </c>
    </row>
    <row r="10769" spans="1:5" x14ac:dyDescent="0.2">
      <c r="A10769">
        <v>6.2130000000000001</v>
      </c>
      <c r="B10769">
        <v>2.9459999999999997</v>
      </c>
      <c r="C10769">
        <v>4.9049999999999994</v>
      </c>
      <c r="D10769">
        <v>6.4910000000000005</v>
      </c>
      <c r="E10769">
        <v>7.0299999999999994</v>
      </c>
    </row>
    <row r="10770" spans="1:5" x14ac:dyDescent="0.2">
      <c r="A10770">
        <v>1.5640000000000001</v>
      </c>
      <c r="B10770">
        <v>5.9189999999999996</v>
      </c>
      <c r="C10770">
        <v>6.8770000000000007</v>
      </c>
      <c r="D10770">
        <v>6.351</v>
      </c>
      <c r="E10770">
        <v>7.0169999999999995</v>
      </c>
    </row>
    <row r="10771" spans="1:5" x14ac:dyDescent="0.2">
      <c r="A10771">
        <v>1.5980000000000001</v>
      </c>
      <c r="B10771">
        <v>7.1550000000000002</v>
      </c>
      <c r="C10771">
        <v>7.2519999999999998</v>
      </c>
      <c r="D10771">
        <v>6.4870000000000001</v>
      </c>
      <c r="E10771">
        <v>7.8949999999999996</v>
      </c>
    </row>
    <row r="10772" spans="1:5" x14ac:dyDescent="0.2">
      <c r="A10772">
        <v>3.0070000000000001</v>
      </c>
      <c r="B10772">
        <v>12.180999999999999</v>
      </c>
      <c r="C10772">
        <v>6.1450000000000005</v>
      </c>
      <c r="D10772">
        <v>5.718</v>
      </c>
      <c r="E10772">
        <v>7.1260000000000003</v>
      </c>
    </row>
    <row r="10773" spans="1:5" x14ac:dyDescent="0.2">
      <c r="A10773">
        <v>3.2719999999999998</v>
      </c>
      <c r="B10773">
        <v>12.599</v>
      </c>
      <c r="C10773">
        <v>6.4370000000000003</v>
      </c>
      <c r="D10773">
        <v>5.9220000000000006</v>
      </c>
      <c r="E10773">
        <v>7.2610000000000001</v>
      </c>
    </row>
    <row r="10774" spans="1:5" x14ac:dyDescent="0.2">
      <c r="A10774">
        <v>6.407</v>
      </c>
      <c r="B10774">
        <v>8.7509999999999994</v>
      </c>
      <c r="C10774">
        <v>5.9449999999999994</v>
      </c>
      <c r="D10774">
        <v>7.9489999999999998</v>
      </c>
      <c r="E10774">
        <v>6.4539999999999997</v>
      </c>
    </row>
    <row r="10775" spans="1:5" x14ac:dyDescent="0.2">
      <c r="A10775">
        <v>7.1320000000000006</v>
      </c>
      <c r="B10775">
        <v>9.1180000000000003</v>
      </c>
      <c r="C10775">
        <v>6.1469999999999994</v>
      </c>
      <c r="D10775">
        <v>8.0860000000000003</v>
      </c>
      <c r="E10775">
        <v>7.2360000000000007</v>
      </c>
    </row>
    <row r="10776" spans="1:5" x14ac:dyDescent="0.2">
      <c r="A10776">
        <v>1.9910000000000001</v>
      </c>
      <c r="B10776">
        <v>9.2859999999999996</v>
      </c>
      <c r="C10776">
        <v>5.4339999999999993</v>
      </c>
      <c r="D10776">
        <v>4.8689999999999998</v>
      </c>
      <c r="E10776">
        <v>4.4990000000000006</v>
      </c>
    </row>
    <row r="10777" spans="1:5" x14ac:dyDescent="0.2">
      <c r="A10777">
        <v>2.1339999999999999</v>
      </c>
      <c r="B10777">
        <v>9.33</v>
      </c>
      <c r="C10777">
        <v>5.4929999999999994</v>
      </c>
      <c r="D10777">
        <v>4.9960000000000004</v>
      </c>
      <c r="E10777">
        <v>4.8040000000000003</v>
      </c>
    </row>
    <row r="10778" spans="1:5" x14ac:dyDescent="0.2">
      <c r="A10778">
        <v>5.7479999999999993</v>
      </c>
      <c r="B10778">
        <v>6.569</v>
      </c>
      <c r="C10778">
        <v>21.654</v>
      </c>
      <c r="D10778">
        <v>6.0340000000000007</v>
      </c>
      <c r="E10778">
        <v>7.5510000000000002</v>
      </c>
    </row>
    <row r="10779" spans="1:5" x14ac:dyDescent="0.2">
      <c r="A10779">
        <v>5.9719999999999995</v>
      </c>
      <c r="B10779">
        <v>6.6459999999999999</v>
      </c>
      <c r="C10779">
        <v>21.763999999999999</v>
      </c>
      <c r="D10779">
        <v>6.36</v>
      </c>
      <c r="E10779">
        <v>7.7380000000000004</v>
      </c>
    </row>
    <row r="10780" spans="1:5" x14ac:dyDescent="0.2">
      <c r="A10780">
        <v>2.7570000000000001</v>
      </c>
      <c r="B10780">
        <v>2.9139999999999997</v>
      </c>
      <c r="C10780">
        <v>9.9380000000000006</v>
      </c>
      <c r="D10780">
        <v>1.7909999999999999</v>
      </c>
      <c r="E10780">
        <v>5.9539999999999997</v>
      </c>
    </row>
    <row r="10781" spans="1:5" x14ac:dyDescent="0.2">
      <c r="A10781">
        <v>2.7950000000000004</v>
      </c>
      <c r="B10781">
        <v>3.2369999999999997</v>
      </c>
      <c r="C10781">
        <v>9.99</v>
      </c>
      <c r="D10781">
        <v>2.109</v>
      </c>
      <c r="E10781">
        <v>6.5430000000000001</v>
      </c>
    </row>
    <row r="10782" spans="1:5" x14ac:dyDescent="0.2">
      <c r="A10782">
        <v>5.7560000000000002</v>
      </c>
      <c r="B10782">
        <v>3.9820000000000002</v>
      </c>
      <c r="C10782">
        <v>6.0229999999999997</v>
      </c>
      <c r="D10782">
        <v>6.2270000000000003</v>
      </c>
      <c r="E10782">
        <v>7.4820000000000002</v>
      </c>
    </row>
    <row r="10783" spans="1:5" x14ac:dyDescent="0.2">
      <c r="A10783">
        <v>5.8310000000000004</v>
      </c>
      <c r="B10783">
        <v>4.0190000000000001</v>
      </c>
      <c r="C10783">
        <v>6.1950000000000003</v>
      </c>
      <c r="D10783">
        <v>6.5960000000000001</v>
      </c>
      <c r="E10783">
        <v>7.6280000000000001</v>
      </c>
    </row>
    <row r="10784" spans="1:5" x14ac:dyDescent="0.2">
      <c r="A10784">
        <v>5.88</v>
      </c>
      <c r="B10784">
        <v>6.2560000000000002</v>
      </c>
      <c r="C10784">
        <v>2.9910000000000001</v>
      </c>
      <c r="D10784">
        <v>2.887</v>
      </c>
      <c r="E10784">
        <v>5.7679999999999998</v>
      </c>
    </row>
    <row r="10785" spans="1:5" x14ac:dyDescent="0.2">
      <c r="A10785">
        <v>5.9420000000000002</v>
      </c>
      <c r="B10785">
        <v>6.3280000000000003</v>
      </c>
      <c r="C10785">
        <v>3.0449999999999999</v>
      </c>
      <c r="D10785">
        <v>2.9870000000000001</v>
      </c>
      <c r="E10785">
        <v>5.9459999999999997</v>
      </c>
    </row>
    <row r="10786" spans="1:5" x14ac:dyDescent="0.2">
      <c r="A10786">
        <v>6.6239999999999997</v>
      </c>
      <c r="B10786">
        <v>2.085</v>
      </c>
      <c r="C10786">
        <v>6.165</v>
      </c>
      <c r="D10786">
        <v>5.8950000000000005</v>
      </c>
      <c r="E10786">
        <v>2.1440000000000001</v>
      </c>
    </row>
    <row r="10787" spans="1:5" x14ac:dyDescent="0.2">
      <c r="A10787">
        <v>6.9210000000000003</v>
      </c>
      <c r="B10787">
        <v>2.2079999999999997</v>
      </c>
      <c r="C10787">
        <v>6.3940000000000001</v>
      </c>
      <c r="D10787">
        <v>6.2149999999999999</v>
      </c>
      <c r="E10787">
        <v>2.1850000000000001</v>
      </c>
    </row>
    <row r="10788" spans="1:5" x14ac:dyDescent="0.2">
      <c r="A10788">
        <v>6.6669999999999998</v>
      </c>
      <c r="B10788">
        <v>6.0880000000000001</v>
      </c>
      <c r="C10788">
        <v>0.96799999999999997</v>
      </c>
      <c r="D10788">
        <v>6.4989999999999997</v>
      </c>
      <c r="E10788">
        <v>1.746</v>
      </c>
    </row>
    <row r="10789" spans="1:5" x14ac:dyDescent="0.2">
      <c r="A10789">
        <v>6.899</v>
      </c>
      <c r="B10789">
        <v>6.1429999999999998</v>
      </c>
      <c r="C10789">
        <v>1.002</v>
      </c>
      <c r="D10789">
        <v>6.8289999999999997</v>
      </c>
      <c r="E10789">
        <v>1.9279999999999999</v>
      </c>
    </row>
    <row r="10790" spans="1:5" x14ac:dyDescent="0.2">
      <c r="A10790">
        <v>5.8029999999999999</v>
      </c>
      <c r="B10790">
        <v>2.5880000000000001</v>
      </c>
      <c r="C10790">
        <v>4.5120000000000005</v>
      </c>
      <c r="D10790">
        <v>3.677</v>
      </c>
      <c r="E10790">
        <v>5.9260000000000002</v>
      </c>
    </row>
    <row r="10791" spans="1:5" x14ac:dyDescent="0.2">
      <c r="A10791">
        <v>5.8729999999999993</v>
      </c>
      <c r="B10791">
        <v>2.637</v>
      </c>
      <c r="C10791">
        <v>5.57</v>
      </c>
      <c r="D10791">
        <v>3.8</v>
      </c>
      <c r="E10791">
        <v>6.0990000000000002</v>
      </c>
    </row>
    <row r="10792" spans="1:5" x14ac:dyDescent="0.2">
      <c r="A10792">
        <v>1.6980000000000002</v>
      </c>
      <c r="B10792">
        <v>6.5949999999999998</v>
      </c>
      <c r="C10792">
        <v>3.1449999999999996</v>
      </c>
      <c r="D10792">
        <v>5.1599999999999993</v>
      </c>
      <c r="E10792">
        <v>5.2</v>
      </c>
    </row>
    <row r="10793" spans="1:5" x14ac:dyDescent="0.2">
      <c r="A10793">
        <v>1.8720000000000001</v>
      </c>
      <c r="B10793">
        <v>7.0020000000000007</v>
      </c>
      <c r="C10793">
        <v>3.5649999999999999</v>
      </c>
      <c r="D10793">
        <v>5.5389999999999997</v>
      </c>
      <c r="E10793">
        <v>6.0060000000000002</v>
      </c>
    </row>
    <row r="10794" spans="1:5" x14ac:dyDescent="0.2">
      <c r="A10794">
        <v>6.6669999999999998</v>
      </c>
      <c r="B10794">
        <v>2.7369999999999997</v>
      </c>
      <c r="C10794">
        <v>7.2720000000000002</v>
      </c>
      <c r="D10794">
        <v>6.19</v>
      </c>
      <c r="E10794">
        <v>6.7860000000000005</v>
      </c>
    </row>
    <row r="10795" spans="1:5" x14ac:dyDescent="0.2">
      <c r="A10795">
        <v>6.8950000000000005</v>
      </c>
      <c r="B10795">
        <v>2.8579999999999997</v>
      </c>
      <c r="C10795">
        <v>7.4290000000000003</v>
      </c>
      <c r="D10795">
        <v>6.431</v>
      </c>
      <c r="E10795">
        <v>7.1749999999999998</v>
      </c>
    </row>
    <row r="10796" spans="1:5" x14ac:dyDescent="0.2">
      <c r="A10796">
        <v>3.996</v>
      </c>
      <c r="B10796">
        <v>5.8630000000000004</v>
      </c>
      <c r="C10796">
        <v>5.8580000000000005</v>
      </c>
      <c r="D10796">
        <v>6.9710000000000001</v>
      </c>
      <c r="E10796">
        <v>3.3479999999999999</v>
      </c>
    </row>
    <row r="10797" spans="1:5" x14ac:dyDescent="0.2">
      <c r="A10797">
        <v>4.0380000000000003</v>
      </c>
      <c r="B10797">
        <v>6.0119999999999996</v>
      </c>
      <c r="C10797">
        <v>5.92</v>
      </c>
      <c r="D10797">
        <v>7.694</v>
      </c>
      <c r="E10797">
        <v>3.456</v>
      </c>
    </row>
    <row r="10798" spans="1:5" x14ac:dyDescent="0.2">
      <c r="A10798">
        <v>7.5979999999999999</v>
      </c>
      <c r="B10798">
        <v>6.2319999999999993</v>
      </c>
      <c r="C10798">
        <v>3.9039999999999999</v>
      </c>
      <c r="D10798">
        <v>5.9130000000000003</v>
      </c>
      <c r="E10798">
        <v>3.9980000000000002</v>
      </c>
    </row>
    <row r="10799" spans="1:5" x14ac:dyDescent="0.2">
      <c r="A10799">
        <v>9.3640000000000008</v>
      </c>
      <c r="B10799">
        <v>6.71</v>
      </c>
      <c r="C10799">
        <v>3.9980000000000002</v>
      </c>
      <c r="D10799">
        <v>6.2960000000000003</v>
      </c>
      <c r="E10799">
        <v>4.0510000000000002</v>
      </c>
    </row>
    <row r="10800" spans="1:5" x14ac:dyDescent="0.2">
      <c r="A10800">
        <v>5.68</v>
      </c>
      <c r="B10800">
        <v>6.4929999999999994</v>
      </c>
      <c r="C10800">
        <v>7.9829999999999997</v>
      </c>
      <c r="D10800">
        <v>3.2390000000000003</v>
      </c>
      <c r="E10800">
        <v>5.7240000000000002</v>
      </c>
    </row>
    <row r="10801" spans="1:5" x14ac:dyDescent="0.2">
      <c r="A10801">
        <v>5.8739999999999997</v>
      </c>
      <c r="B10801">
        <v>6.9859999999999998</v>
      </c>
      <c r="C10801">
        <v>8.468</v>
      </c>
      <c r="D10801">
        <v>3.3610000000000002</v>
      </c>
      <c r="E10801">
        <v>5.899</v>
      </c>
    </row>
    <row r="10802" spans="1:5" x14ac:dyDescent="0.2">
      <c r="A10802">
        <v>5.8170000000000002</v>
      </c>
      <c r="B10802">
        <v>2.6280000000000001</v>
      </c>
      <c r="C10802">
        <v>4.1500000000000004</v>
      </c>
      <c r="D10802">
        <v>7.0809999999999995</v>
      </c>
      <c r="E10802">
        <v>5.7119999999999997</v>
      </c>
    </row>
    <row r="10803" spans="1:5" x14ac:dyDescent="0.2">
      <c r="A10803">
        <v>6.2460000000000004</v>
      </c>
      <c r="B10803">
        <v>2.8170000000000002</v>
      </c>
      <c r="C10803">
        <v>4.1790000000000003</v>
      </c>
      <c r="D10803">
        <v>7.173</v>
      </c>
      <c r="E10803">
        <v>5.8459999999999992</v>
      </c>
    </row>
    <row r="10804" spans="1:5" x14ac:dyDescent="0.2">
      <c r="A10804">
        <v>5.085</v>
      </c>
      <c r="B10804">
        <v>8.4480000000000004</v>
      </c>
      <c r="C10804">
        <v>3.6320000000000001</v>
      </c>
      <c r="D10804">
        <v>10.224</v>
      </c>
      <c r="E10804">
        <v>2.6749999999999998</v>
      </c>
    </row>
    <row r="10805" spans="1:5" x14ac:dyDescent="0.2">
      <c r="A10805">
        <v>5.4539999999999997</v>
      </c>
      <c r="B10805">
        <v>8.6890000000000001</v>
      </c>
      <c r="C10805">
        <v>3.6629999999999998</v>
      </c>
      <c r="D10805">
        <v>10.933999999999999</v>
      </c>
      <c r="E10805">
        <v>2.7349999999999999</v>
      </c>
    </row>
    <row r="10806" spans="1:5" x14ac:dyDescent="0.2">
      <c r="A10806">
        <v>6.5649999999999995</v>
      </c>
      <c r="B10806">
        <v>6.0289999999999999</v>
      </c>
      <c r="C10806">
        <v>7.1550000000000002</v>
      </c>
      <c r="D10806">
        <v>15.497</v>
      </c>
      <c r="E10806">
        <v>7.6150000000000002</v>
      </c>
    </row>
    <row r="10807" spans="1:5" x14ac:dyDescent="0.2">
      <c r="A10807">
        <v>6.6680000000000001</v>
      </c>
      <c r="B10807">
        <v>6.0910000000000002</v>
      </c>
      <c r="C10807">
        <v>7.4960000000000004</v>
      </c>
      <c r="D10807">
        <v>16.773</v>
      </c>
      <c r="E10807">
        <v>7.7850000000000001</v>
      </c>
    </row>
    <row r="10808" spans="1:5" x14ac:dyDescent="0.2">
      <c r="A10808">
        <v>6.2960000000000003</v>
      </c>
      <c r="B10808">
        <v>8.1509999999999998</v>
      </c>
      <c r="C10808">
        <v>6.8609999999999998</v>
      </c>
      <c r="D10808">
        <v>12.023999999999999</v>
      </c>
      <c r="E10808">
        <v>6.6369999999999996</v>
      </c>
    </row>
    <row r="10809" spans="1:5" x14ac:dyDescent="0.2">
      <c r="A10809">
        <v>6.8450000000000006</v>
      </c>
      <c r="B10809">
        <v>8.36</v>
      </c>
      <c r="C10809">
        <v>7.1360000000000001</v>
      </c>
      <c r="D10809">
        <v>12.105</v>
      </c>
      <c r="E10809">
        <v>7.0990000000000002</v>
      </c>
    </row>
    <row r="10810" spans="1:5" x14ac:dyDescent="0.2">
      <c r="A10810">
        <v>5.9239999999999995</v>
      </c>
      <c r="B10810">
        <v>6.2110000000000003</v>
      </c>
      <c r="C10810">
        <v>6.3010000000000002</v>
      </c>
      <c r="D10810">
        <v>3.2909999999999999</v>
      </c>
      <c r="E10810">
        <v>5.859</v>
      </c>
    </row>
    <row r="10811" spans="1:5" x14ac:dyDescent="0.2">
      <c r="A10811">
        <v>6.0579999999999998</v>
      </c>
      <c r="B10811">
        <v>6.3819999999999997</v>
      </c>
      <c r="C10811">
        <v>6.7510000000000003</v>
      </c>
      <c r="D10811">
        <v>3.472</v>
      </c>
      <c r="E10811">
        <v>6.0650000000000004</v>
      </c>
    </row>
    <row r="10812" spans="1:5" x14ac:dyDescent="0.2">
      <c r="A10812">
        <v>6.5519999999999996</v>
      </c>
      <c r="B10812">
        <v>6.1450000000000005</v>
      </c>
      <c r="C10812">
        <v>9.5760000000000005</v>
      </c>
      <c r="D10812">
        <v>8.6479999999999997</v>
      </c>
      <c r="E10812">
        <v>6.2629999999999999</v>
      </c>
    </row>
    <row r="10813" spans="1:5" x14ac:dyDescent="0.2">
      <c r="A10813">
        <v>6.6239999999999997</v>
      </c>
      <c r="B10813">
        <v>6.1859999999999999</v>
      </c>
      <c r="C10813">
        <v>9.6959999999999997</v>
      </c>
      <c r="D10813">
        <v>8.8769999999999989</v>
      </c>
      <c r="E10813">
        <v>6.33</v>
      </c>
    </row>
    <row r="10814" spans="1:5" x14ac:dyDescent="0.2">
      <c r="A10814">
        <v>7.3120000000000003</v>
      </c>
      <c r="B10814">
        <v>3.9489999999999998</v>
      </c>
      <c r="C10814">
        <v>9.7780000000000005</v>
      </c>
      <c r="D10814">
        <v>2.363</v>
      </c>
      <c r="E10814">
        <v>3.6190000000000002</v>
      </c>
    </row>
    <row r="10815" spans="1:5" x14ac:dyDescent="0.2">
      <c r="A10815">
        <v>7.4739999999999993</v>
      </c>
      <c r="B10815">
        <v>4.0330000000000004</v>
      </c>
      <c r="C10815">
        <v>9.8219999999999992</v>
      </c>
      <c r="D10815">
        <v>2.4450000000000003</v>
      </c>
      <c r="E10815">
        <v>3.983000000000001</v>
      </c>
    </row>
    <row r="10816" spans="1:5" x14ac:dyDescent="0.2">
      <c r="A10816">
        <v>3.8119999999999998</v>
      </c>
      <c r="B10816">
        <v>5.8630000000000004</v>
      </c>
      <c r="C10816">
        <v>5.75</v>
      </c>
      <c r="D10816">
        <v>5.7960000000000003</v>
      </c>
      <c r="E10816">
        <v>4.6930000000000005</v>
      </c>
    </row>
    <row r="10817" spans="1:5" x14ac:dyDescent="0.2">
      <c r="A10817">
        <v>4.0289999999999999</v>
      </c>
      <c r="B10817">
        <v>6.0029999999999992</v>
      </c>
      <c r="C10817">
        <v>5.9530000000000003</v>
      </c>
      <c r="D10817">
        <v>5.8630000000000004</v>
      </c>
      <c r="E10817">
        <v>4.9210000000000003</v>
      </c>
    </row>
    <row r="10818" spans="1:5" x14ac:dyDescent="0.2">
      <c r="A10818">
        <v>6.3039999999999994</v>
      </c>
      <c r="B10818">
        <v>2.0669999999999997</v>
      </c>
      <c r="C10818">
        <v>2.746</v>
      </c>
      <c r="D10818">
        <v>15.090999999999999</v>
      </c>
      <c r="E10818">
        <v>6.1599999999999993</v>
      </c>
    </row>
    <row r="10819" spans="1:5" x14ac:dyDescent="0.2">
      <c r="A10819">
        <v>6.7279999999999998</v>
      </c>
      <c r="B10819">
        <v>2.1159999999999997</v>
      </c>
      <c r="C10819">
        <v>2.9380000000000002</v>
      </c>
      <c r="D10819">
        <v>16.683</v>
      </c>
      <c r="E10819">
        <v>6.3220000000000001</v>
      </c>
    </row>
    <row r="10820" spans="1:5" x14ac:dyDescent="0.2">
      <c r="A10820">
        <v>5.8279999999999994</v>
      </c>
      <c r="B10820">
        <v>3.4060000000000001</v>
      </c>
      <c r="C10820">
        <v>2.5049999999999999</v>
      </c>
      <c r="D10820">
        <v>16.673000000000002</v>
      </c>
      <c r="E10820">
        <v>8.3949999999999996</v>
      </c>
    </row>
    <row r="10821" spans="1:5" x14ac:dyDescent="0.2">
      <c r="A10821">
        <v>6.0150000000000006</v>
      </c>
      <c r="B10821">
        <v>3.4820000000000002</v>
      </c>
      <c r="C10821">
        <v>2.5529999999999999</v>
      </c>
      <c r="D10821">
        <v>16.722999999999999</v>
      </c>
      <c r="E10821">
        <v>8.6739999999999995</v>
      </c>
    </row>
    <row r="10822" spans="1:5" x14ac:dyDescent="0.2">
      <c r="A10822">
        <v>2.085</v>
      </c>
      <c r="B10822">
        <v>6.5149999999999997</v>
      </c>
      <c r="C10822">
        <v>7.3730000000000002</v>
      </c>
      <c r="D10822">
        <v>16.729999999999997</v>
      </c>
      <c r="E10822">
        <v>9.7910000000000004</v>
      </c>
    </row>
    <row r="10823" spans="1:5" x14ac:dyDescent="0.2">
      <c r="A10823">
        <v>2.2149999999999999</v>
      </c>
      <c r="B10823">
        <v>6.7380000000000004</v>
      </c>
      <c r="C10823">
        <v>7.5620000000000003</v>
      </c>
      <c r="D10823">
        <v>16.761000000000003</v>
      </c>
      <c r="E10823">
        <v>9.8819999999999997</v>
      </c>
    </row>
    <row r="10824" spans="1:5" x14ac:dyDescent="0.2">
      <c r="A10824">
        <v>6.0619999999999994</v>
      </c>
      <c r="B10824">
        <v>4.1100000000000003</v>
      </c>
      <c r="C10824">
        <v>2.8019999999999996</v>
      </c>
      <c r="D10824">
        <v>16.006</v>
      </c>
      <c r="E10824">
        <v>16.454000000000001</v>
      </c>
    </row>
    <row r="10825" spans="1:5" x14ac:dyDescent="0.2">
      <c r="A10825">
        <v>6.2119999999999997</v>
      </c>
      <c r="B10825">
        <v>4.1450000000000005</v>
      </c>
      <c r="C10825">
        <v>2.8340000000000001</v>
      </c>
      <c r="D10825">
        <v>16.035</v>
      </c>
      <c r="E10825">
        <v>16.681999999999999</v>
      </c>
    </row>
    <row r="10826" spans="1:5" x14ac:dyDescent="0.2">
      <c r="A10826">
        <v>2.5590000000000002</v>
      </c>
      <c r="B10826">
        <v>6.0970000000000004</v>
      </c>
      <c r="C10826">
        <v>6.4320000000000004</v>
      </c>
      <c r="D10826">
        <v>15.477</v>
      </c>
      <c r="E10826">
        <v>8.9640000000000004</v>
      </c>
    </row>
    <row r="10827" spans="1:5" x14ac:dyDescent="0.2">
      <c r="A10827">
        <v>2.5910000000000002</v>
      </c>
      <c r="B10827">
        <v>6.28</v>
      </c>
      <c r="C10827">
        <v>6.7130000000000001</v>
      </c>
      <c r="D10827">
        <v>15.504</v>
      </c>
      <c r="E10827">
        <v>9.7110000000000003</v>
      </c>
    </row>
    <row r="10828" spans="1:5" x14ac:dyDescent="0.2">
      <c r="A10828">
        <v>6.6959999999999997</v>
      </c>
      <c r="B10828">
        <v>6.048</v>
      </c>
      <c r="C10828">
        <v>6.1910000000000007</v>
      </c>
      <c r="D10828">
        <v>7.0190000000000001</v>
      </c>
      <c r="E10828">
        <v>11.439</v>
      </c>
    </row>
    <row r="10829" spans="1:5" x14ac:dyDescent="0.2">
      <c r="A10829">
        <v>7.2969999999999997</v>
      </c>
      <c r="B10829">
        <v>6.2080000000000002</v>
      </c>
      <c r="C10829">
        <v>6.2899999999999991</v>
      </c>
      <c r="D10829">
        <v>7.306</v>
      </c>
      <c r="E10829">
        <v>12.045</v>
      </c>
    </row>
    <row r="10830" spans="1:5" x14ac:dyDescent="0.2">
      <c r="A10830">
        <v>6.1000000000000005</v>
      </c>
      <c r="B10830">
        <v>3.2679999999999998</v>
      </c>
      <c r="C10830">
        <v>2.9009999999999998</v>
      </c>
      <c r="D10830">
        <v>6.92</v>
      </c>
      <c r="E10830">
        <v>12.308</v>
      </c>
    </row>
    <row r="10831" spans="1:5" x14ac:dyDescent="0.2">
      <c r="A10831">
        <v>6.1479999999999997</v>
      </c>
      <c r="B10831">
        <v>3.383</v>
      </c>
      <c r="C10831">
        <v>3.0609999999999999</v>
      </c>
      <c r="D10831">
        <v>7.43</v>
      </c>
      <c r="E10831">
        <v>12.467000000000001</v>
      </c>
    </row>
    <row r="10832" spans="1:5" x14ac:dyDescent="0.2">
      <c r="A10832">
        <v>5.8719999999999999</v>
      </c>
      <c r="B10832">
        <v>2.6339999999999999</v>
      </c>
      <c r="C10832">
        <v>6.5510000000000002</v>
      </c>
      <c r="D10832">
        <v>9.75</v>
      </c>
      <c r="E10832">
        <v>14.38</v>
      </c>
    </row>
    <row r="10833" spans="1:5" x14ac:dyDescent="0.2">
      <c r="A10833">
        <v>6</v>
      </c>
      <c r="B10833">
        <v>3.5460000000000003</v>
      </c>
      <c r="C10833">
        <v>6.9249999999999998</v>
      </c>
      <c r="D10833">
        <v>10.211</v>
      </c>
      <c r="E10833">
        <v>14.762</v>
      </c>
    </row>
    <row r="10834" spans="1:5" x14ac:dyDescent="0.2">
      <c r="A10834">
        <v>1.982</v>
      </c>
      <c r="B10834">
        <v>7.3570000000000002</v>
      </c>
      <c r="C10834">
        <v>6.4320000000000004</v>
      </c>
      <c r="D10834">
        <v>-1.857</v>
      </c>
      <c r="E10834">
        <v>11.148999999999999</v>
      </c>
    </row>
    <row r="10835" spans="1:5" x14ac:dyDescent="0.2">
      <c r="A10835">
        <v>3.3919999999999999</v>
      </c>
      <c r="B10835">
        <v>7.6980000000000004</v>
      </c>
      <c r="C10835">
        <v>6.61</v>
      </c>
      <c r="D10835">
        <v>-1.0469999999999999</v>
      </c>
      <c r="E10835">
        <v>11.454000000000001</v>
      </c>
    </row>
    <row r="10836" spans="1:5" x14ac:dyDescent="0.2">
      <c r="A10836">
        <v>5.8570000000000002</v>
      </c>
      <c r="B10836">
        <v>5.6680000000000001</v>
      </c>
      <c r="C10836">
        <v>2.4729999999999999</v>
      </c>
      <c r="D10836">
        <v>6.8940000000000001</v>
      </c>
      <c r="E10836">
        <v>12.17</v>
      </c>
    </row>
    <row r="10837" spans="1:5" x14ac:dyDescent="0.2">
      <c r="A10837">
        <v>5.968</v>
      </c>
      <c r="B10837">
        <v>5.9210000000000003</v>
      </c>
      <c r="C10837">
        <v>2.6030000000000002</v>
      </c>
      <c r="D10837">
        <v>8.2669999999999995</v>
      </c>
      <c r="E10837">
        <v>12.526</v>
      </c>
    </row>
    <row r="10838" spans="1:5" x14ac:dyDescent="0.2">
      <c r="A10838">
        <v>6.4630000000000001</v>
      </c>
      <c r="B10838">
        <v>5.8199999999999994</v>
      </c>
      <c r="C10838">
        <v>7.5129999999999999</v>
      </c>
      <c r="D10838">
        <v>9.3329999999999984</v>
      </c>
      <c r="E10838">
        <v>8.1790000000000003</v>
      </c>
    </row>
    <row r="10839" spans="1:5" x14ac:dyDescent="0.2">
      <c r="A10839">
        <v>6.7510000000000003</v>
      </c>
      <c r="B10839">
        <v>6.0200000000000005</v>
      </c>
      <c r="C10839">
        <v>7.657</v>
      </c>
      <c r="D10839">
        <v>9.7189999999999994</v>
      </c>
      <c r="E10839">
        <v>8.4969999999999999</v>
      </c>
    </row>
    <row r="10840" spans="1:5" x14ac:dyDescent="0.2">
      <c r="A10840">
        <v>1.8720000000000001</v>
      </c>
      <c r="B10840">
        <v>1.359</v>
      </c>
      <c r="C10840">
        <v>3.3889999999999998</v>
      </c>
      <c r="D10840">
        <v>11.579000000000001</v>
      </c>
      <c r="E10840">
        <v>9.3130000000000006</v>
      </c>
    </row>
    <row r="10841" spans="1:5" x14ac:dyDescent="0.2">
      <c r="A10841">
        <v>1.9590000000000001</v>
      </c>
      <c r="B10841">
        <v>1.4</v>
      </c>
      <c r="C10841">
        <v>3.476</v>
      </c>
      <c r="D10841">
        <v>12.537000000000001</v>
      </c>
      <c r="E10841">
        <v>9.4290000000000003</v>
      </c>
    </row>
    <row r="10842" spans="1:5" x14ac:dyDescent="0.2">
      <c r="A10842">
        <v>9.3109999999999999</v>
      </c>
      <c r="B10842">
        <v>6.7290000000000001</v>
      </c>
      <c r="C10842">
        <v>12.196</v>
      </c>
      <c r="D10842">
        <v>13.778</v>
      </c>
      <c r="E10842">
        <v>9.2780000000000005</v>
      </c>
    </row>
    <row r="10843" spans="1:5" x14ac:dyDescent="0.2">
      <c r="A10843">
        <v>9.5510000000000002</v>
      </c>
      <c r="B10843">
        <v>6.992</v>
      </c>
      <c r="C10843">
        <v>12.885999999999999</v>
      </c>
      <c r="D10843">
        <v>14.13</v>
      </c>
      <c r="E10843">
        <v>9.3049999999999997</v>
      </c>
    </row>
    <row r="10844" spans="1:5" x14ac:dyDescent="0.2">
      <c r="A10844">
        <v>7.298</v>
      </c>
      <c r="B10844">
        <v>5.0740000000000007</v>
      </c>
      <c r="C10844">
        <v>6.8259999999999996</v>
      </c>
      <c r="D10844">
        <v>15.382</v>
      </c>
      <c r="E10844">
        <v>8.1180000000000003</v>
      </c>
    </row>
    <row r="10845" spans="1:5" x14ac:dyDescent="0.2">
      <c r="A10845">
        <v>7.34</v>
      </c>
      <c r="B10845">
        <v>5.415</v>
      </c>
      <c r="C10845">
        <v>6.9569999999999999</v>
      </c>
      <c r="D10845">
        <v>15.489000000000001</v>
      </c>
      <c r="E10845">
        <v>8.1429999999999989</v>
      </c>
    </row>
    <row r="10846" spans="1:5" x14ac:dyDescent="0.2">
      <c r="A10846">
        <v>6.5009999999999994</v>
      </c>
      <c r="B10846">
        <v>5.9710000000000001</v>
      </c>
      <c r="C10846">
        <v>2.5590000000000002</v>
      </c>
      <c r="D10846">
        <v>13.413</v>
      </c>
      <c r="E10846">
        <v>7.6429999999999998</v>
      </c>
    </row>
    <row r="10847" spans="1:5" x14ac:dyDescent="0.2">
      <c r="A10847">
        <v>6.9340000000000002</v>
      </c>
      <c r="B10847">
        <v>6.1859999999999999</v>
      </c>
      <c r="C10847">
        <v>2.629</v>
      </c>
      <c r="D10847">
        <v>13.494999999999999</v>
      </c>
      <c r="E10847">
        <v>7.8059999999999992</v>
      </c>
    </row>
    <row r="10848" spans="1:5" x14ac:dyDescent="0.2">
      <c r="A10848">
        <v>3.3170000000000002</v>
      </c>
      <c r="B10848">
        <v>2.1739999999999999</v>
      </c>
      <c r="C10848">
        <v>5.9899999999999993</v>
      </c>
      <c r="D10848">
        <v>10.119999999999999</v>
      </c>
      <c r="E10848">
        <v>8.24</v>
      </c>
    </row>
    <row r="10849" spans="1:5" x14ac:dyDescent="0.2">
      <c r="A10849">
        <v>3.6880000000000002</v>
      </c>
      <c r="B10849">
        <v>2.4279999999999999</v>
      </c>
      <c r="C10849">
        <v>6.048</v>
      </c>
      <c r="D10849">
        <v>10.220000000000001</v>
      </c>
      <c r="E10849">
        <v>8.7040000000000006</v>
      </c>
    </row>
    <row r="10850" spans="1:5" x14ac:dyDescent="0.2">
      <c r="A10850">
        <v>5.9769999999999994</v>
      </c>
      <c r="B10850">
        <v>2.7109999999999999</v>
      </c>
      <c r="C10850">
        <v>5.7039999999999997</v>
      </c>
      <c r="D10850">
        <v>14.375999999999999</v>
      </c>
      <c r="E10850">
        <v>9.4039999999999999</v>
      </c>
    </row>
    <row r="10851" spans="1:5" x14ac:dyDescent="0.2">
      <c r="A10851">
        <v>6.0359999999999996</v>
      </c>
      <c r="B10851">
        <v>3.44</v>
      </c>
      <c r="C10851">
        <v>5.7690000000000001</v>
      </c>
      <c r="D10851">
        <v>14.782</v>
      </c>
      <c r="E10851">
        <v>9.64</v>
      </c>
    </row>
    <row r="10852" spans="1:5" x14ac:dyDescent="0.2">
      <c r="A10852">
        <v>4.6179999999999994</v>
      </c>
      <c r="B10852">
        <v>5.7149999999999999</v>
      </c>
      <c r="C10852">
        <v>5.7140000000000004</v>
      </c>
      <c r="D10852">
        <v>6.0740000000000007</v>
      </c>
      <c r="E10852">
        <v>5.8259999999999996</v>
      </c>
    </row>
    <row r="10853" spans="1:5" x14ac:dyDescent="0.2">
      <c r="A10853">
        <v>4.681</v>
      </c>
      <c r="B10853">
        <v>5.8289999999999997</v>
      </c>
      <c r="C10853">
        <v>5.77</v>
      </c>
      <c r="D10853">
        <v>6.2850000000000001</v>
      </c>
      <c r="E10853">
        <v>6.0020000000000007</v>
      </c>
    </row>
    <row r="10854" spans="1:5" x14ac:dyDescent="0.2">
      <c r="A10854">
        <v>6.609</v>
      </c>
      <c r="B10854">
        <v>1.706</v>
      </c>
      <c r="C10854">
        <v>5.484</v>
      </c>
      <c r="D10854">
        <v>6.056</v>
      </c>
      <c r="E10854">
        <v>5.64</v>
      </c>
    </row>
    <row r="10855" spans="1:5" x14ac:dyDescent="0.2">
      <c r="A10855">
        <v>6.6620000000000008</v>
      </c>
      <c r="B10855">
        <v>1.81</v>
      </c>
      <c r="C10855">
        <v>5.5369999999999999</v>
      </c>
      <c r="D10855">
        <v>6.399</v>
      </c>
      <c r="E10855">
        <v>5.6840000000000002</v>
      </c>
    </row>
    <row r="10856" spans="1:5" x14ac:dyDescent="0.2">
      <c r="A10856">
        <v>6.0920000000000005</v>
      </c>
      <c r="B10856">
        <v>5.7210000000000001</v>
      </c>
      <c r="C10856">
        <v>5.9239999999999995</v>
      </c>
      <c r="D10856">
        <v>7.1320000000000006</v>
      </c>
      <c r="E10856">
        <v>10.167</v>
      </c>
    </row>
    <row r="10857" spans="1:5" x14ac:dyDescent="0.2">
      <c r="A10857">
        <v>6.4190000000000005</v>
      </c>
      <c r="B10857">
        <v>5.7889999999999997</v>
      </c>
      <c r="C10857">
        <v>7.0060000000000002</v>
      </c>
      <c r="D10857">
        <v>7.16</v>
      </c>
      <c r="E10857">
        <v>10.196999999999999</v>
      </c>
    </row>
    <row r="10858" spans="1:5" x14ac:dyDescent="0.2">
      <c r="A10858">
        <v>4.7969999999999997</v>
      </c>
      <c r="B10858">
        <v>1.794</v>
      </c>
      <c r="C10858">
        <v>7.6849999999999996</v>
      </c>
      <c r="D10858">
        <v>7.0759999999999996</v>
      </c>
      <c r="E10858">
        <v>6.3810000000000002</v>
      </c>
    </row>
    <row r="10859" spans="1:5" x14ac:dyDescent="0.2">
      <c r="A10859">
        <v>4.843</v>
      </c>
      <c r="B10859">
        <v>1.841</v>
      </c>
      <c r="C10859">
        <v>7.9640000000000004</v>
      </c>
      <c r="D10859">
        <v>7.1120000000000001</v>
      </c>
      <c r="E10859">
        <v>6.4349999999999996</v>
      </c>
    </row>
    <row r="10860" spans="1:5" x14ac:dyDescent="0.2">
      <c r="A10860">
        <v>6.8689999999999998</v>
      </c>
      <c r="B10860">
        <v>6.5579999999999998</v>
      </c>
      <c r="C10860">
        <v>3.8170000000000002</v>
      </c>
      <c r="D10860">
        <v>7.6449999999999996</v>
      </c>
      <c r="E10860">
        <v>10.050999999999998</v>
      </c>
    </row>
    <row r="10861" spans="1:5" x14ac:dyDescent="0.2">
      <c r="A10861">
        <v>7.0870000000000006</v>
      </c>
      <c r="B10861">
        <v>6.9030000000000005</v>
      </c>
      <c r="C10861">
        <v>4.5580000000000007</v>
      </c>
      <c r="D10861">
        <v>7.6959999999999997</v>
      </c>
      <c r="E10861">
        <v>10.39</v>
      </c>
    </row>
    <row r="10862" spans="1:5" x14ac:dyDescent="0.2">
      <c r="A10862">
        <v>2.7410000000000001</v>
      </c>
      <c r="B10862">
        <v>6.9470000000000001</v>
      </c>
      <c r="C10862">
        <v>6.6499999999999995</v>
      </c>
      <c r="D10862">
        <v>6.2480000000000002</v>
      </c>
      <c r="E10862">
        <v>10.59</v>
      </c>
    </row>
    <row r="10863" spans="1:5" x14ac:dyDescent="0.2">
      <c r="A10863">
        <v>2.778</v>
      </c>
      <c r="B10863">
        <v>7.4539999999999997</v>
      </c>
      <c r="C10863">
        <v>6.952</v>
      </c>
      <c r="D10863">
        <v>7.1260000000000003</v>
      </c>
      <c r="E10863">
        <v>13.196999999999999</v>
      </c>
    </row>
    <row r="10864" spans="1:5" x14ac:dyDescent="0.2">
      <c r="A10864">
        <v>6.0419999999999998</v>
      </c>
      <c r="B10864">
        <v>7.3390000000000004</v>
      </c>
      <c r="C10864">
        <v>2.79</v>
      </c>
      <c r="D10864">
        <v>4.2069999999999999</v>
      </c>
      <c r="E10864">
        <v>13.401999999999999</v>
      </c>
    </row>
    <row r="10865" spans="1:5" x14ac:dyDescent="0.2">
      <c r="A10865">
        <v>6.2090000000000005</v>
      </c>
      <c r="B10865">
        <v>7.407</v>
      </c>
      <c r="C10865">
        <v>2.9329999999999998</v>
      </c>
      <c r="D10865">
        <v>4.2610000000000001</v>
      </c>
      <c r="E10865">
        <v>13.51</v>
      </c>
    </row>
    <row r="10866" spans="1:5" x14ac:dyDescent="0.2">
      <c r="A10866">
        <v>3.0660000000000003</v>
      </c>
      <c r="B10866">
        <v>3.4009999999999998</v>
      </c>
      <c r="C10866">
        <v>5.8639999999999999</v>
      </c>
      <c r="D10866">
        <v>5.9390000000000001</v>
      </c>
      <c r="E10866">
        <v>11.513999999999999</v>
      </c>
    </row>
    <row r="10867" spans="1:5" x14ac:dyDescent="0.2">
      <c r="A10867">
        <v>3.1519999999999997</v>
      </c>
      <c r="B10867">
        <v>3.4290000000000003</v>
      </c>
      <c r="C10867">
        <v>6.0439999999999996</v>
      </c>
      <c r="D10867">
        <v>6.2360000000000007</v>
      </c>
      <c r="E10867">
        <v>11.625</v>
      </c>
    </row>
    <row r="10868" spans="1:5" x14ac:dyDescent="0.2">
      <c r="A10868">
        <v>7.0740000000000007</v>
      </c>
      <c r="B10868">
        <v>6.3439999999999994</v>
      </c>
      <c r="C10868">
        <v>5.9300000000000006</v>
      </c>
      <c r="D10868">
        <v>5.649</v>
      </c>
      <c r="E10868">
        <v>7.2140000000000004</v>
      </c>
    </row>
    <row r="10869" spans="1:5" x14ac:dyDescent="0.2">
      <c r="A10869">
        <v>7.1760000000000002</v>
      </c>
      <c r="B10869">
        <v>6.6030000000000006</v>
      </c>
      <c r="C10869">
        <v>6.36</v>
      </c>
      <c r="D10869">
        <v>6.681</v>
      </c>
      <c r="E10869">
        <v>7.6639999999999997</v>
      </c>
    </row>
    <row r="10870" spans="1:5" x14ac:dyDescent="0.2">
      <c r="A10870">
        <v>4.407</v>
      </c>
      <c r="B10870">
        <v>2.097</v>
      </c>
      <c r="C10870">
        <v>2.3579999999999997</v>
      </c>
      <c r="D10870">
        <v>5.8650000000000002</v>
      </c>
      <c r="E10870">
        <v>7.6719999999999997</v>
      </c>
    </row>
    <row r="10871" spans="1:5" x14ac:dyDescent="0.2">
      <c r="A10871">
        <v>4.5720000000000001</v>
      </c>
      <c r="B10871">
        <v>2.2639999999999998</v>
      </c>
      <c r="C10871">
        <v>2.4929999999999999</v>
      </c>
      <c r="D10871">
        <v>7.1040000000000001</v>
      </c>
      <c r="E10871">
        <v>7.7279999999999998</v>
      </c>
    </row>
    <row r="10872" spans="1:5" x14ac:dyDescent="0.2">
      <c r="A10872">
        <v>6.6859999999999999</v>
      </c>
      <c r="B10872">
        <v>2.3220000000000001</v>
      </c>
      <c r="C10872">
        <v>5.7759999999999998</v>
      </c>
      <c r="D10872">
        <v>4.923</v>
      </c>
      <c r="E10872">
        <v>7.69</v>
      </c>
    </row>
    <row r="10873" spans="1:5" x14ac:dyDescent="0.2">
      <c r="A10873">
        <v>7.0709999999999997</v>
      </c>
      <c r="B10873">
        <v>2.4459999999999997</v>
      </c>
      <c r="C10873">
        <v>6.0749999999999993</v>
      </c>
      <c r="D10873">
        <v>5.4339999999999993</v>
      </c>
      <c r="E10873">
        <v>7.766</v>
      </c>
    </row>
    <row r="10874" spans="1:5" x14ac:dyDescent="0.2">
      <c r="A10874">
        <v>2.407</v>
      </c>
      <c r="B10874">
        <v>5.8810000000000002</v>
      </c>
      <c r="C10874">
        <v>2.0920000000000001</v>
      </c>
      <c r="D10874">
        <v>5.5620000000000003</v>
      </c>
      <c r="E10874">
        <v>6.9290000000000003</v>
      </c>
    </row>
    <row r="10875" spans="1:5" x14ac:dyDescent="0.2">
      <c r="A10875">
        <v>2.5609999999999999</v>
      </c>
      <c r="B10875">
        <v>6.1019999999999994</v>
      </c>
      <c r="C10875">
        <v>2.468</v>
      </c>
      <c r="D10875">
        <v>5.7619999999999996</v>
      </c>
      <c r="E10875">
        <v>7.9419999999999993</v>
      </c>
    </row>
    <row r="10876" spans="1:5" x14ac:dyDescent="0.2">
      <c r="A10876">
        <v>7.0140000000000002</v>
      </c>
      <c r="B10876">
        <v>1.8879999999999999</v>
      </c>
      <c r="C10876">
        <v>6.1580000000000004</v>
      </c>
      <c r="D10876">
        <v>6.3340000000000005</v>
      </c>
      <c r="E10876">
        <v>11.505000000000001</v>
      </c>
    </row>
    <row r="10877" spans="1:5" x14ac:dyDescent="0.2">
      <c r="A10877">
        <v>7.4820000000000002</v>
      </c>
      <c r="B10877">
        <v>2.0179999999999998</v>
      </c>
      <c r="C10877">
        <v>6.2940000000000005</v>
      </c>
      <c r="D10877">
        <v>6.6039999999999992</v>
      </c>
      <c r="E10877">
        <v>11.696</v>
      </c>
    </row>
    <row r="10878" spans="1:5" x14ac:dyDescent="0.2">
      <c r="A10878">
        <v>5.835</v>
      </c>
      <c r="B10878">
        <v>3.4929999999999999</v>
      </c>
      <c r="C10878">
        <v>6.1760000000000002</v>
      </c>
      <c r="D10878">
        <v>4.1959999999999997</v>
      </c>
      <c r="E10878">
        <v>11.914</v>
      </c>
    </row>
    <row r="10879" spans="1:5" x14ac:dyDescent="0.2">
      <c r="A10879">
        <v>6.1029999999999998</v>
      </c>
      <c r="B10879">
        <v>3.5409999999999999</v>
      </c>
      <c r="C10879">
        <v>6.5440000000000005</v>
      </c>
      <c r="D10879">
        <v>4.3380000000000001</v>
      </c>
      <c r="E10879">
        <v>12.445</v>
      </c>
    </row>
    <row r="10880" spans="1:5" x14ac:dyDescent="0.2">
      <c r="A10880">
        <v>2.798</v>
      </c>
      <c r="B10880">
        <v>6.04</v>
      </c>
      <c r="C10880">
        <v>6.6710000000000003</v>
      </c>
      <c r="D10880">
        <v>6.0179999999999998</v>
      </c>
      <c r="E10880">
        <v>26.643000000000001</v>
      </c>
    </row>
    <row r="10881" spans="1:5" x14ac:dyDescent="0.2">
      <c r="A10881">
        <v>3.1659999999999999</v>
      </c>
      <c r="B10881">
        <v>6.282</v>
      </c>
      <c r="C10881">
        <v>7.2729999999999997</v>
      </c>
      <c r="D10881">
        <v>6.6</v>
      </c>
      <c r="E10881">
        <v>26.727</v>
      </c>
    </row>
    <row r="10882" spans="1:5" x14ac:dyDescent="0.2">
      <c r="A10882">
        <v>6.1599999999999993</v>
      </c>
      <c r="B10882">
        <v>6.101</v>
      </c>
      <c r="C10882">
        <v>2.6280000000000001</v>
      </c>
      <c r="D10882">
        <v>12.025</v>
      </c>
      <c r="E10882">
        <v>26.716999999999999</v>
      </c>
    </row>
    <row r="10883" spans="1:5" x14ac:dyDescent="0.2">
      <c r="A10883">
        <v>6.3220000000000001</v>
      </c>
      <c r="B10883">
        <v>6.1440000000000001</v>
      </c>
      <c r="C10883">
        <v>2.9049999999999998</v>
      </c>
      <c r="D10883">
        <v>12.076000000000001</v>
      </c>
      <c r="E10883">
        <v>26.745000000000001</v>
      </c>
    </row>
    <row r="10884" spans="1:5" x14ac:dyDescent="0.2">
      <c r="A10884">
        <v>6.1040000000000001</v>
      </c>
      <c r="B10884">
        <v>3.4780000000000002</v>
      </c>
      <c r="C10884">
        <v>7.0819999999999999</v>
      </c>
      <c r="D10884">
        <v>12.096</v>
      </c>
      <c r="E10884">
        <v>7.2360000000000007</v>
      </c>
    </row>
    <row r="10885" spans="1:5" x14ac:dyDescent="0.2">
      <c r="A10885">
        <v>6.2430000000000003</v>
      </c>
      <c r="B10885">
        <v>3.5139999999999998</v>
      </c>
      <c r="C10885">
        <v>7.7279999999999998</v>
      </c>
      <c r="D10885">
        <v>12.124000000000001</v>
      </c>
      <c r="E10885">
        <v>7.2619999999999996</v>
      </c>
    </row>
    <row r="10886" spans="1:5" x14ac:dyDescent="0.2">
      <c r="A10886">
        <v>6.1190000000000007</v>
      </c>
      <c r="B10886">
        <v>6.2030000000000003</v>
      </c>
      <c r="C10886">
        <v>6.3380000000000001</v>
      </c>
      <c r="D10886">
        <v>6.7089999999999996</v>
      </c>
      <c r="E10886">
        <v>6.681</v>
      </c>
    </row>
    <row r="10887" spans="1:5" x14ac:dyDescent="0.2">
      <c r="A10887">
        <v>6.4390000000000001</v>
      </c>
      <c r="B10887">
        <v>6.8239999999999998</v>
      </c>
      <c r="C10887">
        <v>6.3930000000000007</v>
      </c>
      <c r="D10887">
        <v>6.7720000000000002</v>
      </c>
      <c r="E10887">
        <v>6.7060000000000004</v>
      </c>
    </row>
    <row r="10888" spans="1:5" x14ac:dyDescent="0.2">
      <c r="A10888">
        <v>6.0289999999999999</v>
      </c>
      <c r="B10888">
        <v>2.7519999999999998</v>
      </c>
      <c r="C10888">
        <v>5.9130000000000003</v>
      </c>
      <c r="D10888">
        <v>6.8760000000000003</v>
      </c>
      <c r="E10888">
        <v>11.032999999999999</v>
      </c>
    </row>
    <row r="10889" spans="1:5" x14ac:dyDescent="0.2">
      <c r="A10889">
        <v>6.5209999999999999</v>
      </c>
      <c r="B10889">
        <v>2.7909999999999999</v>
      </c>
      <c r="C10889">
        <v>5.9710000000000001</v>
      </c>
      <c r="D10889">
        <v>6.9890000000000008</v>
      </c>
      <c r="E10889">
        <v>11.098000000000001</v>
      </c>
    </row>
    <row r="10890" spans="1:5" x14ac:dyDescent="0.2">
      <c r="A10890">
        <v>5.9059999999999997</v>
      </c>
      <c r="B10890">
        <v>6.4029999999999996</v>
      </c>
      <c r="C10890">
        <v>3.1719999999999997</v>
      </c>
      <c r="D10890">
        <v>6.0740000000000007</v>
      </c>
      <c r="E10890">
        <v>13.667</v>
      </c>
    </row>
    <row r="10891" spans="1:5" x14ac:dyDescent="0.2">
      <c r="A10891">
        <v>6.2850000000000001</v>
      </c>
      <c r="B10891">
        <v>6.5940000000000003</v>
      </c>
      <c r="C10891">
        <v>3.532</v>
      </c>
      <c r="D10891">
        <v>6.2480000000000002</v>
      </c>
      <c r="E10891">
        <v>13.722</v>
      </c>
    </row>
    <row r="10892" spans="1:5" x14ac:dyDescent="0.2">
      <c r="A10892">
        <v>7.0229999999999997</v>
      </c>
      <c r="B10892">
        <v>6.0819999999999999</v>
      </c>
      <c r="C10892">
        <v>2.7829999999999999</v>
      </c>
      <c r="D10892">
        <v>3.085</v>
      </c>
      <c r="E10892">
        <v>13.68</v>
      </c>
    </row>
    <row r="10893" spans="1:5" x14ac:dyDescent="0.2">
      <c r="A10893">
        <v>7.0749999999999993</v>
      </c>
      <c r="B10893">
        <v>6.2409999999999997</v>
      </c>
      <c r="C10893">
        <v>3.2109999999999999</v>
      </c>
      <c r="D10893">
        <v>3.8340000000000001</v>
      </c>
      <c r="E10893">
        <v>13.704000000000001</v>
      </c>
    </row>
    <row r="10894" spans="1:5" x14ac:dyDescent="0.2">
      <c r="A10894">
        <v>6.1879999999999997</v>
      </c>
      <c r="B10894">
        <v>5.9890000000000008</v>
      </c>
      <c r="C10894">
        <v>5.7780000000000005</v>
      </c>
      <c r="D10894">
        <v>6.1550000000000002</v>
      </c>
      <c r="E10894">
        <v>5.9269999999999996</v>
      </c>
    </row>
    <row r="10895" spans="1:5" x14ac:dyDescent="0.2">
      <c r="A10895">
        <v>6.3140000000000001</v>
      </c>
      <c r="B10895">
        <v>6.0860000000000003</v>
      </c>
      <c r="C10895">
        <v>5.8770000000000007</v>
      </c>
      <c r="D10895">
        <v>6.3789999999999996</v>
      </c>
      <c r="E10895">
        <v>5.984</v>
      </c>
    </row>
    <row r="10896" spans="1:5" x14ac:dyDescent="0.2">
      <c r="A10896">
        <v>7.1630000000000003</v>
      </c>
      <c r="B10896">
        <v>2.8730000000000002</v>
      </c>
      <c r="C10896">
        <v>5.7679999999999998</v>
      </c>
      <c r="D10896">
        <v>2.2039999999999997</v>
      </c>
      <c r="E10896">
        <v>5.9809999999999999</v>
      </c>
    </row>
    <row r="10897" spans="1:5" x14ac:dyDescent="0.2">
      <c r="A10897">
        <v>7.5490000000000004</v>
      </c>
      <c r="B10897">
        <v>2.94</v>
      </c>
      <c r="C10897">
        <v>5.83</v>
      </c>
      <c r="D10897">
        <v>2.2480000000000002</v>
      </c>
      <c r="E10897">
        <v>6.008</v>
      </c>
    </row>
    <row r="10898" spans="1:5" x14ac:dyDescent="0.2">
      <c r="A10898">
        <v>5.7690000000000001</v>
      </c>
      <c r="B10898">
        <v>2.8559999999999999</v>
      </c>
      <c r="C10898">
        <v>1.867</v>
      </c>
      <c r="D10898">
        <v>5.851</v>
      </c>
      <c r="E10898">
        <v>11.162000000000001</v>
      </c>
    </row>
    <row r="10899" spans="1:5" x14ac:dyDescent="0.2">
      <c r="A10899">
        <v>5.9080000000000004</v>
      </c>
      <c r="B10899">
        <v>2.9220000000000002</v>
      </c>
      <c r="C10899">
        <v>1.9079999999999999</v>
      </c>
      <c r="D10899">
        <v>5.9030000000000005</v>
      </c>
      <c r="E10899">
        <v>11.609</v>
      </c>
    </row>
    <row r="10900" spans="1:5" x14ac:dyDescent="0.2">
      <c r="A10900">
        <v>9.4450000000000003</v>
      </c>
      <c r="B10900">
        <v>4.38</v>
      </c>
      <c r="C10900">
        <v>3.931</v>
      </c>
      <c r="D10900">
        <v>5.7510000000000003</v>
      </c>
      <c r="E10900">
        <v>7.26</v>
      </c>
    </row>
    <row r="10901" spans="1:5" x14ac:dyDescent="0.2">
      <c r="A10901">
        <v>9.6890000000000001</v>
      </c>
      <c r="B10901">
        <v>4.7069999999999999</v>
      </c>
      <c r="C10901">
        <v>4.327</v>
      </c>
      <c r="D10901">
        <v>6.1029999999999998</v>
      </c>
      <c r="E10901">
        <v>8.3119999999999994</v>
      </c>
    </row>
    <row r="10902" spans="1:5" x14ac:dyDescent="0.2">
      <c r="A10902">
        <v>5.4559999999999995</v>
      </c>
      <c r="B10902">
        <v>6.1339999999999995</v>
      </c>
      <c r="C10902">
        <v>5.6829999999999998</v>
      </c>
      <c r="D10902">
        <v>3.5190000000000001</v>
      </c>
      <c r="E10902">
        <v>6.01</v>
      </c>
    </row>
    <row r="10903" spans="1:5" x14ac:dyDescent="0.2">
      <c r="A10903">
        <v>5.6779999999999999</v>
      </c>
      <c r="B10903">
        <v>6.4749999999999996</v>
      </c>
      <c r="C10903">
        <v>5.7479999999999993</v>
      </c>
      <c r="D10903">
        <v>3.5630000000000002</v>
      </c>
      <c r="E10903">
        <v>6.2610000000000001</v>
      </c>
    </row>
    <row r="10904" spans="1:5" x14ac:dyDescent="0.2">
      <c r="A10904">
        <v>4.2519999999999998</v>
      </c>
      <c r="B10904">
        <v>3.6320000000000001</v>
      </c>
      <c r="C10904">
        <v>8.6310000000000002</v>
      </c>
      <c r="D10904">
        <v>6.09</v>
      </c>
      <c r="E10904">
        <v>5.1149999999999993</v>
      </c>
    </row>
    <row r="10905" spans="1:5" x14ac:dyDescent="0.2">
      <c r="A10905">
        <v>4.2940000000000005</v>
      </c>
      <c r="B10905">
        <v>4.6129999999999995</v>
      </c>
      <c r="C10905">
        <v>8.831999999999999</v>
      </c>
      <c r="D10905">
        <v>6.2960000000000003</v>
      </c>
      <c r="E10905">
        <v>5.1959999999999997</v>
      </c>
    </row>
    <row r="10906" spans="1:5" x14ac:dyDescent="0.2">
      <c r="A10906">
        <v>8.7959999999999994</v>
      </c>
      <c r="B10906">
        <v>6.0179999999999998</v>
      </c>
      <c r="C10906">
        <v>8.9209999999999994</v>
      </c>
      <c r="D10906">
        <v>7.1479999999999997</v>
      </c>
      <c r="E10906">
        <v>3.6549999999999998</v>
      </c>
    </row>
    <row r="10907" spans="1:5" x14ac:dyDescent="0.2">
      <c r="A10907">
        <v>9.0269999999999992</v>
      </c>
      <c r="B10907">
        <v>6.35</v>
      </c>
      <c r="C10907">
        <v>9.2240000000000002</v>
      </c>
      <c r="D10907">
        <v>7.2069999999999999</v>
      </c>
      <c r="E10907">
        <v>3.7690000000000001</v>
      </c>
    </row>
    <row r="10908" spans="1:5" x14ac:dyDescent="0.2">
      <c r="A10908">
        <v>7.2919999999999998</v>
      </c>
      <c r="B10908">
        <v>6.2930000000000001</v>
      </c>
      <c r="C10908">
        <v>9.4890000000000008</v>
      </c>
      <c r="D10908">
        <v>6.8410000000000002</v>
      </c>
      <c r="E10908">
        <v>8.6770000000000014</v>
      </c>
    </row>
    <row r="10909" spans="1:5" x14ac:dyDescent="0.2">
      <c r="A10909">
        <v>7.6980000000000004</v>
      </c>
      <c r="B10909">
        <v>6.4609999999999994</v>
      </c>
      <c r="C10909">
        <v>9.5890000000000004</v>
      </c>
      <c r="D10909">
        <v>7.2810000000000006</v>
      </c>
      <c r="E10909">
        <v>8.7390000000000008</v>
      </c>
    </row>
    <row r="10910" spans="1:5" x14ac:dyDescent="0.2">
      <c r="A10910">
        <v>6.1820000000000004</v>
      </c>
      <c r="B10910">
        <v>2.4299999999999997</v>
      </c>
      <c r="C10910">
        <v>10.794</v>
      </c>
      <c r="D10910">
        <v>3.3690000000000002</v>
      </c>
      <c r="E10910">
        <v>6.149</v>
      </c>
    </row>
    <row r="10911" spans="1:5" x14ac:dyDescent="0.2">
      <c r="A10911">
        <v>6.2370000000000001</v>
      </c>
      <c r="B10911">
        <v>2.46</v>
      </c>
      <c r="C10911">
        <v>10.904</v>
      </c>
      <c r="D10911">
        <v>3.415</v>
      </c>
      <c r="E10911">
        <v>6.1749999999999998</v>
      </c>
    </row>
    <row r="10912" spans="1:5" x14ac:dyDescent="0.2">
      <c r="A10912">
        <v>3.629</v>
      </c>
      <c r="B10912">
        <v>6.3070000000000004</v>
      </c>
      <c r="C10912">
        <v>10.955</v>
      </c>
      <c r="D10912">
        <v>6.383</v>
      </c>
      <c r="E10912">
        <v>7.298</v>
      </c>
    </row>
    <row r="10913" spans="1:5" x14ac:dyDescent="0.2">
      <c r="A10913">
        <v>3.8069999999999999</v>
      </c>
      <c r="B10913">
        <v>6.6189999999999998</v>
      </c>
      <c r="C10913">
        <v>11.15</v>
      </c>
      <c r="D10913">
        <v>6.8789999999999996</v>
      </c>
      <c r="E10913">
        <v>7.6340000000000003</v>
      </c>
    </row>
    <row r="10914" spans="1:5" x14ac:dyDescent="0.2">
      <c r="A10914">
        <v>8.3490000000000002</v>
      </c>
      <c r="B10914">
        <v>1.6859999999999999</v>
      </c>
      <c r="C10914">
        <v>4.7439999999999998</v>
      </c>
      <c r="D10914">
        <v>5.98</v>
      </c>
      <c r="E10914">
        <v>7.8779999999999992</v>
      </c>
    </row>
    <row r="10915" spans="1:5" x14ac:dyDescent="0.2">
      <c r="A10915">
        <v>8.9730000000000008</v>
      </c>
      <c r="B10915">
        <v>1.7749999999999999</v>
      </c>
      <c r="C10915">
        <v>4.9370000000000003</v>
      </c>
      <c r="D10915">
        <v>6.2490000000000006</v>
      </c>
      <c r="E10915">
        <v>7.927999999999999</v>
      </c>
    </row>
    <row r="10916" spans="1:5" x14ac:dyDescent="0.2">
      <c r="A10916">
        <v>14.782999999999999</v>
      </c>
      <c r="B10916">
        <v>6.0659999999999998</v>
      </c>
      <c r="C10916">
        <v>8.3949999999999996</v>
      </c>
      <c r="D10916">
        <v>1.5740000000000001</v>
      </c>
      <c r="E10916">
        <v>7.383</v>
      </c>
    </row>
    <row r="10917" spans="1:5" x14ac:dyDescent="0.2">
      <c r="A10917">
        <v>14.848000000000001</v>
      </c>
      <c r="B10917">
        <v>6.66</v>
      </c>
      <c r="C10917">
        <v>8.8409999999999993</v>
      </c>
      <c r="D10917">
        <v>1.63</v>
      </c>
      <c r="E10917">
        <v>7.9679999999999991</v>
      </c>
    </row>
    <row r="10918" spans="1:5" x14ac:dyDescent="0.2">
      <c r="A10918">
        <v>7.4939999999999998</v>
      </c>
      <c r="B10918">
        <v>6.4240000000000004</v>
      </c>
      <c r="C10918">
        <v>7.7839999999999998</v>
      </c>
      <c r="D10918">
        <v>7.718</v>
      </c>
      <c r="E10918">
        <v>2.11</v>
      </c>
    </row>
    <row r="10919" spans="1:5" x14ac:dyDescent="0.2">
      <c r="A10919">
        <v>7.66</v>
      </c>
      <c r="B10919">
        <v>6.6269999999999998</v>
      </c>
      <c r="C10919">
        <v>8.7799999999999994</v>
      </c>
      <c r="D10919">
        <v>7.7779999999999996</v>
      </c>
      <c r="E10919">
        <v>2.6150000000000002</v>
      </c>
    </row>
    <row r="10920" spans="1:5" x14ac:dyDescent="0.2">
      <c r="A10920">
        <v>5.3</v>
      </c>
      <c r="B10920">
        <v>5.9580000000000002</v>
      </c>
      <c r="C10920">
        <v>2.0390000000000001</v>
      </c>
      <c r="D10920">
        <v>6.56</v>
      </c>
      <c r="E10920">
        <v>6.1159999999999997</v>
      </c>
    </row>
    <row r="10921" spans="1:5" x14ac:dyDescent="0.2">
      <c r="A10921">
        <v>5.3259999999999996</v>
      </c>
      <c r="B10921">
        <v>6.1450000000000005</v>
      </c>
      <c r="C10921">
        <v>2.0799999999999996</v>
      </c>
      <c r="D10921">
        <v>7.024</v>
      </c>
      <c r="E10921">
        <v>7.5730000000000004</v>
      </c>
    </row>
    <row r="10922" spans="1:5" x14ac:dyDescent="0.2">
      <c r="A10922">
        <v>5.2050000000000001</v>
      </c>
      <c r="B10922">
        <v>2.4369999999999998</v>
      </c>
      <c r="C10922">
        <v>6.0790000000000006</v>
      </c>
      <c r="D10922">
        <v>5.8069999999999995</v>
      </c>
      <c r="E10922">
        <v>7.0960000000000001</v>
      </c>
    </row>
    <row r="10923" spans="1:5" x14ac:dyDescent="0.2">
      <c r="A10923">
        <v>5.2310000000000008</v>
      </c>
      <c r="B10923">
        <v>2.5860000000000003</v>
      </c>
      <c r="C10923">
        <v>6.2880000000000003</v>
      </c>
      <c r="D10923">
        <v>6.6459999999999999</v>
      </c>
      <c r="E10923">
        <v>7.3319999999999999</v>
      </c>
    </row>
    <row r="10924" spans="1:5" x14ac:dyDescent="0.2">
      <c r="A10924">
        <v>10.802</v>
      </c>
      <c r="B10924">
        <v>2.883</v>
      </c>
      <c r="C10924">
        <v>5.7439999999999998</v>
      </c>
      <c r="D10924">
        <v>3.907</v>
      </c>
      <c r="E10924">
        <v>7.5640000000000001</v>
      </c>
    </row>
    <row r="10925" spans="1:5" x14ac:dyDescent="0.2">
      <c r="A10925">
        <v>11.561</v>
      </c>
      <c r="B10925">
        <v>3.2309999999999999</v>
      </c>
      <c r="C10925">
        <v>6.8900000000000006</v>
      </c>
      <c r="D10925">
        <v>4.08</v>
      </c>
      <c r="E10925">
        <v>7.726</v>
      </c>
    </row>
    <row r="10926" spans="1:5" x14ac:dyDescent="0.2">
      <c r="A10926">
        <v>28.042000000000002</v>
      </c>
      <c r="B10926">
        <v>8.516</v>
      </c>
      <c r="C10926">
        <v>3.3220000000000001</v>
      </c>
      <c r="D10926">
        <v>5.6179999999999994</v>
      </c>
      <c r="E10926">
        <v>4.4860000000000007</v>
      </c>
    </row>
    <row r="10927" spans="1:5" x14ac:dyDescent="0.2">
      <c r="A10927">
        <v>28.405999999999999</v>
      </c>
      <c r="B10927">
        <v>8.7259999999999991</v>
      </c>
      <c r="C10927">
        <v>4.05</v>
      </c>
      <c r="D10927">
        <v>5.7299999999999995</v>
      </c>
      <c r="E10927">
        <v>4.9350000000000005</v>
      </c>
    </row>
    <row r="10928" spans="1:5" x14ac:dyDescent="0.2">
      <c r="A10928">
        <v>28.686</v>
      </c>
      <c r="B10928">
        <v>6.3109999999999999</v>
      </c>
      <c r="C10928">
        <v>5.0430000000000001</v>
      </c>
      <c r="D10928">
        <v>3.0249999999999999</v>
      </c>
      <c r="E10928">
        <v>8.9879999999999995</v>
      </c>
    </row>
    <row r="10929" spans="1:5" x14ac:dyDescent="0.2">
      <c r="A10929">
        <v>28.745000000000001</v>
      </c>
      <c r="B10929">
        <v>7.1440000000000001</v>
      </c>
      <c r="C10929">
        <v>5.3740000000000006</v>
      </c>
      <c r="D10929">
        <v>3.0739999999999998</v>
      </c>
      <c r="E10929">
        <v>9.577</v>
      </c>
    </row>
    <row r="10930" spans="1:5" x14ac:dyDescent="0.2">
      <c r="A10930">
        <v>23.233000000000001</v>
      </c>
      <c r="B10930">
        <v>5.8840000000000003</v>
      </c>
      <c r="C10930">
        <v>6.9870000000000001</v>
      </c>
      <c r="D10930">
        <v>5.8849999999999998</v>
      </c>
      <c r="E10930">
        <v>3.23</v>
      </c>
    </row>
    <row r="10931" spans="1:5" x14ac:dyDescent="0.2">
      <c r="A10931">
        <v>23.343</v>
      </c>
      <c r="B10931">
        <v>5.9530000000000003</v>
      </c>
      <c r="C10931">
        <v>7.2850000000000001</v>
      </c>
      <c r="D10931">
        <v>6.1219999999999999</v>
      </c>
      <c r="E10931">
        <v>3.26</v>
      </c>
    </row>
    <row r="10932" spans="1:5" x14ac:dyDescent="0.2">
      <c r="A10932">
        <v>19.335000000000001</v>
      </c>
      <c r="B10932">
        <v>3.1339999999999999</v>
      </c>
      <c r="C10932">
        <v>5.8879999999999999</v>
      </c>
      <c r="D10932">
        <v>5.9139999999999997</v>
      </c>
      <c r="E10932">
        <v>1.0399999999999998</v>
      </c>
    </row>
    <row r="10933" spans="1:5" x14ac:dyDescent="0.2">
      <c r="A10933">
        <v>20.273</v>
      </c>
      <c r="B10933">
        <v>3.5109999999999997</v>
      </c>
      <c r="C10933">
        <v>6.032</v>
      </c>
      <c r="D10933">
        <v>5.9509999999999996</v>
      </c>
      <c r="E10933">
        <v>1.0660000000000001</v>
      </c>
    </row>
    <row r="10934" spans="1:5" x14ac:dyDescent="0.2">
      <c r="A10934">
        <v>14.938999999999998</v>
      </c>
      <c r="B10934">
        <v>6.4720000000000004</v>
      </c>
      <c r="C10934">
        <v>3.9529999999999998</v>
      </c>
      <c r="D10934">
        <v>6.5540000000000003</v>
      </c>
      <c r="E10934">
        <v>6.423</v>
      </c>
    </row>
    <row r="10935" spans="1:5" x14ac:dyDescent="0.2">
      <c r="A10935">
        <v>15.708</v>
      </c>
      <c r="B10935">
        <v>6.6350000000000007</v>
      </c>
      <c r="C10935">
        <v>4.415</v>
      </c>
      <c r="D10935">
        <v>6.7110000000000003</v>
      </c>
      <c r="E10935">
        <v>6.7910000000000004</v>
      </c>
    </row>
    <row r="10936" spans="1:5" x14ac:dyDescent="0.2">
      <c r="A10936">
        <v>14.567</v>
      </c>
      <c r="B10936">
        <v>5.9179999999999993</v>
      </c>
      <c r="C10936">
        <v>5.9109999999999996</v>
      </c>
      <c r="D10936">
        <v>5.9189999999999996</v>
      </c>
      <c r="E10936">
        <v>6.4780000000000006</v>
      </c>
    </row>
    <row r="10937" spans="1:5" x14ac:dyDescent="0.2">
      <c r="A10937">
        <v>15.066000000000001</v>
      </c>
      <c r="B10937">
        <v>6.13</v>
      </c>
      <c r="C10937">
        <v>6.4249999999999998</v>
      </c>
      <c r="D10937">
        <v>6.1450000000000005</v>
      </c>
      <c r="E10937">
        <v>6.952</v>
      </c>
    </row>
    <row r="10938" spans="1:5" x14ac:dyDescent="0.2">
      <c r="A10938">
        <v>15.377000000000001</v>
      </c>
      <c r="B10938">
        <v>4.1289999999999996</v>
      </c>
      <c r="C10938">
        <v>4.6449999999999996</v>
      </c>
      <c r="D10938">
        <v>6.37</v>
      </c>
      <c r="E10938">
        <v>6.077</v>
      </c>
    </row>
    <row r="10939" spans="1:5" x14ac:dyDescent="0.2">
      <c r="A10939">
        <v>15.579000000000001</v>
      </c>
      <c r="B10939">
        <v>4.5979999999999999</v>
      </c>
      <c r="C10939">
        <v>4.6829999999999998</v>
      </c>
      <c r="D10939">
        <v>6.5369999999999999</v>
      </c>
      <c r="E10939">
        <v>6.3489999999999993</v>
      </c>
    </row>
    <row r="10940" spans="1:5" x14ac:dyDescent="0.2">
      <c r="A10940">
        <v>11.189</v>
      </c>
      <c r="B10940">
        <v>6.9329999999999998</v>
      </c>
      <c r="C10940">
        <v>5.8230000000000004</v>
      </c>
      <c r="D10940">
        <v>6.3169999999999993</v>
      </c>
      <c r="E10940">
        <v>6.67</v>
      </c>
    </row>
    <row r="10941" spans="1:5" x14ac:dyDescent="0.2">
      <c r="A10941">
        <v>11.253</v>
      </c>
      <c r="B10941">
        <v>7.2360000000000007</v>
      </c>
      <c r="C10941">
        <v>5.9170000000000007</v>
      </c>
      <c r="D10941">
        <v>6.4359999999999999</v>
      </c>
      <c r="E10941">
        <v>7.0340000000000007</v>
      </c>
    </row>
    <row r="10942" spans="1:5" x14ac:dyDescent="0.2">
      <c r="A10942">
        <v>10.358000000000001</v>
      </c>
      <c r="B10942">
        <v>6.3109999999999999</v>
      </c>
      <c r="C10942">
        <v>8.2740000000000009</v>
      </c>
      <c r="D10942">
        <v>1.7609999999999999</v>
      </c>
      <c r="E10942">
        <v>5.9269999999999996</v>
      </c>
    </row>
    <row r="10943" spans="1:5" x14ac:dyDescent="0.2">
      <c r="A10943">
        <v>10.541</v>
      </c>
      <c r="B10943">
        <v>7.1539999999999999</v>
      </c>
      <c r="C10943">
        <v>9.5779999999999994</v>
      </c>
      <c r="D10943">
        <v>1.7979999999999998</v>
      </c>
      <c r="E10943">
        <v>5.9790000000000001</v>
      </c>
    </row>
    <row r="10944" spans="1:5" x14ac:dyDescent="0.2">
      <c r="A10944">
        <v>6.7270000000000003</v>
      </c>
      <c r="B10944">
        <v>4.0299999999999994</v>
      </c>
      <c r="C10944">
        <v>7.8980000000000006</v>
      </c>
      <c r="D10944">
        <v>6.9880000000000004</v>
      </c>
      <c r="E10944">
        <v>3.0449999999999999</v>
      </c>
    </row>
    <row r="10945" spans="1:5" x14ac:dyDescent="0.2">
      <c r="A10945">
        <v>6.7850000000000001</v>
      </c>
      <c r="B10945">
        <v>4.077</v>
      </c>
      <c r="C10945">
        <v>8.6510000000000016</v>
      </c>
      <c r="D10945">
        <v>7.3390000000000004</v>
      </c>
      <c r="E10945">
        <v>3.0840000000000001</v>
      </c>
    </row>
    <row r="10946" spans="1:5" x14ac:dyDescent="0.2">
      <c r="A10946">
        <v>7.1069999999999993</v>
      </c>
      <c r="B10946">
        <v>6.8280000000000003</v>
      </c>
      <c r="C10946">
        <v>5.6629999999999994</v>
      </c>
      <c r="D10946">
        <v>5.71</v>
      </c>
      <c r="E10946">
        <v>6.1919999999999993</v>
      </c>
    </row>
    <row r="10947" spans="1:5" x14ac:dyDescent="0.2">
      <c r="A10947">
        <v>7.5670000000000002</v>
      </c>
      <c r="B10947">
        <v>7.3259999999999996</v>
      </c>
      <c r="C10947">
        <v>6.1190000000000007</v>
      </c>
      <c r="D10947">
        <v>5.758</v>
      </c>
      <c r="E10947">
        <v>6.6160000000000005</v>
      </c>
    </row>
    <row r="10948" spans="1:5" x14ac:dyDescent="0.2">
      <c r="A10948">
        <v>6.5779999999999994</v>
      </c>
      <c r="B10948">
        <v>7.0299999999999994</v>
      </c>
      <c r="C10948">
        <v>3.6829999999999998</v>
      </c>
      <c r="D10948">
        <v>7.1159999999999997</v>
      </c>
      <c r="E10948">
        <v>3.585</v>
      </c>
    </row>
    <row r="10949" spans="1:5" x14ac:dyDescent="0.2">
      <c r="A10949">
        <v>7.1029999999999998</v>
      </c>
      <c r="B10949">
        <v>7.4130000000000003</v>
      </c>
      <c r="C10949">
        <v>3.9140000000000001</v>
      </c>
      <c r="D10949">
        <v>7.5739999999999998</v>
      </c>
      <c r="E10949">
        <v>3.613</v>
      </c>
    </row>
    <row r="10950" spans="1:5" x14ac:dyDescent="0.2">
      <c r="A10950">
        <v>6.45</v>
      </c>
      <c r="B10950">
        <v>6.6680000000000001</v>
      </c>
      <c r="C10950">
        <v>6.032</v>
      </c>
      <c r="D10950">
        <v>3.746</v>
      </c>
      <c r="E10950">
        <v>7.0419999999999998</v>
      </c>
    </row>
    <row r="10951" spans="1:5" x14ac:dyDescent="0.2">
      <c r="A10951">
        <v>6.8529999999999998</v>
      </c>
      <c r="B10951">
        <v>7.2839999999999998</v>
      </c>
      <c r="C10951">
        <v>6.2469999999999999</v>
      </c>
      <c r="D10951">
        <v>3.871</v>
      </c>
      <c r="E10951">
        <v>7.1590000000000007</v>
      </c>
    </row>
    <row r="10952" spans="1:5" x14ac:dyDescent="0.2">
      <c r="A10952">
        <v>8.1969999999999992</v>
      </c>
      <c r="B10952">
        <v>6.5259999999999998</v>
      </c>
      <c r="C10952">
        <v>1.3120000000000001</v>
      </c>
      <c r="D10952">
        <v>5.78</v>
      </c>
      <c r="E10952">
        <v>2.1150000000000002</v>
      </c>
    </row>
    <row r="10953" spans="1:5" x14ac:dyDescent="0.2">
      <c r="A10953">
        <v>8.5790000000000006</v>
      </c>
      <c r="B10953">
        <v>7.6529999999999996</v>
      </c>
      <c r="C10953">
        <v>1.4630000000000001</v>
      </c>
      <c r="D10953">
        <v>5.9930000000000003</v>
      </c>
      <c r="E10953">
        <v>2.31</v>
      </c>
    </row>
    <row r="10954" spans="1:5" x14ac:dyDescent="0.2">
      <c r="A10954">
        <v>9.0329999999999995</v>
      </c>
      <c r="B10954">
        <v>6.0060000000000002</v>
      </c>
      <c r="C10954">
        <v>6.0039999999999996</v>
      </c>
      <c r="D10954">
        <v>7.2810000000000006</v>
      </c>
      <c r="E10954">
        <v>6.0330000000000004</v>
      </c>
    </row>
    <row r="10955" spans="1:5" x14ac:dyDescent="0.2">
      <c r="A10955">
        <v>9.3000000000000007</v>
      </c>
      <c r="B10955">
        <v>6.1379999999999999</v>
      </c>
      <c r="C10955">
        <v>6.1669999999999998</v>
      </c>
      <c r="D10955">
        <v>7.399</v>
      </c>
      <c r="E10955">
        <v>6.149</v>
      </c>
    </row>
    <row r="10956" spans="1:5" x14ac:dyDescent="0.2">
      <c r="A10956">
        <v>5.9890000000000008</v>
      </c>
      <c r="B10956">
        <v>1.5680000000000001</v>
      </c>
      <c r="C10956">
        <v>6.3710000000000004</v>
      </c>
      <c r="D10956">
        <v>2.0550000000000002</v>
      </c>
      <c r="E10956">
        <v>6.4710000000000001</v>
      </c>
    </row>
    <row r="10957" spans="1:5" x14ac:dyDescent="0.2">
      <c r="A10957">
        <v>6.2059999999999995</v>
      </c>
      <c r="B10957">
        <v>1.617</v>
      </c>
      <c r="C10957">
        <v>7.0289999999999999</v>
      </c>
      <c r="D10957">
        <v>2.1619999999999999</v>
      </c>
      <c r="E10957">
        <v>6.8140000000000001</v>
      </c>
    </row>
    <row r="10958" spans="1:5" x14ac:dyDescent="0.2">
      <c r="A10958">
        <v>5.51</v>
      </c>
      <c r="B10958">
        <v>7.2619999999999996</v>
      </c>
      <c r="C10958">
        <v>7.266</v>
      </c>
      <c r="D10958">
        <v>7.2789999999999999</v>
      </c>
      <c r="E10958">
        <v>4.0609999999999999</v>
      </c>
    </row>
    <row r="10959" spans="1:5" x14ac:dyDescent="0.2">
      <c r="A10959">
        <v>5.577</v>
      </c>
      <c r="B10959">
        <v>7.7920000000000007</v>
      </c>
      <c r="C10959">
        <v>7.5369999999999999</v>
      </c>
      <c r="D10959">
        <v>7.7569999999999997</v>
      </c>
      <c r="E10959">
        <v>4.1660000000000004</v>
      </c>
    </row>
    <row r="10960" spans="1:5" x14ac:dyDescent="0.2">
      <c r="A10960">
        <v>4.468</v>
      </c>
      <c r="B10960">
        <v>6.1989999999999998</v>
      </c>
      <c r="C10960">
        <v>6.8999999999999995</v>
      </c>
      <c r="D10960">
        <v>5.8419999999999996</v>
      </c>
      <c r="E10960">
        <v>5.8919999999999995</v>
      </c>
    </row>
    <row r="10961" spans="1:5" x14ac:dyDescent="0.2">
      <c r="A10961">
        <v>4.6210000000000004</v>
      </c>
      <c r="B10961">
        <v>6.2700000000000005</v>
      </c>
      <c r="C10961">
        <v>7.1050000000000004</v>
      </c>
      <c r="D10961">
        <v>5.9899999999999993</v>
      </c>
      <c r="E10961">
        <v>6.4020000000000001</v>
      </c>
    </row>
    <row r="10962" spans="1:5" x14ac:dyDescent="0.2">
      <c r="A10962">
        <v>5.9030000000000005</v>
      </c>
      <c r="B10962">
        <v>2.181</v>
      </c>
      <c r="C10962">
        <v>1.3029999999999999</v>
      </c>
      <c r="D10962">
        <v>4.9630000000000001</v>
      </c>
      <c r="E10962">
        <v>2.0370000000000004</v>
      </c>
    </row>
    <row r="10963" spans="1:5" x14ac:dyDescent="0.2">
      <c r="A10963">
        <v>5.992</v>
      </c>
      <c r="B10963">
        <v>2.2210000000000001</v>
      </c>
      <c r="C10963">
        <v>1.4670000000000001</v>
      </c>
      <c r="D10963">
        <v>5.14</v>
      </c>
      <c r="E10963">
        <v>2.2659999999999996</v>
      </c>
    </row>
    <row r="10964" spans="1:5" x14ac:dyDescent="0.2">
      <c r="A10964">
        <v>5.9580000000000002</v>
      </c>
      <c r="B10964">
        <v>8.8660000000000014</v>
      </c>
      <c r="C10964">
        <v>5.8599999999999994</v>
      </c>
      <c r="D10964">
        <v>3.4990000000000001</v>
      </c>
      <c r="E10964">
        <v>6.3559999999999999</v>
      </c>
    </row>
    <row r="10965" spans="1:5" x14ac:dyDescent="0.2">
      <c r="A10965">
        <v>5.9870000000000001</v>
      </c>
      <c r="B10965">
        <v>9.1739999999999995</v>
      </c>
      <c r="C10965">
        <v>6.0920000000000005</v>
      </c>
      <c r="D10965">
        <v>3.528</v>
      </c>
      <c r="E10965">
        <v>6.8559999999999999</v>
      </c>
    </row>
    <row r="10966" spans="1:5" x14ac:dyDescent="0.2">
      <c r="A10966">
        <v>5.9980000000000002</v>
      </c>
      <c r="B10966">
        <v>6.6669999999999998</v>
      </c>
      <c r="C10966">
        <v>6.0150000000000006</v>
      </c>
      <c r="D10966">
        <v>5.9249999999999998</v>
      </c>
      <c r="E10966">
        <v>4.7210000000000001</v>
      </c>
    </row>
    <row r="10967" spans="1:5" x14ac:dyDescent="0.2">
      <c r="A10967">
        <v>6.0350000000000001</v>
      </c>
      <c r="B10967">
        <v>6.7219999999999995</v>
      </c>
      <c r="C10967">
        <v>6.1069999999999993</v>
      </c>
      <c r="D10967">
        <v>6.0049999999999999</v>
      </c>
      <c r="E10967">
        <v>4.8250000000000002</v>
      </c>
    </row>
    <row r="10968" spans="1:5" x14ac:dyDescent="0.2">
      <c r="A10968">
        <v>6.0780000000000003</v>
      </c>
      <c r="B10968">
        <v>3.8849999999999998</v>
      </c>
      <c r="C10968">
        <v>6.5149999999999997</v>
      </c>
      <c r="D10968">
        <v>6.8559999999999999</v>
      </c>
      <c r="E10968">
        <v>8.3450000000000006</v>
      </c>
    </row>
    <row r="10969" spans="1:5" x14ac:dyDescent="0.2">
      <c r="A10969">
        <v>6.2760000000000007</v>
      </c>
      <c r="B10969">
        <v>3.9239999999999999</v>
      </c>
      <c r="C10969">
        <v>6.9829999999999997</v>
      </c>
      <c r="D10969">
        <v>7.0819999999999999</v>
      </c>
      <c r="E10969">
        <v>9.2200000000000006</v>
      </c>
    </row>
    <row r="10970" spans="1:5" x14ac:dyDescent="0.2">
      <c r="A10970">
        <v>5.66</v>
      </c>
      <c r="B10970">
        <v>2.9229999999999996</v>
      </c>
      <c r="C10970">
        <v>6.1789999999999994</v>
      </c>
      <c r="D10970">
        <v>6.8360000000000003</v>
      </c>
      <c r="E10970">
        <v>5.9030000000000005</v>
      </c>
    </row>
    <row r="10971" spans="1:5" x14ac:dyDescent="0.2">
      <c r="A10971">
        <v>5.78</v>
      </c>
      <c r="B10971">
        <v>3.0779999999999998</v>
      </c>
      <c r="C10971">
        <v>6.4429999999999996</v>
      </c>
      <c r="D10971">
        <v>6.8919999999999995</v>
      </c>
      <c r="E10971">
        <v>6.1260000000000003</v>
      </c>
    </row>
    <row r="10972" spans="1:5" x14ac:dyDescent="0.2">
      <c r="A10972">
        <v>4.0250000000000004</v>
      </c>
      <c r="B10972">
        <v>5.2229999999999999</v>
      </c>
      <c r="C10972">
        <v>1.821</v>
      </c>
      <c r="D10972">
        <v>3.0950000000000002</v>
      </c>
      <c r="E10972">
        <v>5.9719999999999995</v>
      </c>
    </row>
    <row r="10973" spans="1:5" x14ac:dyDescent="0.2">
      <c r="A10973">
        <v>4.0579999999999998</v>
      </c>
      <c r="B10973">
        <v>6.5090000000000003</v>
      </c>
      <c r="C10973">
        <v>1.9559999999999995</v>
      </c>
      <c r="D10973">
        <v>3.222</v>
      </c>
      <c r="E10973">
        <v>6.0350000000000001</v>
      </c>
    </row>
    <row r="10974" spans="1:5" x14ac:dyDescent="0.2">
      <c r="A10974">
        <v>6.274</v>
      </c>
      <c r="B10974">
        <v>5.8369999999999997</v>
      </c>
      <c r="C10974">
        <v>6.9790000000000001</v>
      </c>
      <c r="D10974">
        <v>6.0270000000000001</v>
      </c>
      <c r="E10974">
        <v>5.6030000000000006</v>
      </c>
    </row>
    <row r="10975" spans="1:5" x14ac:dyDescent="0.2">
      <c r="A10975">
        <v>6.3029999999999999</v>
      </c>
      <c r="B10975">
        <v>5.9750000000000005</v>
      </c>
      <c r="C10975">
        <v>7.1150000000000002</v>
      </c>
      <c r="D10975">
        <v>6.5170000000000003</v>
      </c>
      <c r="E10975">
        <v>5.8919999999999995</v>
      </c>
    </row>
    <row r="10976" spans="1:5" x14ac:dyDescent="0.2">
      <c r="A10976">
        <v>2.488</v>
      </c>
      <c r="B10976">
        <v>1.464</v>
      </c>
      <c r="C10976">
        <v>7.7830000000000004</v>
      </c>
      <c r="D10976">
        <v>3.7639999999999998</v>
      </c>
      <c r="E10976">
        <v>5.7320000000000002</v>
      </c>
    </row>
    <row r="10977" spans="1:5" x14ac:dyDescent="0.2">
      <c r="A10977">
        <v>2.5149999999999997</v>
      </c>
      <c r="B10977">
        <v>1.5289999999999999</v>
      </c>
      <c r="C10977">
        <v>7.8630000000000004</v>
      </c>
      <c r="D10977">
        <v>3.9129999999999998</v>
      </c>
      <c r="E10977">
        <v>5.8810000000000002</v>
      </c>
    </row>
    <row r="10978" spans="1:5" x14ac:dyDescent="0.2">
      <c r="A10978">
        <v>5.5830000000000002</v>
      </c>
      <c r="B10978">
        <v>6.431</v>
      </c>
      <c r="C10978">
        <v>5.4619999999999997</v>
      </c>
      <c r="D10978">
        <v>6.2040000000000006</v>
      </c>
      <c r="E10978">
        <v>5.6579999999999995</v>
      </c>
    </row>
    <row r="10979" spans="1:5" x14ac:dyDescent="0.2">
      <c r="A10979">
        <v>5.8739999999999997</v>
      </c>
      <c r="B10979">
        <v>6.5590000000000002</v>
      </c>
      <c r="C10979">
        <v>5.5009999999999994</v>
      </c>
      <c r="D10979">
        <v>6.3629999999999995</v>
      </c>
      <c r="E10979">
        <v>5.7110000000000003</v>
      </c>
    </row>
    <row r="10980" spans="1:5" x14ac:dyDescent="0.2">
      <c r="A10980">
        <v>11.244999999999999</v>
      </c>
      <c r="B10980">
        <v>5.6109999999999998</v>
      </c>
      <c r="C10980">
        <v>8.4459999999999997</v>
      </c>
      <c r="D10980">
        <v>1.7230000000000001</v>
      </c>
      <c r="E10980">
        <v>2.35</v>
      </c>
    </row>
    <row r="10981" spans="1:5" x14ac:dyDescent="0.2">
      <c r="A10981">
        <v>11.656000000000001</v>
      </c>
      <c r="B10981">
        <v>5.7780000000000005</v>
      </c>
      <c r="C10981">
        <v>9.032</v>
      </c>
      <c r="D10981">
        <v>2.0129999999999999</v>
      </c>
      <c r="E10981">
        <v>2.4670000000000001</v>
      </c>
    </row>
    <row r="10982" spans="1:5" x14ac:dyDescent="0.2">
      <c r="A10982">
        <v>7.93</v>
      </c>
      <c r="B10982">
        <v>5.6759999999999993</v>
      </c>
      <c r="C10982">
        <v>6.1970000000000001</v>
      </c>
      <c r="D10982">
        <v>5.931</v>
      </c>
      <c r="E10982">
        <v>1.897</v>
      </c>
    </row>
    <row r="10983" spans="1:5" x14ac:dyDescent="0.2">
      <c r="A10983">
        <v>8.0440000000000005</v>
      </c>
      <c r="B10983">
        <v>5.7409999999999997</v>
      </c>
      <c r="C10983">
        <v>6.6379999999999999</v>
      </c>
      <c r="D10983">
        <v>6.3150000000000004</v>
      </c>
      <c r="E10983">
        <v>1.9930000000000001</v>
      </c>
    </row>
    <row r="10984" spans="1:5" x14ac:dyDescent="0.2">
      <c r="A10984">
        <v>6.8410000000000002</v>
      </c>
      <c r="B10984">
        <v>3.5579999999999998</v>
      </c>
      <c r="C10984">
        <v>3.82</v>
      </c>
      <c r="D10984">
        <v>2.5529999999999999</v>
      </c>
      <c r="E10984">
        <v>5.899</v>
      </c>
    </row>
    <row r="10985" spans="1:5" x14ac:dyDescent="0.2">
      <c r="A10985">
        <v>6.8770000000000007</v>
      </c>
      <c r="B10985">
        <v>3.6640000000000001</v>
      </c>
      <c r="C10985">
        <v>3.9159999999999999</v>
      </c>
      <c r="D10985">
        <v>2.9790000000000001</v>
      </c>
      <c r="E10985">
        <v>5.9649999999999999</v>
      </c>
    </row>
    <row r="10986" spans="1:5" x14ac:dyDescent="0.2">
      <c r="A10986">
        <v>6.7429999999999994</v>
      </c>
      <c r="B10986">
        <v>6.0439999999999996</v>
      </c>
      <c r="C10986">
        <v>5.8109999999999999</v>
      </c>
      <c r="D10986">
        <v>6.0460000000000003</v>
      </c>
      <c r="E10986">
        <v>6.0129999999999999</v>
      </c>
    </row>
    <row r="10987" spans="1:5" x14ac:dyDescent="0.2">
      <c r="A10987">
        <v>6.9329999999999998</v>
      </c>
      <c r="B10987">
        <v>6.1019999999999994</v>
      </c>
      <c r="C10987">
        <v>5.9560000000000004</v>
      </c>
      <c r="D10987">
        <v>6.5540000000000003</v>
      </c>
      <c r="E10987">
        <v>6.26</v>
      </c>
    </row>
    <row r="10988" spans="1:5" x14ac:dyDescent="0.2">
      <c r="A10988">
        <v>6.0289999999999999</v>
      </c>
      <c r="B10988">
        <v>1.7190000000000001</v>
      </c>
      <c r="C10988">
        <v>5.9960000000000004</v>
      </c>
      <c r="D10988">
        <v>7.2619999999999996</v>
      </c>
      <c r="E10988">
        <v>5.9470000000000001</v>
      </c>
    </row>
    <row r="10989" spans="1:5" x14ac:dyDescent="0.2">
      <c r="A10989">
        <v>6.4559999999999995</v>
      </c>
      <c r="B10989">
        <v>1.746</v>
      </c>
      <c r="C10989">
        <v>6.2370000000000001</v>
      </c>
      <c r="D10989">
        <v>7.32</v>
      </c>
      <c r="E10989">
        <v>6.0219999999999994</v>
      </c>
    </row>
    <row r="10990" spans="1:5" x14ac:dyDescent="0.2">
      <c r="A10990">
        <v>4.9020000000000001</v>
      </c>
      <c r="B10990">
        <v>6.0060000000000002</v>
      </c>
      <c r="C10990">
        <v>3.7559999999999998</v>
      </c>
      <c r="D10990">
        <v>6.1000000000000005</v>
      </c>
      <c r="E10990">
        <v>9.1289999999999996</v>
      </c>
    </row>
    <row r="10991" spans="1:5" x14ac:dyDescent="0.2">
      <c r="A10991">
        <v>5.0449999999999999</v>
      </c>
      <c r="B10991">
        <v>6.0670000000000002</v>
      </c>
      <c r="C10991">
        <v>3.8159999999999998</v>
      </c>
      <c r="D10991">
        <v>6.2040000000000006</v>
      </c>
      <c r="E10991">
        <v>9.7249999999999996</v>
      </c>
    </row>
    <row r="10992" spans="1:5" x14ac:dyDescent="0.2">
      <c r="A10992">
        <v>6.4850000000000003</v>
      </c>
      <c r="B10992">
        <v>5.5459999999999994</v>
      </c>
      <c r="C10992">
        <v>6.2709999999999999</v>
      </c>
      <c r="D10992">
        <v>3.7040000000000002</v>
      </c>
      <c r="E10992">
        <v>6.3489999999999993</v>
      </c>
    </row>
    <row r="10993" spans="1:5" x14ac:dyDescent="0.2">
      <c r="A10993">
        <v>6.5339999999999998</v>
      </c>
      <c r="B10993">
        <v>5.609</v>
      </c>
      <c r="C10993">
        <v>7.0270000000000001</v>
      </c>
      <c r="D10993">
        <v>3.8780000000000001</v>
      </c>
      <c r="E10993">
        <v>6.4270000000000005</v>
      </c>
    </row>
    <row r="10994" spans="1:5" x14ac:dyDescent="0.2">
      <c r="A10994">
        <v>6.5940000000000003</v>
      </c>
      <c r="B10994">
        <v>1.712</v>
      </c>
      <c r="C10994">
        <v>5.6230000000000002</v>
      </c>
      <c r="D10994">
        <v>7.0870000000000006</v>
      </c>
      <c r="E10994">
        <v>5.9779999999999998</v>
      </c>
    </row>
    <row r="10995" spans="1:5" x14ac:dyDescent="0.2">
      <c r="A10995">
        <v>6.952</v>
      </c>
      <c r="B10995">
        <v>1.7799999999999998</v>
      </c>
      <c r="C10995">
        <v>5.7939999999999996</v>
      </c>
      <c r="D10995">
        <v>7.694</v>
      </c>
      <c r="E10995">
        <v>6.2</v>
      </c>
    </row>
    <row r="10996" spans="1:5" x14ac:dyDescent="0.2">
      <c r="A10996">
        <v>5.9329999999999998</v>
      </c>
      <c r="B10996">
        <v>6.1779999999999999</v>
      </c>
      <c r="C10996">
        <v>2.98</v>
      </c>
      <c r="D10996">
        <v>6.899</v>
      </c>
      <c r="E10996">
        <v>2.9659999999999997</v>
      </c>
    </row>
    <row r="10997" spans="1:5" x14ac:dyDescent="0.2">
      <c r="A10997">
        <v>6.048</v>
      </c>
      <c r="B10997">
        <v>6.3319999999999999</v>
      </c>
      <c r="C10997">
        <v>3.1659999999999999</v>
      </c>
      <c r="D10997">
        <v>7.569</v>
      </c>
      <c r="E10997">
        <v>3.069</v>
      </c>
    </row>
    <row r="10998" spans="1:5" x14ac:dyDescent="0.2">
      <c r="A10998">
        <v>8.5299999999999994</v>
      </c>
      <c r="B10998">
        <v>6.4209999999999994</v>
      </c>
      <c r="C10998">
        <v>1.4750000000000001</v>
      </c>
      <c r="D10998">
        <v>5.976</v>
      </c>
      <c r="E10998">
        <v>6.5789999999999997</v>
      </c>
    </row>
    <row r="10999" spans="1:5" x14ac:dyDescent="0.2">
      <c r="A10999">
        <v>8.8489999999999984</v>
      </c>
      <c r="B10999">
        <v>6.6219999999999999</v>
      </c>
      <c r="C10999">
        <v>1.5029999999999999</v>
      </c>
      <c r="D10999">
        <v>6.1529999999999996</v>
      </c>
      <c r="E10999">
        <v>6.98</v>
      </c>
    </row>
    <row r="11000" spans="1:5" x14ac:dyDescent="0.2">
      <c r="A11000">
        <v>6</v>
      </c>
      <c r="B11000">
        <v>5.6920000000000002</v>
      </c>
      <c r="C11000">
        <v>4.92</v>
      </c>
      <c r="D11000">
        <v>6.0970000000000004</v>
      </c>
      <c r="E11000">
        <v>6.4619999999999997</v>
      </c>
    </row>
    <row r="11001" spans="1:5" x14ac:dyDescent="0.2">
      <c r="A11001">
        <v>6.1000000000000005</v>
      </c>
      <c r="B11001">
        <v>5.7510000000000003</v>
      </c>
      <c r="C11001">
        <v>4.9820000000000002</v>
      </c>
      <c r="D11001">
        <v>6.22</v>
      </c>
      <c r="E11001">
        <v>6.524</v>
      </c>
    </row>
    <row r="11002" spans="1:5" x14ac:dyDescent="0.2">
      <c r="A11002">
        <v>5.9530000000000003</v>
      </c>
      <c r="B11002">
        <v>3.7160000000000002</v>
      </c>
      <c r="C11002">
        <v>6.0449999999999999</v>
      </c>
      <c r="D11002">
        <v>4.9189999999999996</v>
      </c>
      <c r="E11002">
        <v>3.7429999999999999</v>
      </c>
    </row>
    <row r="11003" spans="1:5" x14ac:dyDescent="0.2">
      <c r="A11003">
        <v>6.2160000000000002</v>
      </c>
      <c r="B11003">
        <v>3.7639999999999998</v>
      </c>
      <c r="C11003">
        <v>6.1199999999999992</v>
      </c>
      <c r="D11003">
        <v>4.992</v>
      </c>
      <c r="E11003">
        <v>3.831</v>
      </c>
    </row>
    <row r="11004" spans="1:5" x14ac:dyDescent="0.2">
      <c r="A11004">
        <v>7.8490000000000002</v>
      </c>
      <c r="B11004">
        <v>6.9269999999999996</v>
      </c>
      <c r="C11004">
        <v>6.8879999999999999</v>
      </c>
      <c r="D11004">
        <v>5.7949999999999999</v>
      </c>
      <c r="E11004">
        <v>6.0369999999999999</v>
      </c>
    </row>
    <row r="11005" spans="1:5" x14ac:dyDescent="0.2">
      <c r="A11005">
        <v>7.9609999999999994</v>
      </c>
      <c r="B11005">
        <v>7.2839999999999998</v>
      </c>
      <c r="C11005">
        <v>6.9430000000000005</v>
      </c>
      <c r="D11005">
        <v>5.8639999999999999</v>
      </c>
      <c r="E11005">
        <v>6.6129999999999995</v>
      </c>
    </row>
    <row r="11006" spans="1:5" x14ac:dyDescent="0.2">
      <c r="A11006">
        <v>3.6829999999999998</v>
      </c>
      <c r="B11006">
        <v>6.6890000000000001</v>
      </c>
      <c r="C11006">
        <v>5.9969999999999999</v>
      </c>
      <c r="D11006">
        <v>2.7</v>
      </c>
      <c r="E11006">
        <v>6.41</v>
      </c>
    </row>
    <row r="11007" spans="1:5" x14ac:dyDescent="0.2">
      <c r="A11007">
        <v>3.9140000000000001</v>
      </c>
      <c r="B11007">
        <v>7.0740000000000007</v>
      </c>
      <c r="C11007">
        <v>6.0650000000000004</v>
      </c>
      <c r="D11007">
        <v>2.8140000000000001</v>
      </c>
      <c r="E11007">
        <v>6.8680000000000003</v>
      </c>
    </row>
    <row r="11008" spans="1:5" x14ac:dyDescent="0.2">
      <c r="A11008">
        <v>3.7480000000000002</v>
      </c>
      <c r="B11008">
        <v>5.9790000000000001</v>
      </c>
      <c r="C11008">
        <v>6.9109999999999996</v>
      </c>
      <c r="D11008">
        <v>6.4330000000000007</v>
      </c>
      <c r="E11008">
        <v>5.944</v>
      </c>
    </row>
    <row r="11009" spans="1:5" x14ac:dyDescent="0.2">
      <c r="A11009">
        <v>3.7789999999999999</v>
      </c>
      <c r="B11009">
        <v>7.1109999999999998</v>
      </c>
      <c r="C11009">
        <v>7.085</v>
      </c>
      <c r="D11009">
        <v>6.5579999999999998</v>
      </c>
      <c r="E11009">
        <v>6.1000000000000005</v>
      </c>
    </row>
    <row r="11010" spans="1:5" x14ac:dyDescent="0.2">
      <c r="A11010">
        <v>5.8490000000000002</v>
      </c>
      <c r="B11010">
        <v>5.6589999999999998</v>
      </c>
      <c r="C11010">
        <v>6.7770000000000001</v>
      </c>
      <c r="D11010">
        <v>5.9260000000000002</v>
      </c>
      <c r="E11010">
        <v>8.1750000000000007</v>
      </c>
    </row>
    <row r="11011" spans="1:5" x14ac:dyDescent="0.2">
      <c r="A11011">
        <v>6.0060000000000002</v>
      </c>
      <c r="B11011">
        <v>5.8079999999999998</v>
      </c>
      <c r="C11011">
        <v>6.8320000000000007</v>
      </c>
      <c r="D11011">
        <v>6.4119999999999999</v>
      </c>
      <c r="E11011">
        <v>8.2319999999999993</v>
      </c>
    </row>
    <row r="11012" spans="1:5" x14ac:dyDescent="0.2">
      <c r="A11012">
        <v>1.4</v>
      </c>
      <c r="B11012">
        <v>7.6880000000000006</v>
      </c>
      <c r="C11012">
        <v>6.88</v>
      </c>
      <c r="D11012">
        <v>6.8639999999999999</v>
      </c>
      <c r="E11012">
        <v>8.2260000000000009</v>
      </c>
    </row>
    <row r="11013" spans="1:5" x14ac:dyDescent="0.2">
      <c r="A11013">
        <v>1.464</v>
      </c>
      <c r="B11013">
        <v>7.766</v>
      </c>
      <c r="C11013">
        <v>6.9499999999999993</v>
      </c>
      <c r="D11013">
        <v>7.1720000000000006</v>
      </c>
      <c r="E11013">
        <v>8.2550000000000008</v>
      </c>
    </row>
    <row r="11014" spans="1:5" x14ac:dyDescent="0.2">
      <c r="A11014">
        <v>11.015000000000001</v>
      </c>
      <c r="B11014">
        <v>6.1529999999999996</v>
      </c>
      <c r="C11014">
        <v>11.445</v>
      </c>
      <c r="D11014">
        <v>3.4369999999999998</v>
      </c>
      <c r="E11014">
        <v>6.032</v>
      </c>
    </row>
    <row r="11015" spans="1:5" x14ac:dyDescent="0.2">
      <c r="A11015">
        <v>12.044</v>
      </c>
      <c r="B11015">
        <v>6.5329999999999995</v>
      </c>
      <c r="C11015">
        <v>11.476000000000001</v>
      </c>
      <c r="D11015">
        <v>3.64</v>
      </c>
      <c r="E11015">
        <v>6.2059999999999995</v>
      </c>
    </row>
    <row r="11016" spans="1:5" x14ac:dyDescent="0.2">
      <c r="A11016">
        <v>7.1370000000000005</v>
      </c>
      <c r="B11016">
        <v>6.1919999999999993</v>
      </c>
      <c r="C11016">
        <v>10.254</v>
      </c>
      <c r="D11016">
        <v>6.0190000000000001</v>
      </c>
      <c r="E11016">
        <v>2.9060000000000001</v>
      </c>
    </row>
    <row r="11017" spans="1:5" x14ac:dyDescent="0.2">
      <c r="A11017">
        <v>7.7359999999999998</v>
      </c>
      <c r="B11017">
        <v>7.0910000000000002</v>
      </c>
      <c r="C11017">
        <v>10.285</v>
      </c>
      <c r="D11017">
        <v>6.3029999999999999</v>
      </c>
      <c r="E11017">
        <v>3.1870000000000003</v>
      </c>
    </row>
    <row r="11018" spans="1:5" x14ac:dyDescent="0.2">
      <c r="A11018">
        <v>7.8169999999999993</v>
      </c>
      <c r="B11018">
        <v>2.8319999999999999</v>
      </c>
      <c r="C11018">
        <v>5.4729999999999999</v>
      </c>
      <c r="D11018">
        <v>3.915</v>
      </c>
      <c r="E11018">
        <v>6.4370000000000003</v>
      </c>
    </row>
    <row r="11019" spans="1:5" x14ac:dyDescent="0.2">
      <c r="A11019">
        <v>7.8710000000000004</v>
      </c>
      <c r="B11019">
        <v>2.9409999999999998</v>
      </c>
      <c r="C11019">
        <v>5.5380000000000003</v>
      </c>
      <c r="D11019">
        <v>4.3359999999999994</v>
      </c>
      <c r="E11019">
        <v>6.7939999999999996</v>
      </c>
    </row>
    <row r="11020" spans="1:5" x14ac:dyDescent="0.2">
      <c r="A11020">
        <v>5.8410000000000002</v>
      </c>
      <c r="B11020">
        <v>5.7759999999999998</v>
      </c>
      <c r="C11020">
        <v>4.4089999999999998</v>
      </c>
      <c r="D11020">
        <v>5.7510000000000003</v>
      </c>
      <c r="E11020">
        <v>2.4450000000000003</v>
      </c>
    </row>
    <row r="11021" spans="1:5" x14ac:dyDescent="0.2">
      <c r="A11021">
        <v>5.915</v>
      </c>
      <c r="B11021">
        <v>6.3629999999999995</v>
      </c>
      <c r="C11021">
        <v>4.4390000000000001</v>
      </c>
      <c r="D11021">
        <v>5.9290000000000003</v>
      </c>
      <c r="E11021">
        <v>2.641</v>
      </c>
    </row>
    <row r="11022" spans="1:5" x14ac:dyDescent="0.2">
      <c r="A11022">
        <v>8.3680000000000003</v>
      </c>
      <c r="B11022">
        <v>1.6930000000000001</v>
      </c>
      <c r="C11022">
        <v>17.760999999999999</v>
      </c>
      <c r="D11022">
        <v>4.2240000000000002</v>
      </c>
      <c r="E11022">
        <v>6.8140000000000001</v>
      </c>
    </row>
    <row r="11023" spans="1:5" x14ac:dyDescent="0.2">
      <c r="A11023">
        <v>8.411999999999999</v>
      </c>
      <c r="B11023">
        <v>1.7230000000000001</v>
      </c>
      <c r="C11023">
        <v>17.809999999999999</v>
      </c>
      <c r="D11023">
        <v>4.3</v>
      </c>
      <c r="E11023">
        <v>6.8890000000000002</v>
      </c>
    </row>
    <row r="11024" spans="1:5" x14ac:dyDescent="0.2">
      <c r="A11024">
        <v>5.92</v>
      </c>
      <c r="B11024">
        <v>5.8760000000000003</v>
      </c>
      <c r="C11024">
        <v>13.805</v>
      </c>
      <c r="D11024">
        <v>6.7939999999999996</v>
      </c>
      <c r="E11024">
        <v>6.3520000000000003</v>
      </c>
    </row>
    <row r="11025" spans="1:5" x14ac:dyDescent="0.2">
      <c r="A11025">
        <v>6.0190000000000001</v>
      </c>
      <c r="B11025">
        <v>6.1059999999999999</v>
      </c>
      <c r="C11025">
        <v>14.715</v>
      </c>
      <c r="D11025">
        <v>7.149</v>
      </c>
      <c r="E11025">
        <v>6.6719999999999997</v>
      </c>
    </row>
    <row r="11026" spans="1:5" x14ac:dyDescent="0.2">
      <c r="A11026">
        <v>5.8680000000000003</v>
      </c>
      <c r="B11026">
        <v>2.8739999999999997</v>
      </c>
      <c r="C11026">
        <v>8.5129999999999999</v>
      </c>
      <c r="D11026">
        <v>6.1630000000000003</v>
      </c>
      <c r="E11026">
        <v>2.8109999999999999</v>
      </c>
    </row>
    <row r="11027" spans="1:5" x14ac:dyDescent="0.2">
      <c r="A11027">
        <v>5.9290000000000003</v>
      </c>
      <c r="B11027">
        <v>2.9849999999999999</v>
      </c>
      <c r="C11027">
        <v>8.5400000000000009</v>
      </c>
      <c r="D11027">
        <v>6.64</v>
      </c>
      <c r="E11027">
        <v>2.8679999999999999</v>
      </c>
    </row>
    <row r="11028" spans="1:5" x14ac:dyDescent="0.2">
      <c r="A11028">
        <v>2.3379999999999996</v>
      </c>
      <c r="B11028">
        <v>3.859</v>
      </c>
      <c r="C11028">
        <v>6.4270000000000005</v>
      </c>
      <c r="D11028">
        <v>4.9969999999999999</v>
      </c>
      <c r="E11028">
        <v>6.2040000000000006</v>
      </c>
    </row>
    <row r="11029" spans="1:5" x14ac:dyDescent="0.2">
      <c r="A11029">
        <v>2.3660000000000001</v>
      </c>
      <c r="B11029">
        <v>3.8980000000000001</v>
      </c>
      <c r="C11029">
        <v>6.4809999999999999</v>
      </c>
      <c r="D11029">
        <v>5.173</v>
      </c>
      <c r="E11029">
        <v>6.5230000000000006</v>
      </c>
    </row>
    <row r="11030" spans="1:5" x14ac:dyDescent="0.2">
      <c r="A11030">
        <v>8.5869999999999997</v>
      </c>
      <c r="B11030">
        <v>6.08</v>
      </c>
      <c r="C11030">
        <v>6.49</v>
      </c>
      <c r="D11030">
        <v>6.5500000000000007</v>
      </c>
      <c r="E11030">
        <v>2.9929999999999999</v>
      </c>
    </row>
    <row r="11031" spans="1:5" x14ac:dyDescent="0.2">
      <c r="A11031">
        <v>8.8039999999999985</v>
      </c>
      <c r="B11031">
        <v>6.1349999999999998</v>
      </c>
      <c r="C11031">
        <v>6.5189999999999992</v>
      </c>
      <c r="D11031">
        <v>6.74</v>
      </c>
      <c r="E11031">
        <v>3.2030000000000003</v>
      </c>
    </row>
    <row r="11032" spans="1:5" x14ac:dyDescent="0.2">
      <c r="A11032">
        <v>8.5679999999999996</v>
      </c>
      <c r="B11032">
        <v>1.105</v>
      </c>
      <c r="C11032">
        <v>4.298</v>
      </c>
      <c r="D11032">
        <v>2.294</v>
      </c>
      <c r="E11032">
        <v>6.1000000000000005</v>
      </c>
    </row>
    <row r="11033" spans="1:5" x14ac:dyDescent="0.2">
      <c r="A11033">
        <v>8.713000000000001</v>
      </c>
      <c r="B11033">
        <v>1.1329999999999998</v>
      </c>
      <c r="C11033">
        <v>4.3330000000000002</v>
      </c>
      <c r="D11033">
        <v>2.3879999999999999</v>
      </c>
      <c r="E11033">
        <v>6.298</v>
      </c>
    </row>
    <row r="11034" spans="1:5" x14ac:dyDescent="0.2">
      <c r="A11034">
        <v>5.7169999999999996</v>
      </c>
      <c r="B11034">
        <v>4.7939999999999996</v>
      </c>
      <c r="C11034">
        <v>5.9260000000000002</v>
      </c>
      <c r="D11034">
        <v>6.4349999999999996</v>
      </c>
      <c r="E11034">
        <v>7.5439999999999996</v>
      </c>
    </row>
    <row r="11035" spans="1:5" x14ac:dyDescent="0.2">
      <c r="A11035">
        <v>5.7640000000000002</v>
      </c>
      <c r="B11035">
        <v>4.8970000000000002</v>
      </c>
      <c r="C11035">
        <v>6.0730000000000004</v>
      </c>
      <c r="D11035">
        <v>6.6219999999999999</v>
      </c>
      <c r="E11035">
        <v>7.6660000000000004</v>
      </c>
    </row>
    <row r="11036" spans="1:5" x14ac:dyDescent="0.2">
      <c r="A11036">
        <v>6.1139999999999999</v>
      </c>
      <c r="B11036">
        <v>6.1370000000000005</v>
      </c>
      <c r="C11036">
        <v>8.1689999999999987</v>
      </c>
      <c r="D11036">
        <v>6.4169999999999998</v>
      </c>
      <c r="E11036">
        <v>6.859</v>
      </c>
    </row>
    <row r="11037" spans="1:5" x14ac:dyDescent="0.2">
      <c r="A11037">
        <v>6.383</v>
      </c>
      <c r="B11037">
        <v>6.3550000000000004</v>
      </c>
      <c r="C11037">
        <v>8.4969999999999999</v>
      </c>
      <c r="D11037">
        <v>6.5859999999999994</v>
      </c>
      <c r="E11037">
        <v>6.9160000000000004</v>
      </c>
    </row>
    <row r="11038" spans="1:5" x14ac:dyDescent="0.2">
      <c r="A11038">
        <v>6.2949999999999999</v>
      </c>
      <c r="B11038">
        <v>6.4780000000000006</v>
      </c>
      <c r="C11038">
        <v>6.016</v>
      </c>
      <c r="D11038">
        <v>1.6830000000000001</v>
      </c>
      <c r="E11038">
        <v>1.8089999999999999</v>
      </c>
    </row>
    <row r="11039" spans="1:5" x14ac:dyDescent="0.2">
      <c r="A11039">
        <v>6.3520000000000003</v>
      </c>
      <c r="B11039">
        <v>6.593</v>
      </c>
      <c r="C11039">
        <v>6.0910000000000002</v>
      </c>
      <c r="D11039">
        <v>1.7330000000000001</v>
      </c>
      <c r="E11039">
        <v>1.837</v>
      </c>
    </row>
    <row r="11040" spans="1:5" x14ac:dyDescent="0.2">
      <c r="A11040">
        <v>6.4630000000000001</v>
      </c>
      <c r="B11040">
        <v>2.621</v>
      </c>
      <c r="C11040">
        <v>5.3660000000000005</v>
      </c>
      <c r="D11040">
        <v>5.9620000000000006</v>
      </c>
      <c r="E11040">
        <v>5.6589999999999998</v>
      </c>
    </row>
    <row r="11041" spans="1:5" x14ac:dyDescent="0.2">
      <c r="A11041">
        <v>7.0510000000000002</v>
      </c>
      <c r="B11041">
        <v>2.6480000000000001</v>
      </c>
      <c r="C11041">
        <v>5.4580000000000002</v>
      </c>
      <c r="D11041">
        <v>6.0190000000000001</v>
      </c>
      <c r="E11041">
        <v>5.819</v>
      </c>
    </row>
    <row r="11042" spans="1:5" x14ac:dyDescent="0.2">
      <c r="A11042">
        <v>4.9489999999999998</v>
      </c>
      <c r="B11042">
        <v>5.6959999999999997</v>
      </c>
      <c r="C11042">
        <v>6.7279999999999998</v>
      </c>
      <c r="D11042">
        <v>4.8159999999999998</v>
      </c>
      <c r="E11042">
        <v>1.4450000000000001</v>
      </c>
    </row>
    <row r="11043" spans="1:5" x14ac:dyDescent="0.2">
      <c r="A11043">
        <v>5.1219999999999999</v>
      </c>
      <c r="B11043">
        <v>6.3769999999999998</v>
      </c>
      <c r="C11043">
        <v>7.2890000000000006</v>
      </c>
      <c r="D11043">
        <v>4.9899999999999993</v>
      </c>
      <c r="E11043">
        <v>1.474</v>
      </c>
    </row>
    <row r="11044" spans="1:5" x14ac:dyDescent="0.2">
      <c r="A11044">
        <v>8.593</v>
      </c>
      <c r="B11044">
        <v>2.5110000000000001</v>
      </c>
      <c r="C11044">
        <v>6.7839999999999998</v>
      </c>
      <c r="D11044">
        <v>5.7460000000000004</v>
      </c>
      <c r="E11044">
        <v>6.3140000000000001</v>
      </c>
    </row>
    <row r="11045" spans="1:5" x14ac:dyDescent="0.2">
      <c r="A11045">
        <v>8.77</v>
      </c>
      <c r="B11045">
        <v>3.1349999999999998</v>
      </c>
      <c r="C11045">
        <v>7.5430000000000001</v>
      </c>
      <c r="D11045">
        <v>6.0510000000000002</v>
      </c>
      <c r="E11045">
        <v>6.508</v>
      </c>
    </row>
    <row r="11046" spans="1:5" x14ac:dyDescent="0.2">
      <c r="A11046">
        <v>5.8220000000000001</v>
      </c>
      <c r="B11046">
        <v>6.0579999999999998</v>
      </c>
      <c r="C11046">
        <v>6.6589999999999998</v>
      </c>
      <c r="D11046">
        <v>1.256</v>
      </c>
      <c r="E11046">
        <v>7.5549999999999997</v>
      </c>
    </row>
    <row r="11047" spans="1:5" x14ac:dyDescent="0.2">
      <c r="A11047">
        <v>6.7839999999999998</v>
      </c>
      <c r="B11047">
        <v>6.1219999999999999</v>
      </c>
      <c r="C11047">
        <v>8.1930000000000014</v>
      </c>
      <c r="D11047">
        <v>1.365</v>
      </c>
      <c r="E11047">
        <v>8.8129999999999988</v>
      </c>
    </row>
    <row r="11048" spans="1:5" x14ac:dyDescent="0.2">
      <c r="A11048">
        <v>7.4859999999999998</v>
      </c>
      <c r="B11048">
        <v>6.5819999999999999</v>
      </c>
      <c r="C11048">
        <v>7.3250000000000002</v>
      </c>
      <c r="D11048">
        <v>7.774</v>
      </c>
      <c r="E11048">
        <v>6.1599999999999993</v>
      </c>
    </row>
    <row r="11049" spans="1:5" x14ac:dyDescent="0.2">
      <c r="A11049">
        <v>7.9139999999999988</v>
      </c>
      <c r="B11049">
        <v>6.649</v>
      </c>
      <c r="C11049">
        <v>7.7439999999999998</v>
      </c>
      <c r="D11049">
        <v>7.91</v>
      </c>
      <c r="E11049">
        <v>6.5709999999999997</v>
      </c>
    </row>
    <row r="11050" spans="1:5" x14ac:dyDescent="0.2">
      <c r="A11050">
        <v>9.6280000000000001</v>
      </c>
      <c r="B11050">
        <v>1.954</v>
      </c>
      <c r="C11050">
        <v>6.5329999999999995</v>
      </c>
      <c r="D11050">
        <v>6.0070000000000006</v>
      </c>
      <c r="E11050">
        <v>4.1349999999999998</v>
      </c>
    </row>
    <row r="11051" spans="1:5" x14ac:dyDescent="0.2">
      <c r="A11051">
        <v>10.241</v>
      </c>
      <c r="B11051">
        <v>2.0010000000000003</v>
      </c>
      <c r="C11051">
        <v>6.609</v>
      </c>
      <c r="D11051">
        <v>6.5919999999999996</v>
      </c>
      <c r="E11051">
        <v>4.2539999999999996</v>
      </c>
    </row>
    <row r="11052" spans="1:5" x14ac:dyDescent="0.2">
      <c r="A11052">
        <v>11.224</v>
      </c>
      <c r="B11052">
        <v>1.4930000000000001</v>
      </c>
      <c r="C11052">
        <v>5.9220000000000006</v>
      </c>
      <c r="D11052">
        <v>8.6940000000000008</v>
      </c>
      <c r="E11052">
        <v>5.7969999999999997</v>
      </c>
    </row>
    <row r="11053" spans="1:5" x14ac:dyDescent="0.2">
      <c r="A11053">
        <v>11.682</v>
      </c>
      <c r="B11053">
        <v>1.5389999999999999</v>
      </c>
      <c r="C11053">
        <v>6.2490000000000006</v>
      </c>
      <c r="D11053">
        <v>8.9009999999999998</v>
      </c>
      <c r="E11053">
        <v>5.8529999999999998</v>
      </c>
    </row>
    <row r="11054" spans="1:5" x14ac:dyDescent="0.2">
      <c r="A11054">
        <v>6.0330000000000004</v>
      </c>
      <c r="B11054">
        <v>1.7260000000000002</v>
      </c>
      <c r="C11054">
        <v>5.625</v>
      </c>
      <c r="D11054">
        <v>6.5919999999999996</v>
      </c>
      <c r="E11054">
        <v>3.1740000000000004</v>
      </c>
    </row>
    <row r="11055" spans="1:5" x14ac:dyDescent="0.2">
      <c r="A11055">
        <v>6.1539999999999999</v>
      </c>
      <c r="B11055">
        <v>1.873</v>
      </c>
      <c r="C11055">
        <v>5.6950000000000003</v>
      </c>
      <c r="D11055">
        <v>6.6959999999999997</v>
      </c>
      <c r="E11055">
        <v>3.22</v>
      </c>
    </row>
    <row r="11056" spans="1:5" x14ac:dyDescent="0.2">
      <c r="A11056">
        <v>7.6099999999999994</v>
      </c>
      <c r="B11056">
        <v>5.6970000000000001</v>
      </c>
      <c r="C11056">
        <v>2.8240000000000003</v>
      </c>
      <c r="D11056">
        <v>2.6619999999999999</v>
      </c>
      <c r="E11056">
        <v>6.3</v>
      </c>
    </row>
    <row r="11057" spans="1:5" x14ac:dyDescent="0.2">
      <c r="A11057">
        <v>8.1849999999999987</v>
      </c>
      <c r="B11057">
        <v>5.7330000000000005</v>
      </c>
      <c r="C11057">
        <v>2.9470000000000001</v>
      </c>
      <c r="D11057">
        <v>3.0619999999999998</v>
      </c>
      <c r="E11057">
        <v>6.5279999999999996</v>
      </c>
    </row>
    <row r="11058" spans="1:5" x14ac:dyDescent="0.2">
      <c r="A11058">
        <v>7.2530000000000001</v>
      </c>
      <c r="B11058">
        <v>5.6669999999999998</v>
      </c>
      <c r="C11058">
        <v>6.1460000000000008</v>
      </c>
      <c r="D11058">
        <v>6.0309999999999997</v>
      </c>
      <c r="E11058">
        <v>2.8980000000000001</v>
      </c>
    </row>
    <row r="11059" spans="1:5" x14ac:dyDescent="0.2">
      <c r="A11059">
        <v>7.7359999999999998</v>
      </c>
      <c r="B11059">
        <v>5.6959999999999997</v>
      </c>
      <c r="C11059">
        <v>6.2960000000000003</v>
      </c>
      <c r="D11059">
        <v>6.4190000000000005</v>
      </c>
      <c r="E11059">
        <v>2.9260000000000002</v>
      </c>
    </row>
    <row r="11060" spans="1:5" x14ac:dyDescent="0.2">
      <c r="A11060">
        <v>6.0010000000000003</v>
      </c>
      <c r="B11060">
        <v>1.3839999999999999</v>
      </c>
      <c r="C11060">
        <v>2.4659999999999997</v>
      </c>
      <c r="D11060">
        <v>1.9059999999999999</v>
      </c>
      <c r="E11060">
        <v>6.4870000000000001</v>
      </c>
    </row>
    <row r="11061" spans="1:5" x14ac:dyDescent="0.2">
      <c r="A11061">
        <v>6.0619999999999994</v>
      </c>
      <c r="B11061">
        <v>1.4119999999999999</v>
      </c>
      <c r="C11061">
        <v>2.5730000000000004</v>
      </c>
      <c r="D11061">
        <v>2.1110000000000002</v>
      </c>
      <c r="E11061">
        <v>6.9059999999999997</v>
      </c>
    </row>
    <row r="11062" spans="1:5" x14ac:dyDescent="0.2">
      <c r="A11062">
        <v>6.1370000000000005</v>
      </c>
      <c r="B11062">
        <v>2.5990000000000002</v>
      </c>
      <c r="C11062">
        <v>5.9870000000000001</v>
      </c>
      <c r="D11062">
        <v>5.8220000000000001</v>
      </c>
      <c r="E11062">
        <v>7.0479999999999992</v>
      </c>
    </row>
    <row r="11063" spans="1:5" x14ac:dyDescent="0.2">
      <c r="A11063">
        <v>7.3230000000000004</v>
      </c>
      <c r="B11063">
        <v>2.6440000000000001</v>
      </c>
      <c r="C11063">
        <v>6.1150000000000002</v>
      </c>
      <c r="D11063">
        <v>6.1000000000000005</v>
      </c>
      <c r="E11063">
        <v>7.3689999999999998</v>
      </c>
    </row>
    <row r="11064" spans="1:5" x14ac:dyDescent="0.2">
      <c r="A11064">
        <v>8.5549999999999997</v>
      </c>
      <c r="B11064">
        <v>6.492</v>
      </c>
      <c r="C11064">
        <v>8.1020000000000003</v>
      </c>
      <c r="D11064">
        <v>1.8979999999999999</v>
      </c>
      <c r="E11064">
        <v>2.1819999999999999</v>
      </c>
    </row>
    <row r="11065" spans="1:5" x14ac:dyDescent="0.2">
      <c r="A11065">
        <v>8.81</v>
      </c>
      <c r="B11065">
        <v>6.5440000000000005</v>
      </c>
      <c r="C11065">
        <v>8.2489999999999988</v>
      </c>
      <c r="D11065">
        <v>2.0820000000000003</v>
      </c>
      <c r="E11065">
        <v>2.2959999999999998</v>
      </c>
    </row>
    <row r="11066" spans="1:5" x14ac:dyDescent="0.2">
      <c r="A11066">
        <v>6.6230000000000002</v>
      </c>
      <c r="B11066">
        <v>4.1850000000000005</v>
      </c>
      <c r="C11066">
        <v>7.5010000000000003</v>
      </c>
      <c r="D11066">
        <v>7.4929999999999994</v>
      </c>
      <c r="E11066">
        <v>7.508</v>
      </c>
    </row>
    <row r="11067" spans="1:5" x14ac:dyDescent="0.2">
      <c r="A11067">
        <v>6.9719999999999995</v>
      </c>
      <c r="B11067">
        <v>4.4370000000000003</v>
      </c>
      <c r="C11067">
        <v>8.2000000000000011</v>
      </c>
      <c r="D11067">
        <v>7.7070000000000007</v>
      </c>
      <c r="E11067">
        <v>7.63</v>
      </c>
    </row>
    <row r="11068" spans="1:5" x14ac:dyDescent="0.2">
      <c r="A11068">
        <v>6.2220000000000004</v>
      </c>
      <c r="B11068">
        <v>6.0070000000000006</v>
      </c>
      <c r="C11068">
        <v>6.2760000000000007</v>
      </c>
      <c r="D11068">
        <v>3.4670000000000001</v>
      </c>
      <c r="E11068">
        <v>4.4749999999999996</v>
      </c>
    </row>
    <row r="11069" spans="1:5" x14ac:dyDescent="0.2">
      <c r="A11069">
        <v>6.5220000000000002</v>
      </c>
      <c r="B11069">
        <v>6.4330000000000007</v>
      </c>
      <c r="C11069">
        <v>6.38</v>
      </c>
      <c r="D11069">
        <v>3.6110000000000002</v>
      </c>
      <c r="E11069">
        <v>4.5599999999999996</v>
      </c>
    </row>
    <row r="11070" spans="1:5" x14ac:dyDescent="0.2">
      <c r="A11070">
        <v>6.5960000000000001</v>
      </c>
      <c r="B11070">
        <v>2.1179999999999999</v>
      </c>
      <c r="C11070">
        <v>3.0270000000000001</v>
      </c>
      <c r="D11070">
        <v>2.4229999999999996</v>
      </c>
      <c r="E11070">
        <v>6.31</v>
      </c>
    </row>
    <row r="11071" spans="1:5" x14ac:dyDescent="0.2">
      <c r="A11071">
        <v>7.4080000000000004</v>
      </c>
      <c r="B11071">
        <v>2.1710000000000003</v>
      </c>
      <c r="C11071">
        <v>3.1190000000000002</v>
      </c>
      <c r="D11071">
        <v>2.665</v>
      </c>
      <c r="E11071">
        <v>6.36</v>
      </c>
    </row>
    <row r="11072" spans="1:5" x14ac:dyDescent="0.2">
      <c r="A11072">
        <v>7.16</v>
      </c>
      <c r="B11072">
        <v>3.5790000000000002</v>
      </c>
      <c r="C11072">
        <v>6.1720000000000006</v>
      </c>
      <c r="D11072">
        <v>6.4420000000000002</v>
      </c>
      <c r="E11072">
        <v>7.31</v>
      </c>
    </row>
    <row r="11073" spans="1:5" x14ac:dyDescent="0.2">
      <c r="A11073">
        <v>8.391</v>
      </c>
      <c r="B11073">
        <v>3.714</v>
      </c>
      <c r="C11073">
        <v>6.3369999999999997</v>
      </c>
      <c r="D11073">
        <v>6.6440000000000001</v>
      </c>
      <c r="E11073">
        <v>7.3739999999999997</v>
      </c>
    </row>
    <row r="11074" spans="1:5" x14ac:dyDescent="0.2">
      <c r="A11074">
        <v>8.4250000000000007</v>
      </c>
      <c r="B11074">
        <v>5.944</v>
      </c>
      <c r="C11074">
        <v>5.7089999999999996</v>
      </c>
      <c r="D11074">
        <v>5.6179999999999994</v>
      </c>
      <c r="E11074">
        <v>6.8010000000000002</v>
      </c>
    </row>
    <row r="11075" spans="1:5" x14ac:dyDescent="0.2">
      <c r="A11075">
        <v>9.3089999999999993</v>
      </c>
      <c r="B11075">
        <v>6.0270000000000001</v>
      </c>
      <c r="C11075">
        <v>5.9690000000000003</v>
      </c>
      <c r="D11075">
        <v>5.6899999999999995</v>
      </c>
      <c r="E11075">
        <v>6.9899999999999993</v>
      </c>
    </row>
    <row r="11076" spans="1:5" x14ac:dyDescent="0.2">
      <c r="A11076">
        <v>5.6970000000000001</v>
      </c>
      <c r="B11076">
        <v>3.1749999999999998</v>
      </c>
      <c r="C11076">
        <v>1.7849999999999999</v>
      </c>
      <c r="D11076">
        <v>5.3079999999999998</v>
      </c>
      <c r="E11076">
        <v>3.871</v>
      </c>
    </row>
    <row r="11077" spans="1:5" x14ac:dyDescent="0.2">
      <c r="A11077">
        <v>5.7930000000000001</v>
      </c>
      <c r="B11077">
        <v>3.218</v>
      </c>
      <c r="C11077">
        <v>1.8220000000000001</v>
      </c>
      <c r="D11077">
        <v>5.3780000000000001</v>
      </c>
      <c r="E11077">
        <v>4.0430000000000001</v>
      </c>
    </row>
    <row r="11078" spans="1:5" x14ac:dyDescent="0.2">
      <c r="A11078">
        <v>7.8579999999999997</v>
      </c>
      <c r="B11078">
        <v>2.1339999999999999</v>
      </c>
      <c r="C11078">
        <v>5.8440000000000003</v>
      </c>
      <c r="D11078">
        <v>5.6120000000000001</v>
      </c>
      <c r="E11078">
        <v>6.4060000000000006</v>
      </c>
    </row>
    <row r="11079" spans="1:5" x14ac:dyDescent="0.2">
      <c r="A11079">
        <v>8.3780000000000001</v>
      </c>
      <c r="B11079">
        <v>2.1800000000000002</v>
      </c>
      <c r="C11079">
        <v>5.9130000000000003</v>
      </c>
      <c r="D11079">
        <v>5.6499999999999995</v>
      </c>
      <c r="E11079">
        <v>6.5419999999999998</v>
      </c>
    </row>
    <row r="11080" spans="1:5" x14ac:dyDescent="0.2">
      <c r="A11080">
        <v>8.8450000000000006</v>
      </c>
      <c r="B11080">
        <v>5.7010000000000005</v>
      </c>
      <c r="C11080">
        <v>6.806</v>
      </c>
      <c r="D11080">
        <v>1.8520000000000001</v>
      </c>
      <c r="E11080">
        <v>6.569</v>
      </c>
    </row>
    <row r="11081" spans="1:5" x14ac:dyDescent="0.2">
      <c r="A11081">
        <v>9.19</v>
      </c>
      <c r="B11081">
        <v>5.91</v>
      </c>
      <c r="C11081">
        <v>7.149</v>
      </c>
      <c r="D11081">
        <v>2.008</v>
      </c>
      <c r="E11081">
        <v>6.8109999999999999</v>
      </c>
    </row>
    <row r="11082" spans="1:5" x14ac:dyDescent="0.2">
      <c r="A11082">
        <v>7.4729999999999999</v>
      </c>
      <c r="B11082">
        <v>5.7850000000000001</v>
      </c>
      <c r="C11082">
        <v>2.3220000000000001</v>
      </c>
      <c r="D11082">
        <v>7.133</v>
      </c>
      <c r="E11082">
        <v>3.1230000000000002</v>
      </c>
    </row>
    <row r="11083" spans="1:5" x14ac:dyDescent="0.2">
      <c r="A11083">
        <v>7.7640000000000002</v>
      </c>
      <c r="B11083">
        <v>5.9359999999999999</v>
      </c>
      <c r="C11083">
        <v>2.431</v>
      </c>
      <c r="D11083">
        <v>7.851</v>
      </c>
      <c r="E11083">
        <v>3.2850000000000001</v>
      </c>
    </row>
    <row r="11084" spans="1:5" x14ac:dyDescent="0.2">
      <c r="A11084">
        <v>7.2169999999999996</v>
      </c>
      <c r="B11084">
        <v>6.7069999999999999</v>
      </c>
      <c r="C11084">
        <v>5.923</v>
      </c>
      <c r="D11084">
        <v>4.242</v>
      </c>
      <c r="E11084">
        <v>7.4790000000000001</v>
      </c>
    </row>
    <row r="11085" spans="1:5" x14ac:dyDescent="0.2">
      <c r="A11085">
        <v>7.5259999999999998</v>
      </c>
      <c r="B11085">
        <v>6.7609999999999992</v>
      </c>
      <c r="C11085">
        <v>6.335</v>
      </c>
      <c r="D11085">
        <v>4.3540000000000001</v>
      </c>
      <c r="E11085">
        <v>7.6859999999999999</v>
      </c>
    </row>
    <row r="11086" spans="1:5" x14ac:dyDescent="0.2">
      <c r="A11086">
        <v>6.1310000000000002</v>
      </c>
      <c r="B11086">
        <v>7.4969999999999999</v>
      </c>
      <c r="C11086">
        <v>7.4189999999999996</v>
      </c>
      <c r="D11086">
        <v>5.9420000000000002</v>
      </c>
      <c r="E11086">
        <v>6.1269999999999998</v>
      </c>
    </row>
    <row r="11087" spans="1:5" x14ac:dyDescent="0.2">
      <c r="A11087">
        <v>7.6319999999999997</v>
      </c>
      <c r="B11087">
        <v>7.8890000000000002</v>
      </c>
      <c r="C11087">
        <v>7.7070000000000007</v>
      </c>
      <c r="D11087">
        <v>6.2530000000000001</v>
      </c>
      <c r="E11087">
        <v>6.2830000000000004</v>
      </c>
    </row>
    <row r="11088" spans="1:5" x14ac:dyDescent="0.2">
      <c r="A11088">
        <v>4.8339999999999996</v>
      </c>
      <c r="B11088">
        <v>7.58</v>
      </c>
      <c r="C11088">
        <v>3.8180000000000001</v>
      </c>
      <c r="D11088">
        <v>4.7069999999999999</v>
      </c>
      <c r="E11088">
        <v>6.1529999999999996</v>
      </c>
    </row>
    <row r="11089" spans="1:5" x14ac:dyDescent="0.2">
      <c r="A11089">
        <v>4.9049999999999994</v>
      </c>
      <c r="B11089">
        <v>7.82</v>
      </c>
      <c r="C11089">
        <v>3.86</v>
      </c>
      <c r="D11089">
        <v>4.9009999999999998</v>
      </c>
      <c r="E11089">
        <v>6.2149999999999999</v>
      </c>
    </row>
    <row r="11090" spans="1:5" x14ac:dyDescent="0.2">
      <c r="A11090">
        <v>5.9480000000000004</v>
      </c>
      <c r="B11090">
        <v>7.8150000000000004</v>
      </c>
      <c r="C11090">
        <v>7.75</v>
      </c>
      <c r="D11090">
        <v>5.96</v>
      </c>
      <c r="E11090">
        <v>6.649</v>
      </c>
    </row>
    <row r="11091" spans="1:5" x14ac:dyDescent="0.2">
      <c r="A11091">
        <v>6.5329999999999995</v>
      </c>
      <c r="B11091">
        <v>8.2010000000000005</v>
      </c>
      <c r="C11091">
        <v>8.1639999999999997</v>
      </c>
      <c r="D11091">
        <v>6.1749999999999998</v>
      </c>
      <c r="E11091">
        <v>6.9300000000000006</v>
      </c>
    </row>
    <row r="11092" spans="1:5" x14ac:dyDescent="0.2">
      <c r="A11092">
        <v>6.4240000000000004</v>
      </c>
      <c r="B11092">
        <v>8.3960000000000008</v>
      </c>
      <c r="C11092">
        <v>6.5659999999999998</v>
      </c>
      <c r="D11092">
        <v>6.5500000000000007</v>
      </c>
      <c r="E11092">
        <v>6.4339999999999993</v>
      </c>
    </row>
    <row r="11093" spans="1:5" x14ac:dyDescent="0.2">
      <c r="A11093">
        <v>7.6829999999999998</v>
      </c>
      <c r="B11093">
        <v>8.6660000000000004</v>
      </c>
      <c r="C11093">
        <v>6.6360000000000001</v>
      </c>
      <c r="D11093">
        <v>6.673</v>
      </c>
      <c r="E11093">
        <v>6.5129999999999999</v>
      </c>
    </row>
    <row r="11094" spans="1:5" x14ac:dyDescent="0.2">
      <c r="A11094">
        <v>7.8059999999999992</v>
      </c>
      <c r="B11094">
        <v>6.4580000000000002</v>
      </c>
      <c r="C11094">
        <v>3.6520000000000001</v>
      </c>
      <c r="D11094">
        <v>5.1100000000000003</v>
      </c>
      <c r="E11094">
        <v>6.569</v>
      </c>
    </row>
    <row r="11095" spans="1:5" x14ac:dyDescent="0.2">
      <c r="A11095">
        <v>7.8519999999999994</v>
      </c>
      <c r="B11095">
        <v>6.7869999999999999</v>
      </c>
      <c r="C11095">
        <v>5.0889999999999995</v>
      </c>
      <c r="D11095">
        <v>5.218</v>
      </c>
      <c r="E11095">
        <v>6.7470000000000008</v>
      </c>
    </row>
    <row r="11096" spans="1:5" x14ac:dyDescent="0.2">
      <c r="A11096">
        <v>5.9160000000000004</v>
      </c>
      <c r="B11096">
        <v>5.7270000000000003</v>
      </c>
      <c r="C11096">
        <v>4.63</v>
      </c>
      <c r="D11096">
        <v>6.7869999999999999</v>
      </c>
      <c r="E11096">
        <v>6.6819999999999995</v>
      </c>
    </row>
    <row r="11097" spans="1:5" x14ac:dyDescent="0.2">
      <c r="A11097">
        <v>5.9560000000000004</v>
      </c>
      <c r="B11097">
        <v>5.8380000000000001</v>
      </c>
      <c r="C11097">
        <v>5.0830000000000002</v>
      </c>
      <c r="D11097">
        <v>6.8469999999999995</v>
      </c>
      <c r="E11097">
        <v>6.7930000000000001</v>
      </c>
    </row>
    <row r="11098" spans="1:5" x14ac:dyDescent="0.2">
      <c r="A11098">
        <v>6.6989999999999998</v>
      </c>
      <c r="B11098">
        <v>5.367</v>
      </c>
      <c r="C11098">
        <v>2.2130000000000001</v>
      </c>
      <c r="D11098">
        <v>2.5329999999999999</v>
      </c>
      <c r="E11098">
        <v>5.7679999999999998</v>
      </c>
    </row>
    <row r="11099" spans="1:5" x14ac:dyDescent="0.2">
      <c r="A11099">
        <v>7.96</v>
      </c>
      <c r="B11099">
        <v>5.3959999999999999</v>
      </c>
      <c r="C11099">
        <v>2.407</v>
      </c>
      <c r="D11099">
        <v>2.621</v>
      </c>
      <c r="E11099">
        <v>5.8609999999999998</v>
      </c>
    </row>
    <row r="11100" spans="1:5" x14ac:dyDescent="0.2">
      <c r="A11100">
        <v>5.7770000000000001</v>
      </c>
      <c r="B11100">
        <v>5.7709999999999999</v>
      </c>
      <c r="C11100">
        <v>7.8760000000000003</v>
      </c>
      <c r="D11100">
        <v>6.1370000000000005</v>
      </c>
      <c r="E11100">
        <v>6.5630000000000006</v>
      </c>
    </row>
    <row r="11101" spans="1:5" x14ac:dyDescent="0.2">
      <c r="A11101">
        <v>6.8360000000000003</v>
      </c>
      <c r="B11101">
        <v>5.835</v>
      </c>
      <c r="C11101">
        <v>8.1589999999999989</v>
      </c>
      <c r="D11101">
        <v>6.3610000000000007</v>
      </c>
      <c r="E11101">
        <v>6.7050000000000001</v>
      </c>
    </row>
    <row r="11102" spans="1:5" x14ac:dyDescent="0.2">
      <c r="A11102">
        <v>6.4209999999999994</v>
      </c>
      <c r="B11102">
        <v>6.8209999999999997</v>
      </c>
      <c r="C11102">
        <v>7.0140000000000002</v>
      </c>
      <c r="D11102">
        <v>9.0920000000000005</v>
      </c>
      <c r="E11102">
        <v>5.3819999999999997</v>
      </c>
    </row>
    <row r="11103" spans="1:5" x14ac:dyDescent="0.2">
      <c r="A11103">
        <v>6.5979999999999999</v>
      </c>
      <c r="B11103">
        <v>7.2149999999999999</v>
      </c>
      <c r="C11103">
        <v>7.4390000000000001</v>
      </c>
      <c r="D11103">
        <v>9.7040000000000006</v>
      </c>
      <c r="E11103">
        <v>5.4780000000000006</v>
      </c>
    </row>
    <row r="11104" spans="1:5" x14ac:dyDescent="0.2">
      <c r="A11104">
        <v>7.5170000000000003</v>
      </c>
      <c r="B11104">
        <v>3.14</v>
      </c>
      <c r="C11104">
        <v>6.5869999999999997</v>
      </c>
      <c r="D11104">
        <v>5.8659999999999997</v>
      </c>
      <c r="E11104">
        <v>6.2720000000000002</v>
      </c>
    </row>
    <row r="11105" spans="1:5" x14ac:dyDescent="0.2">
      <c r="A11105">
        <v>8.1219999999999999</v>
      </c>
      <c r="B11105">
        <v>3.2189999999999999</v>
      </c>
      <c r="C11105">
        <v>6.6440000000000001</v>
      </c>
      <c r="D11105">
        <v>6.0110000000000001</v>
      </c>
      <c r="E11105">
        <v>6.468</v>
      </c>
    </row>
    <row r="11106" spans="1:5" x14ac:dyDescent="0.2">
      <c r="A11106">
        <v>2.0960000000000001</v>
      </c>
      <c r="B11106">
        <v>7.65</v>
      </c>
      <c r="C11106">
        <v>3.7970000000000002</v>
      </c>
      <c r="D11106">
        <v>5.7549999999999999</v>
      </c>
      <c r="E11106">
        <v>6.2370000000000001</v>
      </c>
    </row>
    <row r="11107" spans="1:5" x14ac:dyDescent="0.2">
      <c r="A11107">
        <v>2.133</v>
      </c>
      <c r="B11107">
        <v>7.9480000000000004</v>
      </c>
      <c r="C11107">
        <v>4.4749999999999996</v>
      </c>
      <c r="D11107">
        <v>6.2530000000000001</v>
      </c>
      <c r="E11107">
        <v>6.7910000000000004</v>
      </c>
    </row>
    <row r="11108" spans="1:5" x14ac:dyDescent="0.2">
      <c r="A11108">
        <v>6.01</v>
      </c>
      <c r="B11108">
        <v>10.753</v>
      </c>
      <c r="C11108">
        <v>6.0299999999999994</v>
      </c>
      <c r="D11108">
        <v>4.6750000000000007</v>
      </c>
      <c r="E11108">
        <v>5.75</v>
      </c>
    </row>
    <row r="11109" spans="1:5" x14ac:dyDescent="0.2">
      <c r="A11109">
        <v>6.0709999999999997</v>
      </c>
      <c r="B11109">
        <v>11.347</v>
      </c>
      <c r="C11109">
        <v>6.1770000000000005</v>
      </c>
      <c r="D11109">
        <v>4.7130000000000001</v>
      </c>
      <c r="E11109">
        <v>5.91</v>
      </c>
    </row>
    <row r="11110" spans="1:5" x14ac:dyDescent="0.2">
      <c r="A11110">
        <v>6.5090000000000003</v>
      </c>
      <c r="B11110">
        <v>12.231999999999999</v>
      </c>
      <c r="C11110">
        <v>6.2729999999999997</v>
      </c>
      <c r="D11110">
        <v>3.5179999999999998</v>
      </c>
      <c r="E11110">
        <v>1.95</v>
      </c>
    </row>
    <row r="11111" spans="1:5" x14ac:dyDescent="0.2">
      <c r="A11111">
        <v>7.2249999999999996</v>
      </c>
      <c r="B11111">
        <v>12.295999999999999</v>
      </c>
      <c r="C11111">
        <v>6.4460000000000006</v>
      </c>
      <c r="D11111">
        <v>3.548</v>
      </c>
      <c r="E11111">
        <v>1.998</v>
      </c>
    </row>
    <row r="11112" spans="1:5" x14ac:dyDescent="0.2">
      <c r="A11112">
        <v>7.399</v>
      </c>
      <c r="B11112">
        <v>14.029</v>
      </c>
      <c r="C11112">
        <v>7.1310000000000002</v>
      </c>
      <c r="D11112">
        <v>6</v>
      </c>
      <c r="E11112">
        <v>5.6959999999999997</v>
      </c>
    </row>
    <row r="11113" spans="1:5" x14ac:dyDescent="0.2">
      <c r="A11113">
        <v>7.99</v>
      </c>
      <c r="B11113">
        <v>14.071999999999999</v>
      </c>
      <c r="C11113">
        <v>7.1859999999999999</v>
      </c>
      <c r="D11113">
        <v>7.9869999999999992</v>
      </c>
      <c r="E11113">
        <v>6.1669999999999998</v>
      </c>
    </row>
    <row r="11114" spans="1:5" x14ac:dyDescent="0.2">
      <c r="A11114">
        <v>3.605</v>
      </c>
      <c r="B11114">
        <v>11.766</v>
      </c>
      <c r="C11114">
        <v>6.6629999999999994</v>
      </c>
      <c r="D11114">
        <v>5.0510000000000002</v>
      </c>
      <c r="E11114">
        <v>6.2700000000000005</v>
      </c>
    </row>
    <row r="11115" spans="1:5" x14ac:dyDescent="0.2">
      <c r="A11115">
        <v>4.1710000000000003</v>
      </c>
      <c r="B11115">
        <v>12.298</v>
      </c>
      <c r="C11115">
        <v>6.774</v>
      </c>
      <c r="D11115">
        <v>5.09</v>
      </c>
      <c r="E11115">
        <v>6.6179999999999994</v>
      </c>
    </row>
    <row r="11116" spans="1:5" x14ac:dyDescent="0.2">
      <c r="A11116">
        <v>5.9009999999999998</v>
      </c>
      <c r="B11116">
        <v>7.1770000000000005</v>
      </c>
      <c r="C11116">
        <v>6.2090000000000005</v>
      </c>
      <c r="D11116">
        <v>6.859</v>
      </c>
      <c r="E11116">
        <v>3.9639999999999991</v>
      </c>
    </row>
    <row r="11117" spans="1:5" x14ac:dyDescent="0.2">
      <c r="A11117">
        <v>6.0110000000000001</v>
      </c>
      <c r="B11117">
        <v>7.3470000000000004</v>
      </c>
      <c r="C11117">
        <v>6.2909999999999995</v>
      </c>
      <c r="D11117">
        <v>7.1069999999999993</v>
      </c>
      <c r="E11117">
        <v>4.1770000000000005</v>
      </c>
    </row>
    <row r="11118" spans="1:5" x14ac:dyDescent="0.2">
      <c r="A11118">
        <v>9.3390000000000004</v>
      </c>
      <c r="B11118">
        <v>2.552</v>
      </c>
      <c r="C11118">
        <v>4.0169999999999995</v>
      </c>
      <c r="D11118">
        <v>6.343</v>
      </c>
      <c r="E11118">
        <v>8.1169999999999991</v>
      </c>
    </row>
    <row r="11119" spans="1:5" x14ac:dyDescent="0.2">
      <c r="A11119">
        <v>10.62</v>
      </c>
      <c r="B11119">
        <v>2.7149999999999999</v>
      </c>
      <c r="C11119">
        <v>4.1079999999999997</v>
      </c>
      <c r="D11119">
        <v>6.4190000000000005</v>
      </c>
      <c r="E11119">
        <v>8.2270000000000003</v>
      </c>
    </row>
    <row r="11120" spans="1:5" x14ac:dyDescent="0.2">
      <c r="A11120">
        <v>16.295000000000002</v>
      </c>
      <c r="B11120">
        <v>6.0679999999999996</v>
      </c>
      <c r="C11120">
        <v>7.2080000000000002</v>
      </c>
      <c r="D11120">
        <v>2.7330000000000001</v>
      </c>
      <c r="E11120">
        <v>6.7470000000000008</v>
      </c>
    </row>
    <row r="11121" spans="1:5" x14ac:dyDescent="0.2">
      <c r="A11121">
        <v>29.547999999999998</v>
      </c>
      <c r="B11121">
        <v>6.218</v>
      </c>
      <c r="C11121">
        <v>7.3330000000000002</v>
      </c>
      <c r="D11121">
        <v>2.8170000000000002</v>
      </c>
      <c r="E11121">
        <v>6.9850000000000003</v>
      </c>
    </row>
    <row r="11122" spans="1:5" x14ac:dyDescent="0.2">
      <c r="A11122">
        <v>19.497</v>
      </c>
      <c r="B11122">
        <v>5.8849999999999998</v>
      </c>
      <c r="C11122">
        <v>3.07</v>
      </c>
      <c r="D11122">
        <v>6.4420000000000002</v>
      </c>
      <c r="E11122">
        <v>7.3480000000000008</v>
      </c>
    </row>
    <row r="11123" spans="1:5" x14ac:dyDescent="0.2">
      <c r="A11123">
        <v>19.535</v>
      </c>
      <c r="B11123">
        <v>6.032</v>
      </c>
      <c r="C11123">
        <v>3.1080000000000001</v>
      </c>
      <c r="D11123">
        <v>7.19</v>
      </c>
      <c r="E11123">
        <v>7.657</v>
      </c>
    </row>
    <row r="11124" spans="1:5" x14ac:dyDescent="0.2">
      <c r="A11124">
        <v>7.1120000000000001</v>
      </c>
      <c r="B11124">
        <v>4.3479999999999999</v>
      </c>
      <c r="C11124">
        <v>6.8819999999999997</v>
      </c>
      <c r="D11124">
        <v>7.0060000000000002</v>
      </c>
      <c r="E11124">
        <v>5.7159999999999993</v>
      </c>
    </row>
    <row r="11125" spans="1:5" x14ac:dyDescent="0.2">
      <c r="A11125">
        <v>7.1739999999999995</v>
      </c>
      <c r="B11125">
        <v>4.4050000000000002</v>
      </c>
      <c r="C11125">
        <v>7.2930000000000001</v>
      </c>
      <c r="D11125">
        <v>7.0609999999999999</v>
      </c>
      <c r="E11125">
        <v>6.1339999999999995</v>
      </c>
    </row>
    <row r="11126" spans="1:5" x14ac:dyDescent="0.2">
      <c r="A11126">
        <v>7.0470000000000006</v>
      </c>
      <c r="B11126">
        <v>5.83</v>
      </c>
      <c r="C11126">
        <v>8.4770000000000003</v>
      </c>
      <c r="D11126">
        <v>4.0969999999999995</v>
      </c>
      <c r="E11126">
        <v>6.1760000000000002</v>
      </c>
    </row>
    <row r="11127" spans="1:5" x14ac:dyDescent="0.2">
      <c r="A11127">
        <v>7.0780000000000003</v>
      </c>
      <c r="B11127">
        <v>5.95</v>
      </c>
      <c r="C11127">
        <v>9.3209999999999997</v>
      </c>
      <c r="D11127">
        <v>4.17</v>
      </c>
      <c r="E11127">
        <v>6.2189999999999994</v>
      </c>
    </row>
    <row r="11128" spans="1:5" x14ac:dyDescent="0.2">
      <c r="A11128">
        <v>7.0819999999999999</v>
      </c>
      <c r="B11128">
        <v>8.8559999999999999</v>
      </c>
      <c r="C11128">
        <v>6.5339999999999998</v>
      </c>
      <c r="D11128">
        <v>2.794</v>
      </c>
      <c r="E11128">
        <v>2.2400000000000002</v>
      </c>
    </row>
    <row r="11129" spans="1:5" x14ac:dyDescent="0.2">
      <c r="A11129">
        <v>7.1079999999999997</v>
      </c>
      <c r="B11129">
        <v>9.0839999999999996</v>
      </c>
      <c r="C11129">
        <v>7.9390000000000001</v>
      </c>
      <c r="D11129">
        <v>2.863</v>
      </c>
      <c r="E11129">
        <v>2.2799999999999998</v>
      </c>
    </row>
    <row r="11130" spans="1:5" x14ac:dyDescent="0.2">
      <c r="A11130">
        <v>2.8450000000000002</v>
      </c>
      <c r="B11130">
        <v>9.5760000000000005</v>
      </c>
      <c r="C11130">
        <v>5.8310000000000004</v>
      </c>
      <c r="D11130">
        <v>7.9359999999999999</v>
      </c>
      <c r="E11130">
        <v>5.8620000000000001</v>
      </c>
    </row>
    <row r="11131" spans="1:5" x14ac:dyDescent="0.2">
      <c r="A11131">
        <v>2.87</v>
      </c>
      <c r="B11131">
        <v>9.9469999999999992</v>
      </c>
      <c r="C11131">
        <v>6.0200000000000005</v>
      </c>
      <c r="D11131">
        <v>8.3659999999999997</v>
      </c>
      <c r="E11131">
        <v>6.024</v>
      </c>
    </row>
    <row r="11132" spans="1:5" x14ac:dyDescent="0.2">
      <c r="A11132">
        <v>20.247</v>
      </c>
      <c r="B11132">
        <v>10.367000000000001</v>
      </c>
      <c r="C11132">
        <v>4.5649999999999995</v>
      </c>
      <c r="D11132">
        <v>3.3690000000000002</v>
      </c>
      <c r="E11132">
        <v>4.984</v>
      </c>
    </row>
    <row r="11133" spans="1:5" x14ac:dyDescent="0.2">
      <c r="A11133">
        <v>20.386000000000003</v>
      </c>
      <c r="B11133">
        <v>10.464</v>
      </c>
      <c r="C11133">
        <v>4.6239999999999997</v>
      </c>
      <c r="D11133">
        <v>3.4</v>
      </c>
      <c r="E11133">
        <v>5.0529999999999999</v>
      </c>
    </row>
    <row r="11134" spans="1:5" x14ac:dyDescent="0.2">
      <c r="A11134">
        <v>16.872999999999998</v>
      </c>
      <c r="B11134">
        <v>5.8879999999999999</v>
      </c>
      <c r="C11134">
        <v>6.5140000000000002</v>
      </c>
      <c r="D11134">
        <v>7.3869999999999996</v>
      </c>
      <c r="E11134">
        <v>6.6559999999999997</v>
      </c>
    </row>
    <row r="11135" spans="1:5" x14ac:dyDescent="0.2">
      <c r="A11135">
        <v>16.913</v>
      </c>
      <c r="B11135">
        <v>6.1050000000000004</v>
      </c>
      <c r="C11135">
        <v>6.9960000000000004</v>
      </c>
      <c r="D11135">
        <v>7.6280000000000001</v>
      </c>
      <c r="E11135">
        <v>6.883</v>
      </c>
    </row>
    <row r="11136" spans="1:5" x14ac:dyDescent="0.2">
      <c r="A11136">
        <v>8.202</v>
      </c>
      <c r="B11136">
        <v>5.8199999999999994</v>
      </c>
      <c r="C11136">
        <v>5.8440000000000003</v>
      </c>
      <c r="D11136">
        <v>6.67</v>
      </c>
      <c r="E11136">
        <v>5.5189999999999992</v>
      </c>
    </row>
    <row r="11137" spans="1:5" x14ac:dyDescent="0.2">
      <c r="A11137">
        <v>8.2279999999999998</v>
      </c>
      <c r="B11137">
        <v>6.0740000000000007</v>
      </c>
      <c r="C11137">
        <v>5.9139999999999997</v>
      </c>
      <c r="D11137">
        <v>6.9769999999999994</v>
      </c>
      <c r="E11137">
        <v>5.6840000000000002</v>
      </c>
    </row>
    <row r="11138" spans="1:5" x14ac:dyDescent="0.2">
      <c r="A11138">
        <v>8.2590000000000003</v>
      </c>
      <c r="B11138">
        <v>4.9489999999999998</v>
      </c>
      <c r="C11138">
        <v>2.726</v>
      </c>
      <c r="D11138">
        <v>2.5630000000000002</v>
      </c>
      <c r="E11138">
        <v>5.742</v>
      </c>
    </row>
    <row r="11139" spans="1:5" x14ac:dyDescent="0.2">
      <c r="A11139">
        <v>8.2830000000000013</v>
      </c>
      <c r="B11139">
        <v>5.0289999999999999</v>
      </c>
      <c r="C11139">
        <v>3.472</v>
      </c>
      <c r="D11139">
        <v>2.62</v>
      </c>
      <c r="E11139">
        <v>5.9350000000000005</v>
      </c>
    </row>
    <row r="11140" spans="1:5" x14ac:dyDescent="0.2">
      <c r="A11140">
        <v>6.6989999999999998</v>
      </c>
      <c r="B11140">
        <v>6.9220000000000006</v>
      </c>
      <c r="C11140">
        <v>7.7309999999999999</v>
      </c>
      <c r="D11140">
        <v>6.5909999999999993</v>
      </c>
      <c r="E11140">
        <v>5.6660000000000004</v>
      </c>
    </row>
    <row r="11141" spans="1:5" x14ac:dyDescent="0.2">
      <c r="A11141">
        <v>7.0520000000000005</v>
      </c>
      <c r="B11141">
        <v>6.9809999999999999</v>
      </c>
      <c r="C11141">
        <v>7.9939999999999998</v>
      </c>
      <c r="D11141">
        <v>6.8469999999999995</v>
      </c>
      <c r="E11141">
        <v>5.7780000000000005</v>
      </c>
    </row>
    <row r="11142" spans="1:5" x14ac:dyDescent="0.2">
      <c r="A11142">
        <v>6.79</v>
      </c>
      <c r="B11142">
        <v>7.7110000000000003</v>
      </c>
      <c r="C11142">
        <v>2.9630000000000001</v>
      </c>
      <c r="D11142">
        <v>2.351</v>
      </c>
      <c r="E11142">
        <v>8.6999999999999993</v>
      </c>
    </row>
    <row r="11143" spans="1:5" x14ac:dyDescent="0.2">
      <c r="A11143">
        <v>7.0460000000000003</v>
      </c>
      <c r="B11143">
        <v>7.7770000000000001</v>
      </c>
      <c r="C11143">
        <v>3.153</v>
      </c>
      <c r="D11143">
        <v>2.5010000000000003</v>
      </c>
      <c r="E11143">
        <v>9.1999999999999993</v>
      </c>
    </row>
    <row r="11144" spans="1:5" x14ac:dyDescent="0.2">
      <c r="A11144">
        <v>5.8729999999999993</v>
      </c>
      <c r="B11144">
        <v>3.738</v>
      </c>
      <c r="C11144">
        <v>6.37</v>
      </c>
      <c r="D11144">
        <v>6.2110000000000003</v>
      </c>
      <c r="E11144">
        <v>9.3000000000000007</v>
      </c>
    </row>
    <row r="11145" spans="1:5" x14ac:dyDescent="0.2">
      <c r="A11145">
        <v>5.9160000000000004</v>
      </c>
      <c r="B11145">
        <v>3.782</v>
      </c>
      <c r="C11145">
        <v>6.6499999999999995</v>
      </c>
      <c r="D11145">
        <v>6.45</v>
      </c>
      <c r="E11145">
        <v>9.4890000000000008</v>
      </c>
    </row>
    <row r="11146" spans="1:5" x14ac:dyDescent="0.2">
      <c r="A11146">
        <v>8.5760000000000005</v>
      </c>
      <c r="B11146">
        <v>7.0590000000000002</v>
      </c>
      <c r="C11146">
        <v>6.468</v>
      </c>
      <c r="D11146">
        <v>5.6360000000000001</v>
      </c>
      <c r="E11146">
        <v>5.992</v>
      </c>
    </row>
    <row r="11147" spans="1:5" x14ac:dyDescent="0.2">
      <c r="A11147">
        <v>8.7639999999999993</v>
      </c>
      <c r="B11147">
        <v>8.33</v>
      </c>
      <c r="C11147">
        <v>6.7429999999999994</v>
      </c>
      <c r="D11147">
        <v>5.7640000000000002</v>
      </c>
      <c r="E11147">
        <v>6.1619999999999999</v>
      </c>
    </row>
    <row r="11148" spans="1:5" x14ac:dyDescent="0.2">
      <c r="A11148">
        <v>5.0920000000000005</v>
      </c>
      <c r="B11148">
        <v>10.696000000000002</v>
      </c>
      <c r="C11148">
        <v>1.9279999999999999</v>
      </c>
      <c r="D11148">
        <v>3.625</v>
      </c>
      <c r="E11148">
        <v>1.879</v>
      </c>
    </row>
    <row r="11149" spans="1:5" x14ac:dyDescent="0.2">
      <c r="A11149">
        <v>5.2040000000000006</v>
      </c>
      <c r="B11149">
        <v>11.04</v>
      </c>
      <c r="C11149">
        <v>1.972</v>
      </c>
      <c r="D11149">
        <v>3.6709999999999998</v>
      </c>
      <c r="E11149">
        <v>2.0880000000000001</v>
      </c>
    </row>
    <row r="11150" spans="1:5" x14ac:dyDescent="0.2">
      <c r="A11150">
        <v>3.5419999999999998</v>
      </c>
      <c r="B11150">
        <v>10.746</v>
      </c>
      <c r="C11150">
        <v>6.492</v>
      </c>
      <c r="D11150">
        <v>2.4870000000000001</v>
      </c>
      <c r="E11150">
        <v>7.4929999999999994</v>
      </c>
    </row>
    <row r="11151" spans="1:5" x14ac:dyDescent="0.2">
      <c r="A11151">
        <v>3.9279999999999999</v>
      </c>
      <c r="B11151">
        <v>11.061</v>
      </c>
      <c r="C11151">
        <v>6.84</v>
      </c>
      <c r="D11151">
        <v>2.5449999999999999</v>
      </c>
      <c r="E11151">
        <v>8</v>
      </c>
    </row>
    <row r="11152" spans="1:5" x14ac:dyDescent="0.2">
      <c r="A11152">
        <v>9.157</v>
      </c>
      <c r="B11152">
        <v>10.282999999999999</v>
      </c>
      <c r="C11152">
        <v>5.7780000000000005</v>
      </c>
      <c r="D11152">
        <v>10.337000000000002</v>
      </c>
      <c r="E11152">
        <v>5.5720000000000001</v>
      </c>
    </row>
    <row r="11153" spans="1:5" x14ac:dyDescent="0.2">
      <c r="A11153">
        <v>9.2720000000000002</v>
      </c>
      <c r="B11153">
        <v>10.645</v>
      </c>
      <c r="C11153">
        <v>6.0150000000000006</v>
      </c>
      <c r="D11153">
        <v>10.685</v>
      </c>
      <c r="E11153">
        <v>5.74</v>
      </c>
    </row>
    <row r="11154" spans="1:5" x14ac:dyDescent="0.2">
      <c r="A11154">
        <v>4.0129999999999999</v>
      </c>
      <c r="B11154">
        <v>6.5609999999999999</v>
      </c>
      <c r="C11154">
        <v>3.5449999999999999</v>
      </c>
      <c r="D11154">
        <v>5.8689999999999998</v>
      </c>
      <c r="E11154">
        <v>5.944</v>
      </c>
    </row>
    <row r="11155" spans="1:5" x14ac:dyDescent="0.2">
      <c r="A11155">
        <v>4.8929999999999998</v>
      </c>
      <c r="B11155">
        <v>6.6230000000000002</v>
      </c>
      <c r="C11155">
        <v>3.5840000000000001</v>
      </c>
      <c r="D11155">
        <v>6.032</v>
      </c>
      <c r="E11155">
        <v>6.101</v>
      </c>
    </row>
    <row r="11156" spans="1:5" x14ac:dyDescent="0.2">
      <c r="A11156">
        <v>7.5540000000000003</v>
      </c>
      <c r="B11156">
        <v>2.0699999999999998</v>
      </c>
      <c r="C11156">
        <v>6.4530000000000003</v>
      </c>
      <c r="D11156">
        <v>6.0089999999999995</v>
      </c>
      <c r="E11156">
        <v>5.0340000000000007</v>
      </c>
    </row>
    <row r="11157" spans="1:5" x14ac:dyDescent="0.2">
      <c r="A11157">
        <v>8.11</v>
      </c>
      <c r="B11157">
        <v>2.4980000000000002</v>
      </c>
      <c r="C11157">
        <v>6.5900000000000007</v>
      </c>
      <c r="D11157">
        <v>6.1260000000000003</v>
      </c>
      <c r="E11157">
        <v>5.2440000000000007</v>
      </c>
    </row>
    <row r="11158" spans="1:5" x14ac:dyDescent="0.2">
      <c r="A11158">
        <v>8.1470000000000002</v>
      </c>
      <c r="B11158">
        <v>6.6750000000000007</v>
      </c>
      <c r="C11158">
        <v>6.3489999999999993</v>
      </c>
      <c r="D11158">
        <v>6.0259999999999998</v>
      </c>
      <c r="E11158">
        <v>5.8289999999999997</v>
      </c>
    </row>
    <row r="11159" spans="1:5" x14ac:dyDescent="0.2">
      <c r="A11159">
        <v>8.2550000000000008</v>
      </c>
      <c r="B11159">
        <v>7.1420000000000003</v>
      </c>
      <c r="C11159">
        <v>6.4089999999999998</v>
      </c>
      <c r="D11159">
        <v>6.1789999999999994</v>
      </c>
      <c r="E11159">
        <v>5.9740000000000002</v>
      </c>
    </row>
    <row r="11160" spans="1:5" x14ac:dyDescent="0.2">
      <c r="A11160">
        <v>5.4590000000000005</v>
      </c>
      <c r="B11160">
        <v>10.851000000000001</v>
      </c>
      <c r="C11160">
        <v>4.5139999999999993</v>
      </c>
      <c r="D11160">
        <v>2.754</v>
      </c>
      <c r="E11160">
        <v>7.4539999999999997</v>
      </c>
    </row>
    <row r="11161" spans="1:5" x14ac:dyDescent="0.2">
      <c r="A11161">
        <v>5.6289999999999996</v>
      </c>
      <c r="B11161">
        <v>11.176</v>
      </c>
      <c r="C11161">
        <v>4.5419999999999998</v>
      </c>
      <c r="D11161">
        <v>2.8119999999999998</v>
      </c>
      <c r="E11161">
        <v>7.5490000000000004</v>
      </c>
    </row>
    <row r="11162" spans="1:5" x14ac:dyDescent="0.2">
      <c r="A11162">
        <v>6.6870000000000003</v>
      </c>
      <c r="B11162">
        <v>7.0039999999999996</v>
      </c>
      <c r="C11162">
        <v>6.101</v>
      </c>
      <c r="D11162">
        <v>5.8609999999999998</v>
      </c>
      <c r="E11162">
        <v>7.3039999999999994</v>
      </c>
    </row>
    <row r="11163" spans="1:5" x14ac:dyDescent="0.2">
      <c r="A11163">
        <v>7.0280000000000005</v>
      </c>
      <c r="B11163">
        <v>7.298</v>
      </c>
      <c r="C11163">
        <v>6.2240000000000002</v>
      </c>
      <c r="D11163">
        <v>5.9179999999999993</v>
      </c>
      <c r="E11163">
        <v>7.3840000000000003</v>
      </c>
    </row>
    <row r="11164" spans="1:5" x14ac:dyDescent="0.2">
      <c r="A11164">
        <v>5.8230000000000004</v>
      </c>
      <c r="B11164">
        <v>5.7080000000000002</v>
      </c>
      <c r="C11164">
        <v>2.5110000000000001</v>
      </c>
      <c r="D11164">
        <v>5.9300000000000006</v>
      </c>
      <c r="E11164">
        <v>4.8369999999999997</v>
      </c>
    </row>
    <row r="11165" spans="1:5" x14ac:dyDescent="0.2">
      <c r="A11165">
        <v>5.9729999999999999</v>
      </c>
      <c r="B11165">
        <v>5.7709999999999999</v>
      </c>
      <c r="C11165">
        <v>2.6120000000000001</v>
      </c>
      <c r="D11165">
        <v>6.0629999999999997</v>
      </c>
      <c r="E11165">
        <v>4.931</v>
      </c>
    </row>
    <row r="11166" spans="1:5" x14ac:dyDescent="0.2">
      <c r="A11166">
        <v>6.3840000000000003</v>
      </c>
      <c r="B11166">
        <v>3.6779999999999999</v>
      </c>
      <c r="C11166">
        <v>6.4190000000000005</v>
      </c>
      <c r="D11166">
        <v>5.8869999999999996</v>
      </c>
      <c r="E11166">
        <v>5.9139999999999997</v>
      </c>
    </row>
    <row r="11167" spans="1:5" x14ac:dyDescent="0.2">
      <c r="A11167">
        <v>6.4359999999999999</v>
      </c>
      <c r="B11167">
        <v>4.1230000000000002</v>
      </c>
      <c r="C11167">
        <v>6.593</v>
      </c>
      <c r="D11167">
        <v>7.4029999999999996</v>
      </c>
      <c r="E11167">
        <v>6.3849999999999998</v>
      </c>
    </row>
    <row r="11168" spans="1:5" x14ac:dyDescent="0.2">
      <c r="A11168">
        <v>2.97</v>
      </c>
      <c r="B11168">
        <v>7.0430000000000001</v>
      </c>
      <c r="C11168">
        <v>3.2719999999999998</v>
      </c>
      <c r="D11168">
        <v>3.3310000000000004</v>
      </c>
      <c r="E11168">
        <v>5.9170000000000007</v>
      </c>
    </row>
    <row r="11169" spans="1:5" x14ac:dyDescent="0.2">
      <c r="A11169">
        <v>2.9980000000000002</v>
      </c>
      <c r="B11169">
        <v>7.4029999999999996</v>
      </c>
      <c r="C11169">
        <v>3.5469999999999997</v>
      </c>
      <c r="D11169">
        <v>4.101</v>
      </c>
      <c r="E11169">
        <v>6.0880000000000001</v>
      </c>
    </row>
    <row r="11170" spans="1:5" x14ac:dyDescent="0.2">
      <c r="A11170">
        <v>6.5810000000000004</v>
      </c>
      <c r="B11170">
        <v>5.8570000000000002</v>
      </c>
      <c r="C11170">
        <v>7.5750000000000002</v>
      </c>
      <c r="D11170">
        <v>5.9430000000000005</v>
      </c>
      <c r="E11170">
        <v>4.1550000000000002</v>
      </c>
    </row>
    <row r="11171" spans="1:5" x14ac:dyDescent="0.2">
      <c r="A11171">
        <v>6.8180000000000005</v>
      </c>
      <c r="B11171">
        <v>5.9179999999999993</v>
      </c>
      <c r="C11171">
        <v>8.1740000000000013</v>
      </c>
      <c r="D11171">
        <v>6.9740000000000002</v>
      </c>
      <c r="E11171">
        <v>4.2690000000000001</v>
      </c>
    </row>
    <row r="11172" spans="1:5" x14ac:dyDescent="0.2">
      <c r="A11172">
        <v>6.9649999999999999</v>
      </c>
      <c r="B11172">
        <v>4.5779999999999994</v>
      </c>
      <c r="C11172">
        <v>5.6769999999999996</v>
      </c>
      <c r="D11172">
        <v>6.6559999999999997</v>
      </c>
      <c r="E11172">
        <v>2.887</v>
      </c>
    </row>
    <row r="11173" spans="1:5" x14ac:dyDescent="0.2">
      <c r="A11173">
        <v>7.2360000000000007</v>
      </c>
      <c r="B11173">
        <v>4.6790000000000003</v>
      </c>
      <c r="C11173">
        <v>5.9260000000000002</v>
      </c>
      <c r="D11173">
        <v>7.0169999999999995</v>
      </c>
      <c r="E11173">
        <v>3.0489999999999999</v>
      </c>
    </row>
    <row r="11174" spans="1:5" x14ac:dyDescent="0.2">
      <c r="A11174">
        <v>4.7949999999999999</v>
      </c>
      <c r="B11174">
        <v>4.79</v>
      </c>
      <c r="C11174">
        <v>1.2969999999999999</v>
      </c>
      <c r="D11174">
        <v>6.601</v>
      </c>
      <c r="E11174">
        <v>1.754</v>
      </c>
    </row>
    <row r="11175" spans="1:5" x14ac:dyDescent="0.2">
      <c r="A11175">
        <v>4.8860000000000001</v>
      </c>
      <c r="B11175">
        <v>4.9399999999999995</v>
      </c>
      <c r="C11175">
        <v>1.4019999999999999</v>
      </c>
      <c r="D11175">
        <v>6.9189999999999996</v>
      </c>
      <c r="E11175">
        <v>1.988</v>
      </c>
    </row>
    <row r="11176" spans="1:5" x14ac:dyDescent="0.2">
      <c r="A11176">
        <v>6.577</v>
      </c>
      <c r="B11176">
        <v>5.0119999999999996</v>
      </c>
      <c r="C11176">
        <v>6.2319999999999993</v>
      </c>
      <c r="D11176">
        <v>2.6549999999999998</v>
      </c>
      <c r="E11176">
        <v>6.3840000000000003</v>
      </c>
    </row>
    <row r="11177" spans="1:5" x14ac:dyDescent="0.2">
      <c r="A11177">
        <v>7.1280000000000001</v>
      </c>
      <c r="B11177">
        <v>5.1550000000000002</v>
      </c>
      <c r="C11177">
        <v>6.3970000000000002</v>
      </c>
      <c r="D11177">
        <v>2.6879999999999997</v>
      </c>
      <c r="E11177">
        <v>6.5050000000000008</v>
      </c>
    </row>
    <row r="11178" spans="1:5" x14ac:dyDescent="0.2">
      <c r="A11178">
        <v>6.6280000000000001</v>
      </c>
      <c r="B11178">
        <v>5.0679999999999996</v>
      </c>
      <c r="C11178">
        <v>1.5149999999999999</v>
      </c>
      <c r="D11178">
        <v>6.24</v>
      </c>
      <c r="E11178">
        <v>3.6339999999999999</v>
      </c>
    </row>
    <row r="11179" spans="1:5" x14ac:dyDescent="0.2">
      <c r="A11179">
        <v>7.242</v>
      </c>
      <c r="B11179">
        <v>5.1550000000000002</v>
      </c>
      <c r="C11179">
        <v>1.6419999999999999</v>
      </c>
      <c r="D11179">
        <v>6.4980000000000002</v>
      </c>
      <c r="E11179">
        <v>3.7349999999999999</v>
      </c>
    </row>
    <row r="11180" spans="1:5" x14ac:dyDescent="0.2">
      <c r="A11180">
        <v>6.0520000000000005</v>
      </c>
      <c r="B11180">
        <v>7.9359999999999999</v>
      </c>
      <c r="C11180">
        <v>6.0350000000000001</v>
      </c>
      <c r="D11180">
        <v>6.3970000000000002</v>
      </c>
      <c r="E11180">
        <v>6.1859999999999999</v>
      </c>
    </row>
    <row r="11181" spans="1:5" x14ac:dyDescent="0.2">
      <c r="A11181">
        <v>6.6629999999999994</v>
      </c>
      <c r="B11181">
        <v>8.452</v>
      </c>
      <c r="C11181">
        <v>6.157</v>
      </c>
      <c r="D11181">
        <v>6.56</v>
      </c>
      <c r="E11181">
        <v>6.4710000000000001</v>
      </c>
    </row>
    <row r="11182" spans="1:5" x14ac:dyDescent="0.2">
      <c r="A11182">
        <v>6.3090000000000002</v>
      </c>
      <c r="B11182">
        <v>8.2070000000000007</v>
      </c>
      <c r="C11182">
        <v>1.1399999999999999</v>
      </c>
      <c r="D11182">
        <v>5.3680000000000003</v>
      </c>
      <c r="E11182">
        <v>6.5310000000000006</v>
      </c>
    </row>
    <row r="11183" spans="1:5" x14ac:dyDescent="0.2">
      <c r="A11183">
        <v>6.4939999999999998</v>
      </c>
      <c r="B11183">
        <v>8.2949999999999999</v>
      </c>
      <c r="C11183">
        <v>1.288</v>
      </c>
      <c r="D11183">
        <v>5.5979999999999999</v>
      </c>
      <c r="E11183">
        <v>6.8919999999999995</v>
      </c>
    </row>
    <row r="11184" spans="1:5" x14ac:dyDescent="0.2">
      <c r="A11184">
        <v>5.9610000000000003</v>
      </c>
      <c r="B11184">
        <v>8.3180000000000014</v>
      </c>
      <c r="C11184">
        <v>5.6520000000000001</v>
      </c>
      <c r="D11184">
        <v>5.8279999999999994</v>
      </c>
      <c r="E11184">
        <v>8.4009999999999998</v>
      </c>
    </row>
    <row r="11185" spans="1:5" x14ac:dyDescent="0.2">
      <c r="A11185">
        <v>6.2530000000000001</v>
      </c>
      <c r="B11185">
        <v>8.3960000000000008</v>
      </c>
      <c r="C11185">
        <v>5.79</v>
      </c>
      <c r="D11185">
        <v>5.9040000000000008</v>
      </c>
      <c r="E11185">
        <v>8.6269999999999989</v>
      </c>
    </row>
    <row r="11186" spans="1:5" x14ac:dyDescent="0.2">
      <c r="A11186">
        <v>5.9969999999999999</v>
      </c>
      <c r="B11186">
        <v>6.758</v>
      </c>
      <c r="C11186">
        <v>6.242</v>
      </c>
      <c r="D11186">
        <v>5.992</v>
      </c>
      <c r="E11186">
        <v>3.6070000000000002</v>
      </c>
    </row>
    <row r="11187" spans="1:5" x14ac:dyDescent="0.2">
      <c r="A11187">
        <v>6.2119999999999997</v>
      </c>
      <c r="B11187">
        <v>7.1840000000000002</v>
      </c>
      <c r="C11187">
        <v>6.3010000000000002</v>
      </c>
      <c r="D11187">
        <v>6.3870000000000005</v>
      </c>
      <c r="E11187">
        <v>3.6890000000000001</v>
      </c>
    </row>
    <row r="11188" spans="1:5" x14ac:dyDescent="0.2">
      <c r="A11188">
        <v>3.7650000000000001</v>
      </c>
      <c r="B11188">
        <v>4.4169999999999998</v>
      </c>
      <c r="C11188">
        <v>6.0419999999999998</v>
      </c>
      <c r="D11188">
        <v>5.835</v>
      </c>
      <c r="E11188">
        <v>7.2969999999999997</v>
      </c>
    </row>
    <row r="11189" spans="1:5" x14ac:dyDescent="0.2">
      <c r="A11189">
        <v>3.85</v>
      </c>
      <c r="B11189">
        <v>13.394</v>
      </c>
      <c r="C11189">
        <v>6.8540000000000001</v>
      </c>
      <c r="D11189">
        <v>5.8979999999999997</v>
      </c>
      <c r="E11189">
        <v>7.8720000000000008</v>
      </c>
    </row>
    <row r="11190" spans="1:5" x14ac:dyDescent="0.2">
      <c r="A11190">
        <v>5.7569999999999997</v>
      </c>
      <c r="B11190">
        <v>12.606999999999999</v>
      </c>
      <c r="C11190">
        <v>4.1910000000000007</v>
      </c>
      <c r="D11190">
        <v>5.6429999999999998</v>
      </c>
      <c r="E11190">
        <v>8.2000000000000011</v>
      </c>
    </row>
    <row r="11191" spans="1:5" x14ac:dyDescent="0.2">
      <c r="A11191">
        <v>5.8950000000000005</v>
      </c>
      <c r="B11191">
        <v>12.705</v>
      </c>
      <c r="C11191">
        <v>4.2440000000000007</v>
      </c>
      <c r="D11191">
        <v>5.6899999999999995</v>
      </c>
      <c r="E11191">
        <v>8.33</v>
      </c>
    </row>
    <row r="11192" spans="1:5" x14ac:dyDescent="0.2">
      <c r="A11192">
        <v>1.07</v>
      </c>
      <c r="B11192">
        <v>6.1859999999999999</v>
      </c>
      <c r="C11192">
        <v>5.6550000000000002</v>
      </c>
      <c r="D11192">
        <v>2.9459999999999997</v>
      </c>
      <c r="E11192">
        <v>8.1399999999999988</v>
      </c>
    </row>
    <row r="11193" spans="1:5" x14ac:dyDescent="0.2">
      <c r="A11193">
        <v>1.129</v>
      </c>
      <c r="B11193">
        <v>6.4530000000000003</v>
      </c>
      <c r="C11193">
        <v>5.7229999999999999</v>
      </c>
      <c r="D11193">
        <v>2.9740000000000002</v>
      </c>
      <c r="E11193">
        <v>8.1890000000000001</v>
      </c>
    </row>
    <row r="11194" spans="1:5" x14ac:dyDescent="0.2">
      <c r="A11194">
        <v>6.2249999999999996</v>
      </c>
      <c r="B11194">
        <v>6.4219999999999997</v>
      </c>
      <c r="C11194">
        <v>4.907</v>
      </c>
      <c r="D11194">
        <v>5.931</v>
      </c>
      <c r="E11194">
        <v>7.28</v>
      </c>
    </row>
    <row r="11195" spans="1:5" x14ac:dyDescent="0.2">
      <c r="A11195">
        <v>7.2830000000000004</v>
      </c>
      <c r="B11195">
        <v>6.7140000000000004</v>
      </c>
      <c r="C11195">
        <v>4.9509999999999996</v>
      </c>
      <c r="D11195">
        <v>6.1120000000000001</v>
      </c>
      <c r="E11195">
        <v>7.6859999999999999</v>
      </c>
    </row>
    <row r="11196" spans="1:5" x14ac:dyDescent="0.2">
      <c r="A11196">
        <v>5.2930000000000001</v>
      </c>
      <c r="B11196">
        <v>10.786</v>
      </c>
      <c r="C11196">
        <v>5.9649999999999999</v>
      </c>
      <c r="D11196">
        <v>5.7240000000000002</v>
      </c>
      <c r="E11196">
        <v>6.657</v>
      </c>
    </row>
    <row r="11197" spans="1:5" x14ac:dyDescent="0.2">
      <c r="A11197">
        <v>5.8380000000000001</v>
      </c>
      <c r="B11197">
        <v>11.029</v>
      </c>
      <c r="C11197">
        <v>6.3390000000000004</v>
      </c>
      <c r="D11197">
        <v>5.7860000000000005</v>
      </c>
      <c r="E11197">
        <v>6.8410000000000002</v>
      </c>
    </row>
    <row r="11198" spans="1:5" x14ac:dyDescent="0.2">
      <c r="A11198">
        <v>4.9690000000000003</v>
      </c>
      <c r="B11198">
        <v>12.111000000000001</v>
      </c>
      <c r="C11198">
        <v>3.5590000000000002</v>
      </c>
      <c r="D11198">
        <v>1.847</v>
      </c>
      <c r="E11198">
        <v>5.8540000000000001</v>
      </c>
    </row>
    <row r="11199" spans="1:5" x14ac:dyDescent="0.2">
      <c r="A11199">
        <v>5.6120000000000001</v>
      </c>
      <c r="B11199">
        <v>12.651000000000002</v>
      </c>
      <c r="C11199">
        <v>3.6619999999999999</v>
      </c>
      <c r="D11199">
        <v>1.8759999999999999</v>
      </c>
      <c r="E11199">
        <v>5.9319999999999995</v>
      </c>
    </row>
    <row r="11200" spans="1:5" x14ac:dyDescent="0.2">
      <c r="A11200">
        <v>6.3520000000000003</v>
      </c>
      <c r="B11200">
        <v>12.228</v>
      </c>
      <c r="C11200">
        <v>7.1850000000000005</v>
      </c>
      <c r="D11200">
        <v>6.4039999999999999</v>
      </c>
      <c r="E11200">
        <v>5.7460000000000004</v>
      </c>
    </row>
    <row r="11201" spans="1:5" x14ac:dyDescent="0.2">
      <c r="A11201">
        <v>6.4710000000000001</v>
      </c>
      <c r="B11201">
        <v>12.771000000000001</v>
      </c>
      <c r="C11201">
        <v>7.3840000000000003</v>
      </c>
      <c r="D11201">
        <v>6.4710000000000001</v>
      </c>
      <c r="E11201">
        <v>5.883</v>
      </c>
    </row>
    <row r="11202" spans="1:5" x14ac:dyDescent="0.2">
      <c r="A11202">
        <v>2.0219999999999998</v>
      </c>
      <c r="B11202">
        <v>7.8650000000000002</v>
      </c>
      <c r="C11202">
        <v>6.2649999999999997</v>
      </c>
      <c r="D11202">
        <v>6.22</v>
      </c>
      <c r="E11202">
        <v>5.8860000000000001</v>
      </c>
    </row>
    <row r="11203" spans="1:5" x14ac:dyDescent="0.2">
      <c r="A11203">
        <v>2.1580000000000004</v>
      </c>
      <c r="B11203">
        <v>8.1769999999999996</v>
      </c>
      <c r="C11203">
        <v>6.6579999999999995</v>
      </c>
      <c r="D11203">
        <v>7.2670000000000003</v>
      </c>
      <c r="E11203">
        <v>6.1310000000000002</v>
      </c>
    </row>
    <row r="11204" spans="1:5" x14ac:dyDescent="0.2">
      <c r="A11204">
        <v>5.8459999999999992</v>
      </c>
      <c r="B11204">
        <v>8.2129999999999992</v>
      </c>
      <c r="C11204">
        <v>4.3090000000000002</v>
      </c>
      <c r="D11204">
        <v>5.7969999999999997</v>
      </c>
      <c r="E11204">
        <v>5.9049999999999994</v>
      </c>
    </row>
    <row r="11205" spans="1:5" x14ac:dyDescent="0.2">
      <c r="A11205">
        <v>6.6909999999999998</v>
      </c>
      <c r="B11205">
        <v>8.3490000000000002</v>
      </c>
      <c r="C11205">
        <v>4.4749999999999996</v>
      </c>
      <c r="D11205">
        <v>5.8719999999999999</v>
      </c>
      <c r="E11205">
        <v>6.0229999999999997</v>
      </c>
    </row>
    <row r="11206" spans="1:5" x14ac:dyDescent="0.2">
      <c r="A11206">
        <v>3.6509999999999998</v>
      </c>
      <c r="B11206">
        <v>5.0730000000000004</v>
      </c>
      <c r="C11206">
        <v>6.6689999999999996</v>
      </c>
      <c r="D11206">
        <v>4.17</v>
      </c>
      <c r="E11206">
        <v>3.9780000000000002</v>
      </c>
    </row>
    <row r="11207" spans="1:5" x14ac:dyDescent="0.2">
      <c r="A11207">
        <v>3.714</v>
      </c>
      <c r="B11207">
        <v>5.1749999999999998</v>
      </c>
      <c r="C11207">
        <v>6.75</v>
      </c>
      <c r="D11207">
        <v>4.3380000000000001</v>
      </c>
      <c r="E11207">
        <v>4.1320000000000006</v>
      </c>
    </row>
    <row r="11208" spans="1:5" x14ac:dyDescent="0.2">
      <c r="A11208">
        <v>6.7089999999999996</v>
      </c>
      <c r="B11208">
        <v>6.1760000000000002</v>
      </c>
      <c r="C11208">
        <v>1.4870000000000001</v>
      </c>
      <c r="D11208">
        <v>5.9710000000000001</v>
      </c>
      <c r="E11208">
        <v>7.8410000000000011</v>
      </c>
    </row>
    <row r="11209" spans="1:5" x14ac:dyDescent="0.2">
      <c r="A11209">
        <v>6.931</v>
      </c>
      <c r="B11209">
        <v>6.4020000000000001</v>
      </c>
      <c r="C11209">
        <v>1.5169999999999999</v>
      </c>
      <c r="D11209">
        <v>6.2370000000000001</v>
      </c>
      <c r="E11209">
        <v>8.02</v>
      </c>
    </row>
    <row r="11210" spans="1:5" x14ac:dyDescent="0.2">
      <c r="A11210">
        <v>6.8460000000000001</v>
      </c>
      <c r="B11210">
        <v>6.827</v>
      </c>
      <c r="C11210">
        <v>6.516</v>
      </c>
      <c r="D11210">
        <v>5.8490000000000002</v>
      </c>
      <c r="E11210">
        <v>1.7929999999999999</v>
      </c>
    </row>
    <row r="11211" spans="1:5" x14ac:dyDescent="0.2">
      <c r="A11211">
        <v>7.05</v>
      </c>
      <c r="B11211">
        <v>6.9790000000000001</v>
      </c>
      <c r="C11211">
        <v>6.774</v>
      </c>
      <c r="D11211">
        <v>5.9719999999999995</v>
      </c>
      <c r="E11211">
        <v>1.9370000000000001</v>
      </c>
    </row>
    <row r="11212" spans="1:5" x14ac:dyDescent="0.2">
      <c r="A11212">
        <v>8.1679999999999993</v>
      </c>
      <c r="B11212">
        <v>6.9820000000000002</v>
      </c>
      <c r="C11212">
        <v>6.1130000000000004</v>
      </c>
      <c r="D11212">
        <v>5.9459999999999997</v>
      </c>
      <c r="E11212">
        <v>6.0819999999999999</v>
      </c>
    </row>
    <row r="11213" spans="1:5" x14ac:dyDescent="0.2">
      <c r="A11213">
        <v>8.5830000000000002</v>
      </c>
      <c r="B11213">
        <v>7.016</v>
      </c>
      <c r="C11213">
        <v>6.2480000000000002</v>
      </c>
      <c r="D11213">
        <v>6.274</v>
      </c>
      <c r="E11213">
        <v>6.4550000000000001</v>
      </c>
    </row>
    <row r="11214" spans="1:5" x14ac:dyDescent="0.2">
      <c r="A11214">
        <v>8.7040000000000006</v>
      </c>
      <c r="B11214">
        <v>6.0419999999999998</v>
      </c>
      <c r="C11214">
        <v>2.9369999999999998</v>
      </c>
      <c r="D11214">
        <v>6.6369999999999996</v>
      </c>
      <c r="E11214">
        <v>5.9210000000000003</v>
      </c>
    </row>
    <row r="11215" spans="1:5" x14ac:dyDescent="0.2">
      <c r="A11215">
        <v>9.4760000000000009</v>
      </c>
      <c r="B11215">
        <v>6.6269999999999998</v>
      </c>
      <c r="C11215">
        <v>2.9790000000000001</v>
      </c>
      <c r="D11215">
        <v>6.8310000000000004</v>
      </c>
      <c r="E11215">
        <v>5.9899999999999993</v>
      </c>
    </row>
    <row r="11216" spans="1:5" x14ac:dyDescent="0.2">
      <c r="A11216">
        <v>6.3410000000000002</v>
      </c>
      <c r="B11216">
        <v>4.476</v>
      </c>
      <c r="C11216">
        <v>2.84</v>
      </c>
      <c r="D11216">
        <v>2.782</v>
      </c>
      <c r="E11216">
        <v>7.1320000000000006</v>
      </c>
    </row>
    <row r="11217" spans="1:5" x14ac:dyDescent="0.2">
      <c r="A11217">
        <v>6.4669999999999996</v>
      </c>
      <c r="B11217">
        <v>4.673</v>
      </c>
      <c r="C11217">
        <v>2.907</v>
      </c>
      <c r="D11217">
        <v>3.6509999999999998</v>
      </c>
      <c r="E11217">
        <v>7.5389999999999997</v>
      </c>
    </row>
    <row r="11218" spans="1:5" x14ac:dyDescent="0.2">
      <c r="A11218">
        <v>2.718</v>
      </c>
      <c r="B11218">
        <v>8.2679999999999989</v>
      </c>
      <c r="C11218">
        <v>6.2679999999999998</v>
      </c>
      <c r="D11218">
        <v>6.9260000000000002</v>
      </c>
      <c r="E11218">
        <v>5.8979999999999997</v>
      </c>
    </row>
    <row r="11219" spans="1:5" x14ac:dyDescent="0.2">
      <c r="A11219">
        <v>2.7490000000000001</v>
      </c>
      <c r="B11219">
        <v>8.7720000000000002</v>
      </c>
      <c r="C11219">
        <v>6.3420000000000005</v>
      </c>
      <c r="D11219">
        <v>7.19</v>
      </c>
      <c r="E11219">
        <v>5.9569999999999999</v>
      </c>
    </row>
    <row r="11220" spans="1:5" x14ac:dyDescent="0.2">
      <c r="A11220">
        <v>1.9910000000000001</v>
      </c>
      <c r="B11220">
        <v>7.4320000000000004</v>
      </c>
      <c r="C11220">
        <v>6.3049999999999997</v>
      </c>
      <c r="D11220">
        <v>6.1770000000000005</v>
      </c>
      <c r="E11220">
        <v>5.8940000000000001</v>
      </c>
    </row>
    <row r="11221" spans="1:5" x14ac:dyDescent="0.2">
      <c r="A11221">
        <v>2.0230000000000001</v>
      </c>
      <c r="B11221">
        <v>7.5180000000000007</v>
      </c>
      <c r="C11221">
        <v>6.3619999999999992</v>
      </c>
      <c r="D11221">
        <v>6.36</v>
      </c>
      <c r="E11221">
        <v>5.952</v>
      </c>
    </row>
    <row r="11222" spans="1:5" x14ac:dyDescent="0.2">
      <c r="A11222">
        <v>6.6289999999999996</v>
      </c>
      <c r="B11222">
        <v>4.6589999999999998</v>
      </c>
      <c r="C11222">
        <v>2.0709999999999997</v>
      </c>
      <c r="D11222">
        <v>4.7110000000000003</v>
      </c>
      <c r="E11222">
        <v>7.5519999999999996</v>
      </c>
    </row>
    <row r="11223" spans="1:5" x14ac:dyDescent="0.2">
      <c r="A11223">
        <v>8.9390000000000001</v>
      </c>
      <c r="B11223">
        <v>4.7249999999999996</v>
      </c>
      <c r="C11223">
        <v>2.1110000000000002</v>
      </c>
      <c r="D11223">
        <v>4.7510000000000003</v>
      </c>
      <c r="E11223">
        <v>8</v>
      </c>
    </row>
    <row r="11224" spans="1:5" x14ac:dyDescent="0.2">
      <c r="A11224">
        <v>5.0510000000000002</v>
      </c>
      <c r="B11224">
        <v>1.524</v>
      </c>
      <c r="C11224">
        <v>6.0350000000000001</v>
      </c>
      <c r="D11224">
        <v>3.3610000000000002</v>
      </c>
      <c r="E11224">
        <v>3.7519999999999998</v>
      </c>
    </row>
    <row r="11225" spans="1:5" x14ac:dyDescent="0.2">
      <c r="A11225">
        <v>5.1289999999999996</v>
      </c>
      <c r="B11225">
        <v>1.621</v>
      </c>
      <c r="C11225">
        <v>6.5830000000000002</v>
      </c>
      <c r="D11225">
        <v>3.4140000000000001</v>
      </c>
      <c r="E11225">
        <v>3.8290000000000002</v>
      </c>
    </row>
    <row r="11226" spans="1:5" x14ac:dyDescent="0.2">
      <c r="A11226">
        <v>5.7640000000000002</v>
      </c>
      <c r="B11226">
        <v>5.8</v>
      </c>
      <c r="C11226">
        <v>4.9620000000000006</v>
      </c>
      <c r="D11226">
        <v>4.8559999999999999</v>
      </c>
      <c r="E11226">
        <v>6.7619999999999996</v>
      </c>
    </row>
    <row r="11227" spans="1:5" x14ac:dyDescent="0.2">
      <c r="A11227">
        <v>5.9630000000000001</v>
      </c>
      <c r="B11227">
        <v>6.0209999999999999</v>
      </c>
      <c r="C11227">
        <v>5.6020000000000003</v>
      </c>
      <c r="D11227">
        <v>5.4720000000000004</v>
      </c>
      <c r="E11227">
        <v>6.9009999999999998</v>
      </c>
    </row>
    <row r="11228" spans="1:5" x14ac:dyDescent="0.2">
      <c r="A11228">
        <v>1.2899999999999998</v>
      </c>
      <c r="B11228">
        <v>2.0010000000000003</v>
      </c>
      <c r="C11228">
        <v>2.8679999999999999</v>
      </c>
      <c r="D11228">
        <v>6.2649999999999997</v>
      </c>
      <c r="E11228">
        <v>7.7850000000000001</v>
      </c>
    </row>
    <row r="11229" spans="1:5" x14ac:dyDescent="0.2">
      <c r="A11229">
        <v>1.351</v>
      </c>
      <c r="B11229">
        <v>2.15</v>
      </c>
      <c r="C11229">
        <v>3.125</v>
      </c>
      <c r="D11229">
        <v>6.327</v>
      </c>
      <c r="E11229">
        <v>7.9320000000000004</v>
      </c>
    </row>
    <row r="11230" spans="1:5" x14ac:dyDescent="0.2">
      <c r="A11230">
        <v>5.7720000000000002</v>
      </c>
      <c r="B11230">
        <v>2.6070000000000002</v>
      </c>
      <c r="C11230">
        <v>2.3450000000000002</v>
      </c>
      <c r="D11230">
        <v>7.65</v>
      </c>
      <c r="E11230">
        <v>7.7329999999999997</v>
      </c>
    </row>
    <row r="11231" spans="1:5" x14ac:dyDescent="0.2">
      <c r="A11231">
        <v>5.827</v>
      </c>
      <c r="B11231">
        <v>2.6480000000000001</v>
      </c>
      <c r="C11231">
        <v>2.3919999999999999</v>
      </c>
      <c r="D11231">
        <v>7.8849999999999998</v>
      </c>
      <c r="E11231">
        <v>7.9229999999999992</v>
      </c>
    </row>
    <row r="11232" spans="1:5" x14ac:dyDescent="0.2">
      <c r="A11232">
        <v>5.9790000000000001</v>
      </c>
      <c r="B11232">
        <v>11.48</v>
      </c>
      <c r="C11232">
        <v>7.2089999999999996</v>
      </c>
      <c r="D11232">
        <v>6.8630000000000004</v>
      </c>
      <c r="E11232">
        <v>5.7039999999999997</v>
      </c>
    </row>
    <row r="11233" spans="1:5" x14ac:dyDescent="0.2">
      <c r="A11233">
        <v>6.032</v>
      </c>
      <c r="B11233">
        <v>11.523</v>
      </c>
      <c r="C11233">
        <v>7.4060000000000006</v>
      </c>
      <c r="D11233">
        <v>6.97</v>
      </c>
      <c r="E11233">
        <v>5.7920000000000007</v>
      </c>
    </row>
    <row r="11234" spans="1:5" x14ac:dyDescent="0.2">
      <c r="A11234">
        <v>1.79</v>
      </c>
      <c r="B11234">
        <v>9.1449999999999996</v>
      </c>
      <c r="C11234">
        <v>5.31</v>
      </c>
      <c r="D11234">
        <v>6.4390000000000001</v>
      </c>
      <c r="E11234">
        <v>3.032</v>
      </c>
    </row>
    <row r="11235" spans="1:5" x14ac:dyDescent="0.2">
      <c r="A11235">
        <v>1.827</v>
      </c>
      <c r="B11235">
        <v>9.5380000000000003</v>
      </c>
      <c r="C11235">
        <v>5.4180000000000001</v>
      </c>
      <c r="D11235">
        <v>6.8770000000000007</v>
      </c>
      <c r="E11235">
        <v>3.0709999999999997</v>
      </c>
    </row>
    <row r="11236" spans="1:5" x14ac:dyDescent="0.2">
      <c r="A11236">
        <v>6.9809999999999999</v>
      </c>
      <c r="B11236">
        <v>7.21</v>
      </c>
      <c r="C11236">
        <v>10.893000000000001</v>
      </c>
      <c r="D11236">
        <v>3.69</v>
      </c>
      <c r="E11236">
        <v>4.2279999999999998</v>
      </c>
    </row>
    <row r="11237" spans="1:5" x14ac:dyDescent="0.2">
      <c r="A11237">
        <v>7.7969999999999997</v>
      </c>
      <c r="B11237">
        <v>7.3410000000000002</v>
      </c>
      <c r="C11237">
        <v>11.037999999999998</v>
      </c>
      <c r="D11237">
        <v>3.7919999999999998</v>
      </c>
      <c r="E11237">
        <v>4.4690000000000003</v>
      </c>
    </row>
    <row r="11238" spans="1:5" x14ac:dyDescent="0.2">
      <c r="A11238">
        <v>7.5149999999999997</v>
      </c>
      <c r="B11238">
        <v>2.69</v>
      </c>
      <c r="C11238">
        <v>9.8520000000000003</v>
      </c>
      <c r="D11238">
        <v>6.2490000000000006</v>
      </c>
      <c r="E11238">
        <v>6.1479999999999997</v>
      </c>
    </row>
    <row r="11239" spans="1:5" x14ac:dyDescent="0.2">
      <c r="A11239">
        <v>7.6369999999999996</v>
      </c>
      <c r="B11239">
        <v>2.7810000000000001</v>
      </c>
      <c r="C11239">
        <v>9.9529999999999994</v>
      </c>
      <c r="D11239">
        <v>7.085</v>
      </c>
      <c r="E11239">
        <v>6.484</v>
      </c>
    </row>
    <row r="11240" spans="1:5" x14ac:dyDescent="0.2">
      <c r="A11240">
        <v>3.6309999999999998</v>
      </c>
      <c r="B11240">
        <v>2.2290000000000001</v>
      </c>
      <c r="C11240">
        <v>6.2720000000000002</v>
      </c>
      <c r="D11240">
        <v>3.1970000000000001</v>
      </c>
      <c r="E11240">
        <v>6.3949999999999996</v>
      </c>
    </row>
    <row r="11241" spans="1:5" x14ac:dyDescent="0.2">
      <c r="A11241">
        <v>3.798</v>
      </c>
      <c r="B11241">
        <v>2.37</v>
      </c>
      <c r="C11241">
        <v>6.601</v>
      </c>
      <c r="D11241">
        <v>3.4630000000000001</v>
      </c>
      <c r="E11241">
        <v>6.4590000000000005</v>
      </c>
    </row>
    <row r="11242" spans="1:5" x14ac:dyDescent="0.2">
      <c r="A11242">
        <v>5.68</v>
      </c>
      <c r="B11242">
        <v>6.6160000000000005</v>
      </c>
      <c r="C11242">
        <v>5.4630000000000001</v>
      </c>
      <c r="D11242">
        <v>6.8860000000000001</v>
      </c>
      <c r="E11242">
        <v>2.798</v>
      </c>
    </row>
    <row r="11243" spans="1:5" x14ac:dyDescent="0.2">
      <c r="A11243">
        <v>5.84</v>
      </c>
      <c r="B11243">
        <v>8.3330000000000002</v>
      </c>
      <c r="C11243">
        <v>5.4969999999999999</v>
      </c>
      <c r="D11243">
        <v>6.9939999999999998</v>
      </c>
      <c r="E11243">
        <v>2.8570000000000002</v>
      </c>
    </row>
    <row r="11244" spans="1:5" x14ac:dyDescent="0.2">
      <c r="A11244">
        <v>6.0200000000000005</v>
      </c>
      <c r="B11244">
        <v>5.1100000000000003</v>
      </c>
      <c r="C11244">
        <v>6.4749999999999996</v>
      </c>
      <c r="D11244">
        <v>5.8310000000000004</v>
      </c>
      <c r="E11244">
        <v>3.3159999999999998</v>
      </c>
    </row>
    <row r="11245" spans="1:5" x14ac:dyDescent="0.2">
      <c r="A11245">
        <v>6.2629999999999999</v>
      </c>
      <c r="B11245">
        <v>5.181</v>
      </c>
      <c r="C11245">
        <v>6.8019999999999996</v>
      </c>
      <c r="D11245">
        <v>6.085</v>
      </c>
      <c r="E11245">
        <v>3.6070000000000002</v>
      </c>
    </row>
    <row r="11246" spans="1:5" x14ac:dyDescent="0.2">
      <c r="A11246">
        <v>8.2939999999999987</v>
      </c>
      <c r="B11246">
        <v>6.1919999999999993</v>
      </c>
      <c r="C11246">
        <v>5.64</v>
      </c>
      <c r="D11246">
        <v>3.6190000000000002</v>
      </c>
      <c r="E11246">
        <v>7.44</v>
      </c>
    </row>
    <row r="11247" spans="1:5" x14ac:dyDescent="0.2">
      <c r="A11247">
        <v>8.5299999999999994</v>
      </c>
      <c r="B11247">
        <v>6.8819999999999997</v>
      </c>
      <c r="C11247">
        <v>5.7749999999999995</v>
      </c>
      <c r="D11247">
        <v>3.669</v>
      </c>
      <c r="E11247">
        <v>8.0809999999999995</v>
      </c>
    </row>
    <row r="11248" spans="1:5" x14ac:dyDescent="0.2">
      <c r="A11248">
        <v>6.5339999999999998</v>
      </c>
      <c r="B11248">
        <v>6.13</v>
      </c>
      <c r="C11248">
        <v>6.8479999999999999</v>
      </c>
      <c r="D11248">
        <v>6.4780000000000006</v>
      </c>
      <c r="E11248">
        <v>8.2740000000000009</v>
      </c>
    </row>
    <row r="11249" spans="1:5" x14ac:dyDescent="0.2">
      <c r="A11249">
        <v>6.5779999999999994</v>
      </c>
      <c r="B11249">
        <v>6.2160000000000002</v>
      </c>
      <c r="C11249">
        <v>7.46</v>
      </c>
      <c r="D11249">
        <v>6.5360000000000005</v>
      </c>
      <c r="E11249">
        <v>8.4610000000000003</v>
      </c>
    </row>
    <row r="11250" spans="1:5" x14ac:dyDescent="0.2">
      <c r="A11250">
        <v>5.3639999999999999</v>
      </c>
      <c r="B11250">
        <v>2.9889999999999999</v>
      </c>
      <c r="C11250">
        <v>6.109</v>
      </c>
      <c r="D11250">
        <v>6.048</v>
      </c>
      <c r="E11250">
        <v>5.6260000000000003</v>
      </c>
    </row>
    <row r="11251" spans="1:5" x14ac:dyDescent="0.2">
      <c r="A11251">
        <v>5.4109999999999996</v>
      </c>
      <c r="B11251">
        <v>3.0270000000000001</v>
      </c>
      <c r="C11251">
        <v>6.8559999999999999</v>
      </c>
      <c r="D11251">
        <v>6.4180000000000001</v>
      </c>
      <c r="E11251">
        <v>5.67</v>
      </c>
    </row>
    <row r="11252" spans="1:5" x14ac:dyDescent="0.2">
      <c r="A11252">
        <v>6.26</v>
      </c>
      <c r="B11252">
        <v>7.2</v>
      </c>
      <c r="C11252">
        <v>5.1320000000000006</v>
      </c>
      <c r="D11252">
        <v>6.1280000000000001</v>
      </c>
      <c r="E11252">
        <v>6.6280000000000001</v>
      </c>
    </row>
    <row r="11253" spans="1:5" x14ac:dyDescent="0.2">
      <c r="A11253">
        <v>6.34</v>
      </c>
      <c r="B11253">
        <v>7.3230000000000004</v>
      </c>
      <c r="C11253">
        <v>5.4860000000000007</v>
      </c>
      <c r="D11253">
        <v>6.1820000000000004</v>
      </c>
      <c r="E11253">
        <v>6.7679999999999998</v>
      </c>
    </row>
    <row r="11254" spans="1:5" x14ac:dyDescent="0.2">
      <c r="A11254">
        <v>7.1680000000000001</v>
      </c>
      <c r="B11254">
        <v>6.9080000000000004</v>
      </c>
      <c r="C11254">
        <v>8.1039999999999992</v>
      </c>
      <c r="D11254">
        <v>5.83</v>
      </c>
      <c r="E11254">
        <v>7.1260000000000003</v>
      </c>
    </row>
    <row r="11255" spans="1:5" x14ac:dyDescent="0.2">
      <c r="A11255">
        <v>7.2919999999999998</v>
      </c>
      <c r="B11255">
        <v>6.9639999999999995</v>
      </c>
      <c r="C11255">
        <v>8.4</v>
      </c>
      <c r="D11255">
        <v>5.9890000000000008</v>
      </c>
      <c r="E11255">
        <v>7.8359999999999994</v>
      </c>
    </row>
    <row r="11256" spans="1:5" x14ac:dyDescent="0.2">
      <c r="A11256">
        <v>2.7709999999999999</v>
      </c>
      <c r="B11256">
        <v>5.9719999999999995</v>
      </c>
      <c r="C11256">
        <v>57.631</v>
      </c>
      <c r="D11256">
        <v>2.4620000000000002</v>
      </c>
      <c r="E11256">
        <v>8.0380000000000003</v>
      </c>
    </row>
    <row r="11257" spans="1:5" x14ac:dyDescent="0.2">
      <c r="A11257">
        <v>2.87</v>
      </c>
      <c r="B11257">
        <v>6.1710000000000003</v>
      </c>
      <c r="C11257">
        <v>58.003999999999998</v>
      </c>
      <c r="D11257">
        <v>2.625</v>
      </c>
      <c r="E11257">
        <v>8.3820000000000014</v>
      </c>
    </row>
    <row r="11258" spans="1:5" x14ac:dyDescent="0.2">
      <c r="A11258">
        <v>2.0830000000000002</v>
      </c>
      <c r="B11258">
        <v>7.4139999999999997</v>
      </c>
      <c r="C11258">
        <v>27.306999999999999</v>
      </c>
      <c r="D11258">
        <v>4.6440000000000001</v>
      </c>
      <c r="E11258">
        <v>9.452</v>
      </c>
    </row>
    <row r="11259" spans="1:5" x14ac:dyDescent="0.2">
      <c r="A11259">
        <v>2.2920000000000003</v>
      </c>
      <c r="B11259">
        <v>8.4829999999999988</v>
      </c>
      <c r="C11259">
        <v>27.463999999999999</v>
      </c>
      <c r="D11259">
        <v>5.1079999999999997</v>
      </c>
      <c r="E11259">
        <v>10.8</v>
      </c>
    </row>
    <row r="11260" spans="1:5" x14ac:dyDescent="0.2">
      <c r="A11260">
        <v>7.4080000000000004</v>
      </c>
      <c r="B11260">
        <v>6.7089999999999996</v>
      </c>
      <c r="C11260">
        <v>27.763000000000002</v>
      </c>
      <c r="D11260">
        <v>3.847</v>
      </c>
      <c r="E11260">
        <v>3.5630000000000002</v>
      </c>
    </row>
    <row r="11261" spans="1:5" x14ac:dyDescent="0.2">
      <c r="A11261">
        <v>7.7869999999999999</v>
      </c>
      <c r="B11261">
        <v>6.9449999999999994</v>
      </c>
      <c r="C11261">
        <v>27.943999999999999</v>
      </c>
      <c r="D11261">
        <v>3.8839999999999999</v>
      </c>
      <c r="E11261">
        <v>3.5939999999999999</v>
      </c>
    </row>
    <row r="11262" spans="1:5" x14ac:dyDescent="0.2">
      <c r="A11262">
        <v>4.6420000000000003</v>
      </c>
      <c r="B11262">
        <v>5.6420000000000003</v>
      </c>
      <c r="C11262">
        <v>21.944000000000003</v>
      </c>
      <c r="D11262">
        <v>2.2869999999999999</v>
      </c>
      <c r="E11262">
        <v>7.5250000000000004</v>
      </c>
    </row>
    <row r="11263" spans="1:5" x14ac:dyDescent="0.2">
      <c r="A11263">
        <v>5.4770000000000003</v>
      </c>
      <c r="B11263">
        <v>5.7439999999999998</v>
      </c>
      <c r="C11263">
        <v>22.120999999999999</v>
      </c>
      <c r="D11263">
        <v>2.327</v>
      </c>
      <c r="E11263">
        <v>7.8270000000000008</v>
      </c>
    </row>
    <row r="11264" spans="1:5" x14ac:dyDescent="0.2">
      <c r="A11264">
        <v>8.24</v>
      </c>
      <c r="B11264">
        <v>6.069</v>
      </c>
      <c r="C11264">
        <v>15.938000000000001</v>
      </c>
      <c r="D11264">
        <v>6.109</v>
      </c>
      <c r="E11264">
        <v>7.8130000000000006</v>
      </c>
    </row>
    <row r="11265" spans="1:5" x14ac:dyDescent="0.2">
      <c r="A11265">
        <v>8.3219999999999992</v>
      </c>
      <c r="B11265">
        <v>6.3680000000000003</v>
      </c>
      <c r="C11265">
        <v>16.954000000000001</v>
      </c>
      <c r="D11265">
        <v>6.7669999999999995</v>
      </c>
      <c r="E11265">
        <v>7.8789999999999996</v>
      </c>
    </row>
    <row r="11266" spans="1:5" x14ac:dyDescent="0.2">
      <c r="A11266">
        <v>6.3520000000000003</v>
      </c>
      <c r="B11266">
        <v>7.0720000000000001</v>
      </c>
      <c r="C11266">
        <v>9.2810000000000006</v>
      </c>
      <c r="D11266">
        <v>8.011000000000001</v>
      </c>
      <c r="E11266">
        <v>7.91</v>
      </c>
    </row>
    <row r="11267" spans="1:5" x14ac:dyDescent="0.2">
      <c r="A11267">
        <v>6.6319999999999997</v>
      </c>
      <c r="B11267">
        <v>7.2089999999999996</v>
      </c>
      <c r="C11267">
        <v>9.6280000000000001</v>
      </c>
      <c r="D11267">
        <v>8.0779999999999994</v>
      </c>
      <c r="E11267">
        <v>7.9869999999999992</v>
      </c>
    </row>
    <row r="11268" spans="1:5" x14ac:dyDescent="0.2">
      <c r="A11268">
        <v>3.677</v>
      </c>
      <c r="B11268">
        <v>5.827</v>
      </c>
      <c r="C11268">
        <v>10.167</v>
      </c>
      <c r="D11268">
        <v>4.5120000000000005</v>
      </c>
      <c r="E11268">
        <v>8.2149999999999999</v>
      </c>
    </row>
    <row r="11269" spans="1:5" x14ac:dyDescent="0.2">
      <c r="A11269">
        <v>3.8050000000000002</v>
      </c>
      <c r="B11269">
        <v>5.907</v>
      </c>
      <c r="C11269">
        <v>10.821000000000002</v>
      </c>
      <c r="D11269">
        <v>4.742</v>
      </c>
      <c r="E11269">
        <v>8.3569999999999993</v>
      </c>
    </row>
    <row r="11270" spans="1:5" x14ac:dyDescent="0.2">
      <c r="A11270">
        <v>3.66</v>
      </c>
      <c r="B11270">
        <v>2.0529999999999999</v>
      </c>
      <c r="C11270">
        <v>10.558999999999999</v>
      </c>
      <c r="D11270">
        <v>6.1059999999999999</v>
      </c>
      <c r="E11270">
        <v>5.851</v>
      </c>
    </row>
    <row r="11271" spans="1:5" x14ac:dyDescent="0.2">
      <c r="A11271">
        <v>3.7170000000000001</v>
      </c>
      <c r="B11271">
        <v>2.1989999999999998</v>
      </c>
      <c r="C11271">
        <v>10.823</v>
      </c>
      <c r="D11271">
        <v>6.2290000000000001</v>
      </c>
      <c r="E11271">
        <v>5.9300000000000006</v>
      </c>
    </row>
    <row r="11272" spans="1:5" x14ac:dyDescent="0.2">
      <c r="A11272">
        <v>6.6360000000000001</v>
      </c>
      <c r="B11272">
        <v>5.6520000000000001</v>
      </c>
      <c r="C11272">
        <v>8.0789999999999988</v>
      </c>
      <c r="D11272">
        <v>4.702</v>
      </c>
      <c r="E11272">
        <v>3.8109999999999999</v>
      </c>
    </row>
    <row r="11273" spans="1:5" x14ac:dyDescent="0.2">
      <c r="A11273">
        <v>7.2249999999999996</v>
      </c>
      <c r="B11273">
        <v>5.742</v>
      </c>
      <c r="C11273">
        <v>8.5380000000000003</v>
      </c>
      <c r="D11273">
        <v>4.8520000000000003</v>
      </c>
      <c r="E11273">
        <v>3.8719999999999999</v>
      </c>
    </row>
    <row r="11274" spans="1:5" x14ac:dyDescent="0.2">
      <c r="A11274">
        <v>6.1879999999999997</v>
      </c>
      <c r="B11274">
        <v>4.2</v>
      </c>
      <c r="C11274">
        <v>5.3169999999999993</v>
      </c>
      <c r="D11274">
        <v>2.5569999999999999</v>
      </c>
      <c r="E11274">
        <v>7.9349999999999996</v>
      </c>
    </row>
    <row r="11275" spans="1:5" x14ac:dyDescent="0.2">
      <c r="A11275">
        <v>6.3520000000000003</v>
      </c>
      <c r="B11275">
        <v>4.2300000000000004</v>
      </c>
      <c r="C11275">
        <v>5.4119999999999999</v>
      </c>
      <c r="D11275">
        <v>2.5979999999999999</v>
      </c>
      <c r="E11275">
        <v>8.4060000000000006</v>
      </c>
    </row>
    <row r="11276" spans="1:5" x14ac:dyDescent="0.2">
      <c r="A11276">
        <v>1.5590000000000002</v>
      </c>
      <c r="B11276">
        <v>1.7689999999999999</v>
      </c>
      <c r="C11276">
        <v>5.6710000000000003</v>
      </c>
      <c r="D11276">
        <v>3.6659999999999999</v>
      </c>
      <c r="E11276">
        <v>4.74</v>
      </c>
    </row>
    <row r="11277" spans="1:5" x14ac:dyDescent="0.2">
      <c r="A11277">
        <v>1.6120000000000001</v>
      </c>
      <c r="B11277">
        <v>1.7989999999999999</v>
      </c>
      <c r="C11277">
        <v>6.1239999999999997</v>
      </c>
      <c r="D11277">
        <v>3.806</v>
      </c>
      <c r="E11277">
        <v>4.7780000000000005</v>
      </c>
    </row>
    <row r="11278" spans="1:5" x14ac:dyDescent="0.2">
      <c r="A11278">
        <v>6.2130000000000001</v>
      </c>
      <c r="B11278">
        <v>6.5720000000000001</v>
      </c>
      <c r="C11278">
        <v>8.2769999999999992</v>
      </c>
      <c r="D11278">
        <v>5.8250000000000002</v>
      </c>
      <c r="E11278">
        <v>6.7839999999999998</v>
      </c>
    </row>
    <row r="11279" spans="1:5" x14ac:dyDescent="0.2">
      <c r="A11279">
        <v>6.4569999999999999</v>
      </c>
      <c r="B11279">
        <v>6.9859999999999998</v>
      </c>
      <c r="C11279">
        <v>8.6479999999999997</v>
      </c>
      <c r="D11279">
        <v>6.0350000000000001</v>
      </c>
      <c r="E11279">
        <v>6.931</v>
      </c>
    </row>
    <row r="11280" spans="1:5" x14ac:dyDescent="0.2">
      <c r="A11280">
        <v>6.2240000000000002</v>
      </c>
      <c r="B11280">
        <v>6.7860000000000005</v>
      </c>
      <c r="C11280">
        <v>21.864999999999998</v>
      </c>
      <c r="D11280">
        <v>3.0010000000000003</v>
      </c>
      <c r="E11280">
        <v>6.298</v>
      </c>
    </row>
    <row r="11281" spans="1:5" x14ac:dyDescent="0.2">
      <c r="A11281">
        <v>6.4240000000000004</v>
      </c>
      <c r="B11281">
        <v>6.8500000000000005</v>
      </c>
      <c r="C11281">
        <v>22.082999999999998</v>
      </c>
      <c r="D11281">
        <v>3.032</v>
      </c>
      <c r="E11281">
        <v>6.351</v>
      </c>
    </row>
    <row r="11282" spans="1:5" x14ac:dyDescent="0.2">
      <c r="A11282">
        <v>5.4270000000000005</v>
      </c>
      <c r="B11282">
        <v>3.4319999999999999</v>
      </c>
      <c r="C11282">
        <v>17.051000000000002</v>
      </c>
      <c r="D11282">
        <v>6.2049999999999992</v>
      </c>
      <c r="E11282">
        <v>6.2830000000000004</v>
      </c>
    </row>
    <row r="11283" spans="1:5" x14ac:dyDescent="0.2">
      <c r="A11283">
        <v>5.6289999999999996</v>
      </c>
      <c r="B11283">
        <v>3.4749999999999996</v>
      </c>
      <c r="C11283">
        <v>17.172000000000001</v>
      </c>
      <c r="D11283">
        <v>7.8140000000000001</v>
      </c>
      <c r="E11283">
        <v>6.3079999999999998</v>
      </c>
    </row>
    <row r="11284" spans="1:5" x14ac:dyDescent="0.2">
      <c r="A11284">
        <v>6.0150000000000006</v>
      </c>
      <c r="B11284">
        <v>6.548</v>
      </c>
      <c r="C11284">
        <v>7.6559999999999997</v>
      </c>
      <c r="D11284">
        <v>3.3690000000000002</v>
      </c>
      <c r="E11284">
        <v>8.3219999999999992</v>
      </c>
    </row>
    <row r="11285" spans="1:5" x14ac:dyDescent="0.2">
      <c r="A11285">
        <v>6.0780000000000003</v>
      </c>
      <c r="B11285">
        <v>6.6129999999999995</v>
      </c>
      <c r="C11285">
        <v>8.9309999999999992</v>
      </c>
      <c r="D11285">
        <v>3.468</v>
      </c>
      <c r="E11285">
        <v>8.9980000000000011</v>
      </c>
    </row>
    <row r="11286" spans="1:5" x14ac:dyDescent="0.2">
      <c r="A11286">
        <v>3.7850000000000001</v>
      </c>
      <c r="B11286">
        <v>6.01</v>
      </c>
      <c r="C11286">
        <v>8.9190000000000005</v>
      </c>
      <c r="D11286">
        <v>9.3550000000000004</v>
      </c>
      <c r="E11286">
        <v>6.1929999999999996</v>
      </c>
    </row>
    <row r="11287" spans="1:5" x14ac:dyDescent="0.2">
      <c r="A11287">
        <v>3.915</v>
      </c>
      <c r="B11287">
        <v>6.0749999999999993</v>
      </c>
      <c r="C11287">
        <v>9.02</v>
      </c>
      <c r="D11287">
        <v>11.098000000000001</v>
      </c>
      <c r="E11287">
        <v>6.2530000000000001</v>
      </c>
    </row>
    <row r="11288" spans="1:5" x14ac:dyDescent="0.2">
      <c r="A11288">
        <v>3.1659999999999999</v>
      </c>
      <c r="B11288">
        <v>1.7909999999999999</v>
      </c>
      <c r="C11288">
        <v>5.8320000000000007</v>
      </c>
      <c r="D11288">
        <v>8.718</v>
      </c>
      <c r="E11288">
        <v>6.2189999999999994</v>
      </c>
    </row>
    <row r="11289" spans="1:5" x14ac:dyDescent="0.2">
      <c r="A11289">
        <v>3.3019999999999996</v>
      </c>
      <c r="B11289">
        <v>1.845</v>
      </c>
      <c r="C11289">
        <v>6.3039999999999994</v>
      </c>
      <c r="D11289">
        <v>9.7970000000000006</v>
      </c>
      <c r="E11289">
        <v>6.3090000000000002</v>
      </c>
    </row>
    <row r="11290" spans="1:5" x14ac:dyDescent="0.2">
      <c r="A11290">
        <v>6.923</v>
      </c>
      <c r="B11290">
        <v>5.9210000000000003</v>
      </c>
      <c r="C11290">
        <v>6.2649999999999997</v>
      </c>
      <c r="D11290">
        <v>9.9090000000000007</v>
      </c>
      <c r="E11290">
        <v>9.2279999999999998</v>
      </c>
    </row>
    <row r="11291" spans="1:5" x14ac:dyDescent="0.2">
      <c r="A11291">
        <v>6.9820000000000002</v>
      </c>
      <c r="B11291">
        <v>6.758</v>
      </c>
      <c r="C11291">
        <v>6.3029999999999999</v>
      </c>
      <c r="D11291">
        <v>9.9640000000000004</v>
      </c>
      <c r="E11291">
        <v>9.6280000000000001</v>
      </c>
    </row>
    <row r="11292" spans="1:5" x14ac:dyDescent="0.2">
      <c r="A11292">
        <v>6.2930000000000001</v>
      </c>
      <c r="B11292">
        <v>3.4749999999999996</v>
      </c>
      <c r="C11292">
        <v>5.774</v>
      </c>
      <c r="D11292">
        <v>9.3840000000000003</v>
      </c>
      <c r="E11292">
        <v>5.7629999999999999</v>
      </c>
    </row>
    <row r="11293" spans="1:5" x14ac:dyDescent="0.2">
      <c r="A11293">
        <v>6.3610000000000007</v>
      </c>
      <c r="B11293">
        <v>4.298</v>
      </c>
      <c r="C11293">
        <v>5.9480000000000004</v>
      </c>
      <c r="D11293">
        <v>9.6300000000000008</v>
      </c>
      <c r="E11293">
        <v>6.15</v>
      </c>
    </row>
    <row r="11294" spans="1:5" x14ac:dyDescent="0.2">
      <c r="A11294">
        <v>5.91</v>
      </c>
      <c r="B11294">
        <v>8.854000000000001</v>
      </c>
      <c r="C11294">
        <v>6.4190000000000005</v>
      </c>
      <c r="D11294">
        <v>6.391</v>
      </c>
      <c r="E11294">
        <v>5.9220000000000006</v>
      </c>
    </row>
    <row r="11295" spans="1:5" x14ac:dyDescent="0.2">
      <c r="A11295">
        <v>6.0979999999999999</v>
      </c>
      <c r="B11295">
        <v>11.077</v>
      </c>
      <c r="C11295">
        <v>6.8</v>
      </c>
      <c r="D11295">
        <v>6.5979999999999999</v>
      </c>
      <c r="E11295">
        <v>6.1590000000000007</v>
      </c>
    </row>
    <row r="11296" spans="1:5" x14ac:dyDescent="0.2">
      <c r="A11296">
        <v>2.2749999999999999</v>
      </c>
      <c r="B11296">
        <v>7.2409999999999997</v>
      </c>
      <c r="C11296">
        <v>10.824999999999999</v>
      </c>
      <c r="D11296">
        <v>6.2859999999999996</v>
      </c>
      <c r="E11296">
        <v>4.6719999999999997</v>
      </c>
    </row>
    <row r="11297" spans="1:5" x14ac:dyDescent="0.2">
      <c r="A11297">
        <v>2.371</v>
      </c>
      <c r="B11297">
        <v>7.3079999999999998</v>
      </c>
      <c r="C11297">
        <v>11.314</v>
      </c>
      <c r="D11297">
        <v>6.4330000000000007</v>
      </c>
      <c r="E11297">
        <v>4.7939999999999996</v>
      </c>
    </row>
    <row r="11298" spans="1:5" x14ac:dyDescent="0.2">
      <c r="A11298">
        <v>6.5019999999999998</v>
      </c>
      <c r="B11298">
        <v>4.8650000000000002</v>
      </c>
      <c r="C11298">
        <v>9.0809999999999995</v>
      </c>
      <c r="D11298">
        <v>7.7160000000000002</v>
      </c>
      <c r="E11298">
        <v>6.1180000000000003</v>
      </c>
    </row>
    <row r="11299" spans="1:5" x14ac:dyDescent="0.2">
      <c r="A11299">
        <v>6.694</v>
      </c>
      <c r="B11299">
        <v>5.5039999999999996</v>
      </c>
      <c r="C11299">
        <v>9.2929999999999993</v>
      </c>
      <c r="D11299">
        <v>9.8360000000000003</v>
      </c>
      <c r="E11299">
        <v>8.3559999999999999</v>
      </c>
    </row>
    <row r="11300" spans="1:5" x14ac:dyDescent="0.2">
      <c r="A11300">
        <v>6.444</v>
      </c>
      <c r="B11300">
        <v>4.0140000000000002</v>
      </c>
      <c r="C11300">
        <v>9.032</v>
      </c>
      <c r="D11300">
        <v>12.03</v>
      </c>
      <c r="E11300">
        <v>6.2009999999999996</v>
      </c>
    </row>
    <row r="11301" spans="1:5" x14ac:dyDescent="0.2">
      <c r="A11301">
        <v>6.8849999999999998</v>
      </c>
      <c r="B11301">
        <v>4.2389999999999999</v>
      </c>
      <c r="C11301">
        <v>10.473000000000001</v>
      </c>
      <c r="D11301">
        <v>13.688000000000001</v>
      </c>
      <c r="E11301">
        <v>6.3930000000000007</v>
      </c>
    </row>
    <row r="11302" spans="1:5" x14ac:dyDescent="0.2">
      <c r="A11302">
        <v>3.758</v>
      </c>
      <c r="B11302">
        <v>2.403</v>
      </c>
      <c r="C11302">
        <v>8.6320000000000014</v>
      </c>
      <c r="D11302">
        <v>14.157999999999999</v>
      </c>
      <c r="E11302">
        <v>6.2030000000000003</v>
      </c>
    </row>
    <row r="11303" spans="1:5" x14ac:dyDescent="0.2">
      <c r="A11303">
        <v>3.819</v>
      </c>
      <c r="B11303">
        <v>2.516</v>
      </c>
      <c r="C11303">
        <v>9.1629999999999985</v>
      </c>
      <c r="D11303">
        <v>15.284000000000001</v>
      </c>
      <c r="E11303">
        <v>6.2310000000000008</v>
      </c>
    </row>
    <row r="11304" spans="1:5" x14ac:dyDescent="0.2">
      <c r="A11304">
        <v>6.0010000000000003</v>
      </c>
      <c r="B11304">
        <v>3.1970000000000001</v>
      </c>
      <c r="C11304">
        <v>8.3160000000000007</v>
      </c>
      <c r="D11304">
        <v>14.147</v>
      </c>
      <c r="E11304">
        <v>6.7949999999999999</v>
      </c>
    </row>
    <row r="11305" spans="1:5" x14ac:dyDescent="0.2">
      <c r="A11305">
        <v>6.0529999999999999</v>
      </c>
      <c r="B11305">
        <v>3.226</v>
      </c>
      <c r="C11305">
        <v>8.3610000000000007</v>
      </c>
      <c r="D11305">
        <v>14.397</v>
      </c>
      <c r="E11305">
        <v>6.9249999999999998</v>
      </c>
    </row>
    <row r="11306" spans="1:5" x14ac:dyDescent="0.2">
      <c r="A11306">
        <v>1.0189999999999999</v>
      </c>
      <c r="B11306">
        <v>6.3639999999999999</v>
      </c>
      <c r="C11306">
        <v>6.3259999999999996</v>
      </c>
      <c r="D11306">
        <v>5.7279999999999998</v>
      </c>
      <c r="E11306">
        <v>6.1520000000000001</v>
      </c>
    </row>
    <row r="11307" spans="1:5" x14ac:dyDescent="0.2">
      <c r="A11307">
        <v>1.0569999999999999</v>
      </c>
      <c r="B11307">
        <v>6.5019999999999998</v>
      </c>
      <c r="C11307">
        <v>7.6689999999999996</v>
      </c>
      <c r="D11307">
        <v>6.992</v>
      </c>
      <c r="E11307">
        <v>6.444</v>
      </c>
    </row>
    <row r="11308" spans="1:5" x14ac:dyDescent="0.2">
      <c r="A11308">
        <v>4.95</v>
      </c>
      <c r="B11308">
        <v>6.085</v>
      </c>
      <c r="C11308">
        <v>6.4079999999999995</v>
      </c>
      <c r="D11308">
        <v>4.1859999999999999</v>
      </c>
      <c r="E11308">
        <v>1.609</v>
      </c>
    </row>
    <row r="11309" spans="1:5" x14ac:dyDescent="0.2">
      <c r="A11309">
        <v>5.1450000000000005</v>
      </c>
      <c r="B11309">
        <v>6.351</v>
      </c>
      <c r="C11309">
        <v>6.6759999999999993</v>
      </c>
      <c r="D11309">
        <v>4.2269999999999994</v>
      </c>
      <c r="E11309">
        <v>1.64</v>
      </c>
    </row>
    <row r="11310" spans="1:5" x14ac:dyDescent="0.2">
      <c r="A11310">
        <v>4.6909999999999998</v>
      </c>
      <c r="B11310">
        <v>5.7720000000000002</v>
      </c>
      <c r="C11310">
        <v>3.3330000000000002</v>
      </c>
      <c r="D11310">
        <v>6.6719999999999997</v>
      </c>
      <c r="E11310">
        <v>5.9420000000000002</v>
      </c>
    </row>
    <row r="11311" spans="1:5" x14ac:dyDescent="0.2">
      <c r="A11311">
        <v>4.8120000000000003</v>
      </c>
      <c r="B11311">
        <v>6.2040000000000006</v>
      </c>
      <c r="C11311">
        <v>3.4369999999999998</v>
      </c>
      <c r="D11311">
        <v>6.7299999999999995</v>
      </c>
      <c r="E11311">
        <v>6.0990000000000002</v>
      </c>
    </row>
    <row r="11312" spans="1:5" x14ac:dyDescent="0.2">
      <c r="A11312">
        <v>5.9470000000000001</v>
      </c>
      <c r="B11312">
        <v>4.4710000000000001</v>
      </c>
      <c r="C11312">
        <v>6.5090000000000003</v>
      </c>
      <c r="D11312">
        <v>6.1550000000000002</v>
      </c>
      <c r="E11312">
        <v>6.5590000000000002</v>
      </c>
    </row>
    <row r="11313" spans="1:5" x14ac:dyDescent="0.2">
      <c r="A11313">
        <v>6.0219999999999994</v>
      </c>
      <c r="B11313">
        <v>4.8739999999999997</v>
      </c>
      <c r="C11313">
        <v>6.8929999999999998</v>
      </c>
      <c r="D11313">
        <v>6.2430000000000003</v>
      </c>
      <c r="E11313">
        <v>6.7460000000000004</v>
      </c>
    </row>
    <row r="11314" spans="1:5" x14ac:dyDescent="0.2">
      <c r="A11314">
        <v>2.7509999999999999</v>
      </c>
      <c r="B11314">
        <v>6.0410000000000004</v>
      </c>
      <c r="C11314">
        <v>4.6589999999999998</v>
      </c>
      <c r="D11314">
        <v>6.6819999999999995</v>
      </c>
      <c r="E11314">
        <v>6.4279999999999999</v>
      </c>
    </row>
    <row r="11315" spans="1:5" x14ac:dyDescent="0.2">
      <c r="A11315">
        <v>2.78</v>
      </c>
      <c r="B11315">
        <v>6.1050000000000004</v>
      </c>
      <c r="C11315">
        <v>4.9630000000000001</v>
      </c>
      <c r="D11315">
        <v>6.7560000000000002</v>
      </c>
      <c r="E11315">
        <v>6.5069999999999997</v>
      </c>
    </row>
    <row r="11316" spans="1:5" x14ac:dyDescent="0.2">
      <c r="A11316">
        <v>3.835</v>
      </c>
      <c r="B11316">
        <v>2.5350000000000001</v>
      </c>
      <c r="C11316">
        <v>5.5229999999999997</v>
      </c>
      <c r="D11316">
        <v>3.0109999999999997</v>
      </c>
      <c r="E11316">
        <v>7.915</v>
      </c>
    </row>
    <row r="11317" spans="1:5" x14ac:dyDescent="0.2">
      <c r="A11317">
        <v>4.016</v>
      </c>
      <c r="B11317">
        <v>3.3570000000000002</v>
      </c>
      <c r="C11317">
        <v>5.5819999999999999</v>
      </c>
      <c r="D11317">
        <v>3.0379999999999998</v>
      </c>
      <c r="E11317">
        <v>7.9889999999999999</v>
      </c>
    </row>
    <row r="11318" spans="1:5" x14ac:dyDescent="0.2">
      <c r="A11318">
        <v>6.4749999999999996</v>
      </c>
      <c r="B11318">
        <v>6.5440000000000005</v>
      </c>
      <c r="C11318">
        <v>1.486</v>
      </c>
      <c r="D11318">
        <v>6.5519999999999996</v>
      </c>
      <c r="E11318">
        <v>6.5279999999999996</v>
      </c>
    </row>
    <row r="11319" spans="1:5" x14ac:dyDescent="0.2">
      <c r="A11319">
        <v>7.0979999999999999</v>
      </c>
      <c r="B11319">
        <v>7.0939999999999994</v>
      </c>
      <c r="C11319">
        <v>1.5149999999999999</v>
      </c>
      <c r="D11319">
        <v>6.6020000000000003</v>
      </c>
      <c r="E11319">
        <v>6.7140000000000004</v>
      </c>
    </row>
    <row r="11320" spans="1:5" x14ac:dyDescent="0.2">
      <c r="A11320">
        <v>5.7330000000000005</v>
      </c>
      <c r="B11320">
        <v>3.3119999999999998</v>
      </c>
      <c r="C11320">
        <v>4.8220000000000001</v>
      </c>
      <c r="D11320">
        <v>13.414</v>
      </c>
      <c r="E11320">
        <v>5.62</v>
      </c>
    </row>
    <row r="11321" spans="1:5" x14ac:dyDescent="0.2">
      <c r="A11321">
        <v>5.8079999999999998</v>
      </c>
      <c r="B11321">
        <v>3.3960000000000004</v>
      </c>
      <c r="C11321">
        <v>5.4580000000000002</v>
      </c>
      <c r="D11321">
        <v>13.47</v>
      </c>
      <c r="E11321">
        <v>6.6390000000000002</v>
      </c>
    </row>
    <row r="11322" spans="1:5" x14ac:dyDescent="0.2">
      <c r="A11322">
        <v>5.4429999999999996</v>
      </c>
      <c r="B11322">
        <v>5.665</v>
      </c>
      <c r="C11322">
        <v>6.13</v>
      </c>
      <c r="D11322">
        <v>7.7869999999999999</v>
      </c>
      <c r="E11322">
        <v>6.577</v>
      </c>
    </row>
    <row r="11323" spans="1:5" x14ac:dyDescent="0.2">
      <c r="A11323">
        <v>5.6179999999999994</v>
      </c>
      <c r="B11323">
        <v>5.9989999999999997</v>
      </c>
      <c r="C11323">
        <v>6.34</v>
      </c>
      <c r="D11323">
        <v>7.8659999999999997</v>
      </c>
      <c r="E11323">
        <v>6.8469999999999995</v>
      </c>
    </row>
    <row r="11324" spans="1:5" x14ac:dyDescent="0.2">
      <c r="A11324">
        <v>6.2720000000000002</v>
      </c>
      <c r="B11324">
        <v>1.306</v>
      </c>
      <c r="C11324">
        <v>3.5190000000000001</v>
      </c>
      <c r="D11324">
        <v>7.9960000000000004</v>
      </c>
      <c r="E11324">
        <v>6.2649999999999997</v>
      </c>
    </row>
    <row r="11325" spans="1:5" x14ac:dyDescent="0.2">
      <c r="A11325">
        <v>7.0870000000000006</v>
      </c>
      <c r="B11325">
        <v>1.597</v>
      </c>
      <c r="C11325">
        <v>3.617</v>
      </c>
      <c r="D11325">
        <v>8.0410000000000004</v>
      </c>
      <c r="E11325">
        <v>6.4359999999999999</v>
      </c>
    </row>
    <row r="11326" spans="1:5" x14ac:dyDescent="0.2">
      <c r="A11326">
        <v>6.718</v>
      </c>
      <c r="B11326">
        <v>7.2590000000000003</v>
      </c>
      <c r="C11326">
        <v>5.1910000000000007</v>
      </c>
      <c r="D11326">
        <v>6.6179999999999994</v>
      </c>
      <c r="E11326">
        <v>6.2450000000000001</v>
      </c>
    </row>
    <row r="11327" spans="1:5" x14ac:dyDescent="0.2">
      <c r="A11327">
        <v>6.7789999999999999</v>
      </c>
      <c r="B11327">
        <v>7.5490000000000004</v>
      </c>
      <c r="C11327">
        <v>5.2949999999999999</v>
      </c>
      <c r="D11327">
        <v>6.6899999999999995</v>
      </c>
      <c r="E11327">
        <v>6.548</v>
      </c>
    </row>
    <row r="11328" spans="1:5" x14ac:dyDescent="0.2">
      <c r="A11328">
        <v>5.0510000000000002</v>
      </c>
      <c r="B11328">
        <v>6.3020000000000005</v>
      </c>
      <c r="C11328">
        <v>5.6790000000000003</v>
      </c>
      <c r="D11328">
        <v>3.2280000000000002</v>
      </c>
      <c r="E11328">
        <v>7.5620000000000003</v>
      </c>
    </row>
    <row r="11329" spans="1:5" x14ac:dyDescent="0.2">
      <c r="A11329">
        <v>5.0809999999999995</v>
      </c>
      <c r="B11329">
        <v>6.3840000000000003</v>
      </c>
      <c r="C11329">
        <v>8.6739999999999995</v>
      </c>
      <c r="D11329">
        <v>3.2629999999999999</v>
      </c>
      <c r="E11329">
        <v>7.6289999999999996</v>
      </c>
    </row>
    <row r="11330" spans="1:5" x14ac:dyDescent="0.2">
      <c r="A11330">
        <v>6.6020000000000003</v>
      </c>
      <c r="B11330">
        <v>6.7960000000000003</v>
      </c>
      <c r="C11330">
        <v>7.4370000000000003</v>
      </c>
      <c r="D11330">
        <v>9.2240000000000002</v>
      </c>
      <c r="E11330">
        <v>4.9870000000000001</v>
      </c>
    </row>
    <row r="11331" spans="1:5" x14ac:dyDescent="0.2">
      <c r="A11331">
        <v>7.0740000000000007</v>
      </c>
      <c r="B11331">
        <v>7.0010000000000003</v>
      </c>
      <c r="C11331">
        <v>8.2330000000000005</v>
      </c>
      <c r="D11331">
        <v>9.5519999999999996</v>
      </c>
      <c r="E11331">
        <v>5.1980000000000004</v>
      </c>
    </row>
    <row r="11332" spans="1:5" x14ac:dyDescent="0.2">
      <c r="A11332">
        <v>1.5740000000000001</v>
      </c>
      <c r="B11332">
        <v>1.738</v>
      </c>
      <c r="C11332">
        <v>6.2460000000000004</v>
      </c>
      <c r="D11332">
        <v>7.71</v>
      </c>
      <c r="E11332">
        <v>4.3719999999999999</v>
      </c>
    </row>
    <row r="11333" spans="1:5" x14ac:dyDescent="0.2">
      <c r="A11333">
        <v>1.611</v>
      </c>
      <c r="B11333">
        <v>1.93</v>
      </c>
      <c r="C11333">
        <v>6.4960000000000004</v>
      </c>
      <c r="D11333">
        <v>9.4369999999999994</v>
      </c>
      <c r="E11333">
        <v>4.4730000000000008</v>
      </c>
    </row>
    <row r="11334" spans="1:5" x14ac:dyDescent="0.2">
      <c r="A11334">
        <v>6.1280000000000001</v>
      </c>
      <c r="B11334">
        <v>3.8069999999999999</v>
      </c>
      <c r="C11334">
        <v>5.0070000000000006</v>
      </c>
      <c r="D11334">
        <v>8.202</v>
      </c>
      <c r="E11334">
        <v>5.9379999999999997</v>
      </c>
    </row>
    <row r="11335" spans="1:5" x14ac:dyDescent="0.2">
      <c r="A11335">
        <v>6.3680000000000003</v>
      </c>
      <c r="B11335">
        <v>3.8370000000000002</v>
      </c>
      <c r="C11335">
        <v>5.5329999999999995</v>
      </c>
      <c r="D11335">
        <v>8.2590000000000003</v>
      </c>
      <c r="E11335">
        <v>6.0190000000000001</v>
      </c>
    </row>
    <row r="11336" spans="1:5" x14ac:dyDescent="0.2">
      <c r="A11336">
        <v>6.133</v>
      </c>
      <c r="B11336">
        <v>2.7349999999999999</v>
      </c>
      <c r="C11336">
        <v>10.462999999999999</v>
      </c>
      <c r="D11336">
        <v>17.396999999999998</v>
      </c>
      <c r="E11336">
        <v>5.6859999999999999</v>
      </c>
    </row>
    <row r="11337" spans="1:5" x14ac:dyDescent="0.2">
      <c r="A11337">
        <v>6.6280000000000001</v>
      </c>
      <c r="B11337">
        <v>3.0019999999999998</v>
      </c>
      <c r="C11337">
        <v>11.382</v>
      </c>
      <c r="D11337">
        <v>17.423999999999999</v>
      </c>
      <c r="E11337">
        <v>5.7169999999999996</v>
      </c>
    </row>
    <row r="11338" spans="1:5" x14ac:dyDescent="0.2">
      <c r="A11338">
        <v>4.6230000000000002</v>
      </c>
      <c r="B11338">
        <v>6.4159999999999995</v>
      </c>
      <c r="C11338">
        <v>6.1749999999999998</v>
      </c>
      <c r="D11338">
        <v>17.426000000000002</v>
      </c>
      <c r="E11338">
        <v>6.6669999999999998</v>
      </c>
    </row>
    <row r="11339" spans="1:5" x14ac:dyDescent="0.2">
      <c r="A11339">
        <v>5.2050000000000001</v>
      </c>
      <c r="B11339">
        <v>6.5760000000000005</v>
      </c>
      <c r="C11339">
        <v>6.2270000000000003</v>
      </c>
      <c r="D11339">
        <v>17.451000000000001</v>
      </c>
      <c r="E11339">
        <v>7.14</v>
      </c>
    </row>
    <row r="11340" spans="1:5" x14ac:dyDescent="0.2">
      <c r="A11340">
        <v>6.4479999999999995</v>
      </c>
      <c r="B11340">
        <v>2.1220000000000003</v>
      </c>
      <c r="C11340">
        <v>6.6429999999999998</v>
      </c>
      <c r="D11340">
        <v>17.145</v>
      </c>
      <c r="E11340">
        <v>7.5810000000000004</v>
      </c>
    </row>
    <row r="11341" spans="1:5" x14ac:dyDescent="0.2">
      <c r="A11341">
        <v>6.6049999999999995</v>
      </c>
      <c r="B11341">
        <v>2.7079999999999997</v>
      </c>
      <c r="C11341">
        <v>6.9620000000000006</v>
      </c>
      <c r="D11341">
        <v>17.169</v>
      </c>
      <c r="E11341">
        <v>7.7409999999999997</v>
      </c>
    </row>
    <row r="11342" spans="1:5" x14ac:dyDescent="0.2">
      <c r="A11342">
        <v>3.0920000000000001</v>
      </c>
      <c r="B11342">
        <v>6.1139999999999999</v>
      </c>
      <c r="C11342">
        <v>3.4259999999999997</v>
      </c>
      <c r="D11342">
        <v>14.493</v>
      </c>
      <c r="E11342">
        <v>7.9269999999999996</v>
      </c>
    </row>
    <row r="11343" spans="1:5" x14ac:dyDescent="0.2">
      <c r="A11343">
        <v>3.2559999999999998</v>
      </c>
      <c r="B11343">
        <v>6.282</v>
      </c>
      <c r="C11343">
        <v>3.4630000000000001</v>
      </c>
      <c r="D11343">
        <v>14.516999999999999</v>
      </c>
      <c r="E11343">
        <v>8.1639999999999997</v>
      </c>
    </row>
    <row r="11344" spans="1:5" x14ac:dyDescent="0.2">
      <c r="A11344">
        <v>5.6369999999999996</v>
      </c>
      <c r="B11344">
        <v>6.1429999999999998</v>
      </c>
      <c r="C11344">
        <v>6.1580000000000004</v>
      </c>
      <c r="D11344">
        <v>6.6550000000000002</v>
      </c>
      <c r="E11344">
        <v>6.1980000000000004</v>
      </c>
    </row>
    <row r="11345" spans="1:5" x14ac:dyDescent="0.2">
      <c r="A11345">
        <v>5.7080000000000002</v>
      </c>
      <c r="B11345">
        <v>6.3449999999999998</v>
      </c>
      <c r="C11345">
        <v>6.2240000000000002</v>
      </c>
      <c r="D11345">
        <v>6.7069999999999999</v>
      </c>
      <c r="E11345">
        <v>6.476</v>
      </c>
    </row>
    <row r="11346" spans="1:5" x14ac:dyDescent="0.2">
      <c r="A11346">
        <v>1.7529999999999999</v>
      </c>
      <c r="B11346">
        <v>5.5900000000000007</v>
      </c>
      <c r="C11346">
        <v>6.5810000000000004</v>
      </c>
      <c r="D11346">
        <v>2.3410000000000002</v>
      </c>
      <c r="E11346">
        <v>6.7200000000000006</v>
      </c>
    </row>
    <row r="11347" spans="1:5" x14ac:dyDescent="0.2">
      <c r="A11347">
        <v>2.8860000000000001</v>
      </c>
      <c r="B11347">
        <v>5.6269999999999998</v>
      </c>
      <c r="C11347">
        <v>6.6459999999999999</v>
      </c>
      <c r="D11347">
        <v>2.37</v>
      </c>
      <c r="E11347">
        <v>7.4290000000000003</v>
      </c>
    </row>
    <row r="11348" spans="1:5" x14ac:dyDescent="0.2">
      <c r="A11348">
        <v>6.9239999999999995</v>
      </c>
      <c r="B11348">
        <v>2.4039999999999999</v>
      </c>
      <c r="C11348">
        <v>3.0529999999999999</v>
      </c>
      <c r="D11348">
        <v>12.833</v>
      </c>
      <c r="E11348">
        <v>3.8849999999999998</v>
      </c>
    </row>
    <row r="11349" spans="1:5" x14ac:dyDescent="0.2">
      <c r="A11349">
        <v>7.5839999999999996</v>
      </c>
      <c r="B11349">
        <v>2.431</v>
      </c>
      <c r="C11349">
        <v>3.4489999999999998</v>
      </c>
      <c r="D11349">
        <v>12.895</v>
      </c>
      <c r="E11349">
        <v>4</v>
      </c>
    </row>
    <row r="11350" spans="1:5" x14ac:dyDescent="0.2">
      <c r="A11350">
        <v>6.3710000000000004</v>
      </c>
      <c r="B11350">
        <v>5.83</v>
      </c>
      <c r="C11350">
        <v>6.5</v>
      </c>
      <c r="D11350">
        <v>18.466999999999999</v>
      </c>
      <c r="E11350">
        <v>4.0540000000000003</v>
      </c>
    </row>
    <row r="11351" spans="1:5" x14ac:dyDescent="0.2">
      <c r="A11351">
        <v>6.44</v>
      </c>
      <c r="B11351">
        <v>5.9790000000000001</v>
      </c>
      <c r="C11351">
        <v>6.5590000000000002</v>
      </c>
      <c r="D11351">
        <v>18.521999999999998</v>
      </c>
      <c r="E11351">
        <v>4.1469999999999994</v>
      </c>
    </row>
    <row r="11352" spans="1:5" x14ac:dyDescent="0.2">
      <c r="A11352">
        <v>5.7640000000000002</v>
      </c>
      <c r="B11352">
        <v>5.7169999999999996</v>
      </c>
      <c r="C11352">
        <v>2.0529999999999999</v>
      </c>
      <c r="D11352">
        <v>7.9039999999999999</v>
      </c>
      <c r="E11352">
        <v>4.1469999999999994</v>
      </c>
    </row>
    <row r="11353" spans="1:5" x14ac:dyDescent="0.2">
      <c r="A11353">
        <v>6.0070000000000006</v>
      </c>
      <c r="B11353">
        <v>5.9509999999999996</v>
      </c>
      <c r="C11353">
        <v>2.0860000000000003</v>
      </c>
      <c r="D11353">
        <v>7.9290000000000003</v>
      </c>
      <c r="E11353">
        <v>4.2709999999999999</v>
      </c>
    </row>
    <row r="11354" spans="1:5" x14ac:dyDescent="0.2">
      <c r="A11354">
        <v>6.6959999999999997</v>
      </c>
      <c r="B11354">
        <v>5.3870000000000005</v>
      </c>
      <c r="C11354">
        <v>8.8889999999999993</v>
      </c>
      <c r="D11354">
        <v>8.9009999999999998</v>
      </c>
      <c r="E11354">
        <v>5.7489999999999997</v>
      </c>
    </row>
    <row r="11355" spans="1:5" x14ac:dyDescent="0.2">
      <c r="A11355">
        <v>6.8329999999999993</v>
      </c>
      <c r="B11355">
        <v>5.6030000000000006</v>
      </c>
      <c r="C11355">
        <v>9.9009999999999998</v>
      </c>
      <c r="D11355">
        <v>8.9560000000000013</v>
      </c>
      <c r="E11355">
        <v>6.34</v>
      </c>
    </row>
    <row r="11356" spans="1:5" x14ac:dyDescent="0.2">
      <c r="A11356">
        <v>2.2719999999999998</v>
      </c>
      <c r="B11356">
        <v>5.7869999999999999</v>
      </c>
      <c r="C11356">
        <v>7.532</v>
      </c>
      <c r="D11356">
        <v>9.1059999999999999</v>
      </c>
      <c r="E11356">
        <v>4.2449999999999992</v>
      </c>
    </row>
    <row r="11357" spans="1:5" x14ac:dyDescent="0.2">
      <c r="A11357">
        <v>2.3220000000000001</v>
      </c>
      <c r="B11357">
        <v>6.4390000000000001</v>
      </c>
      <c r="C11357">
        <v>8.202</v>
      </c>
      <c r="D11357">
        <v>9.1449999999999996</v>
      </c>
      <c r="E11357">
        <v>4.3390000000000004</v>
      </c>
    </row>
    <row r="11358" spans="1:5" x14ac:dyDescent="0.2">
      <c r="A11358">
        <v>7.04</v>
      </c>
      <c r="B11358">
        <v>6.835</v>
      </c>
      <c r="C11358">
        <v>5.758</v>
      </c>
      <c r="D11358">
        <v>9.2899999999999991</v>
      </c>
      <c r="E11358">
        <v>1.4610000000000001</v>
      </c>
    </row>
    <row r="11359" spans="1:5" x14ac:dyDescent="0.2">
      <c r="A11359">
        <v>7.1000000000000005</v>
      </c>
      <c r="B11359">
        <v>7.0730000000000004</v>
      </c>
      <c r="C11359">
        <v>5.8239999999999998</v>
      </c>
      <c r="D11359">
        <v>9.3190000000000008</v>
      </c>
      <c r="E11359">
        <v>1.556</v>
      </c>
    </row>
    <row r="11360" spans="1:5" x14ac:dyDescent="0.2">
      <c r="A11360">
        <v>6.9620000000000006</v>
      </c>
      <c r="B11360">
        <v>7.5259999999999998</v>
      </c>
      <c r="C11360">
        <v>9.2089999999999996</v>
      </c>
      <c r="D11360">
        <v>9.3350000000000009</v>
      </c>
      <c r="E11360">
        <v>4.9579999999999993</v>
      </c>
    </row>
    <row r="11361" spans="1:5" x14ac:dyDescent="0.2">
      <c r="A11361">
        <v>7.109</v>
      </c>
      <c r="B11361">
        <v>8.0230000000000015</v>
      </c>
      <c r="C11361">
        <v>9.3409999999999993</v>
      </c>
      <c r="D11361">
        <v>9.3610000000000007</v>
      </c>
      <c r="E11361">
        <v>5.0529999999999999</v>
      </c>
    </row>
    <row r="11362" spans="1:5" x14ac:dyDescent="0.2">
      <c r="A11362">
        <v>6.875</v>
      </c>
      <c r="B11362">
        <v>8.3620000000000001</v>
      </c>
      <c r="C11362">
        <v>5.9880000000000004</v>
      </c>
      <c r="D11362">
        <v>7.8419999999999996</v>
      </c>
      <c r="E11362">
        <v>5.8929999999999998</v>
      </c>
    </row>
    <row r="11363" spans="1:5" x14ac:dyDescent="0.2">
      <c r="A11363">
        <v>7.0150000000000006</v>
      </c>
      <c r="B11363">
        <v>8.6320000000000014</v>
      </c>
      <c r="C11363">
        <v>6.0960000000000001</v>
      </c>
      <c r="D11363">
        <v>7.8959999999999999</v>
      </c>
      <c r="E11363">
        <v>5.9509999999999996</v>
      </c>
    </row>
    <row r="11364" spans="1:5" x14ac:dyDescent="0.2">
      <c r="A11364">
        <v>6.0880000000000001</v>
      </c>
      <c r="B11364">
        <v>7.8250000000000002</v>
      </c>
      <c r="C11364">
        <v>7.9380000000000006</v>
      </c>
      <c r="D11364">
        <v>5.476</v>
      </c>
      <c r="E11364">
        <v>1.641</v>
      </c>
    </row>
    <row r="11365" spans="1:5" x14ac:dyDescent="0.2">
      <c r="A11365">
        <v>6.1479999999999997</v>
      </c>
      <c r="B11365">
        <v>8.1820000000000004</v>
      </c>
      <c r="C11365">
        <v>8.0050000000000008</v>
      </c>
      <c r="D11365">
        <v>5.5059999999999993</v>
      </c>
      <c r="E11365">
        <v>1.6679999999999999</v>
      </c>
    </row>
    <row r="11366" spans="1:5" x14ac:dyDescent="0.2">
      <c r="A11366">
        <v>5.7809999999999997</v>
      </c>
      <c r="B11366">
        <v>7.2380000000000004</v>
      </c>
      <c r="C11366">
        <v>2.7889999999999997</v>
      </c>
      <c r="D11366">
        <v>6.7439999999999998</v>
      </c>
      <c r="E11366">
        <v>6.2629999999999999</v>
      </c>
    </row>
    <row r="11367" spans="1:5" x14ac:dyDescent="0.2">
      <c r="A11367">
        <v>5.9809999999999999</v>
      </c>
      <c r="B11367">
        <v>7.407</v>
      </c>
      <c r="C11367">
        <v>2.8759999999999999</v>
      </c>
      <c r="D11367">
        <v>6.8090000000000002</v>
      </c>
      <c r="E11367">
        <v>6.3759999999999994</v>
      </c>
    </row>
    <row r="11368" spans="1:5" x14ac:dyDescent="0.2">
      <c r="A11368">
        <v>6.0209999999999999</v>
      </c>
      <c r="B11368">
        <v>8.0180000000000007</v>
      </c>
      <c r="C11368">
        <v>5.87</v>
      </c>
      <c r="D11368">
        <v>8.9339999999999993</v>
      </c>
      <c r="E11368">
        <v>5.6189999999999998</v>
      </c>
    </row>
    <row r="11369" spans="1:5" x14ac:dyDescent="0.2">
      <c r="A11369">
        <v>6.2480000000000002</v>
      </c>
      <c r="B11369">
        <v>8.5660000000000007</v>
      </c>
      <c r="C11369">
        <v>6.0870000000000006</v>
      </c>
      <c r="D11369">
        <v>9.1259999999999994</v>
      </c>
      <c r="E11369">
        <v>5.8900000000000006</v>
      </c>
    </row>
    <row r="11370" spans="1:5" x14ac:dyDescent="0.2">
      <c r="A11370">
        <v>4.468</v>
      </c>
      <c r="B11370">
        <v>6.5009999999999994</v>
      </c>
      <c r="C11370">
        <v>1.825</v>
      </c>
      <c r="D11370">
        <v>4.0810000000000004</v>
      </c>
      <c r="E11370">
        <v>4.1640000000000006</v>
      </c>
    </row>
    <row r="11371" spans="1:5" x14ac:dyDescent="0.2">
      <c r="A11371">
        <v>5.1989999999999998</v>
      </c>
      <c r="B11371">
        <v>6.617</v>
      </c>
      <c r="C11371">
        <v>1.87</v>
      </c>
      <c r="D11371">
        <v>4.1109999999999998</v>
      </c>
      <c r="E11371">
        <v>4.3090000000000002</v>
      </c>
    </row>
    <row r="11372" spans="1:5" x14ac:dyDescent="0.2">
      <c r="A11372">
        <v>6.1379999999999999</v>
      </c>
      <c r="B11372">
        <v>6.2210000000000001</v>
      </c>
      <c r="C11372">
        <v>6.7600000000000007</v>
      </c>
      <c r="D11372">
        <v>3.9590000000000001</v>
      </c>
      <c r="E11372">
        <v>3.2050000000000001</v>
      </c>
    </row>
    <row r="11373" spans="1:5" x14ac:dyDescent="0.2">
      <c r="A11373">
        <v>6.2249999999999996</v>
      </c>
      <c r="B11373">
        <v>6.4060000000000006</v>
      </c>
      <c r="C11373">
        <v>7</v>
      </c>
      <c r="D11373">
        <v>4.0039999999999996</v>
      </c>
      <c r="E11373">
        <v>3.2390000000000003</v>
      </c>
    </row>
    <row r="11374" spans="1:5" x14ac:dyDescent="0.2">
      <c r="A11374">
        <v>6.6620000000000008</v>
      </c>
      <c r="B11374">
        <v>2.0880000000000001</v>
      </c>
      <c r="C11374">
        <v>5.9930000000000003</v>
      </c>
      <c r="D11374">
        <v>6.7519999999999998</v>
      </c>
      <c r="E11374">
        <v>1.7490000000000001</v>
      </c>
    </row>
    <row r="11375" spans="1:5" x14ac:dyDescent="0.2">
      <c r="A11375">
        <v>6.8040000000000003</v>
      </c>
      <c r="B11375">
        <v>2.125</v>
      </c>
      <c r="C11375">
        <v>6.149</v>
      </c>
      <c r="D11375">
        <v>7.1269999999999998</v>
      </c>
      <c r="E11375">
        <v>1.776</v>
      </c>
    </row>
    <row r="11376" spans="1:5" x14ac:dyDescent="0.2">
      <c r="A11376">
        <v>4.28</v>
      </c>
      <c r="B11376">
        <v>1.8280000000000001</v>
      </c>
      <c r="C11376">
        <v>1.8740000000000001</v>
      </c>
      <c r="D11376">
        <v>6.9220000000000006</v>
      </c>
      <c r="E11376">
        <v>5.8689999999999998</v>
      </c>
    </row>
    <row r="11377" spans="1:5" x14ac:dyDescent="0.2">
      <c r="A11377">
        <v>4.4569999999999999</v>
      </c>
      <c r="B11377">
        <v>1.984</v>
      </c>
      <c r="C11377">
        <v>2.1380000000000003</v>
      </c>
      <c r="D11377">
        <v>7.6880000000000006</v>
      </c>
      <c r="E11377">
        <v>5.9790000000000001</v>
      </c>
    </row>
    <row r="11378" spans="1:5" x14ac:dyDescent="0.2">
      <c r="A11378">
        <v>1.855</v>
      </c>
      <c r="B11378">
        <v>6.4349999999999996</v>
      </c>
      <c r="C11378">
        <v>5.7600000000000007</v>
      </c>
      <c r="D11378">
        <v>4.0309999999999997</v>
      </c>
      <c r="E11378">
        <v>6.0129999999999999</v>
      </c>
    </row>
    <row r="11379" spans="1:5" x14ac:dyDescent="0.2">
      <c r="A11379">
        <v>1.889</v>
      </c>
      <c r="B11379">
        <v>6.5310000000000006</v>
      </c>
      <c r="C11379">
        <v>5.8329999999999993</v>
      </c>
      <c r="D11379">
        <v>4.0870000000000006</v>
      </c>
      <c r="E11379">
        <v>6.1460000000000008</v>
      </c>
    </row>
    <row r="11380" spans="1:5" x14ac:dyDescent="0.2">
      <c r="A11380">
        <v>6.3179999999999996</v>
      </c>
      <c r="B11380">
        <v>3.9950000000000001</v>
      </c>
      <c r="C11380">
        <v>1.8919999999999999</v>
      </c>
      <c r="D11380">
        <v>10.683</v>
      </c>
      <c r="E11380">
        <v>4.3380000000000001</v>
      </c>
    </row>
    <row r="11381" spans="1:5" x14ac:dyDescent="0.2">
      <c r="A11381">
        <v>6.6150000000000002</v>
      </c>
      <c r="B11381">
        <v>4.5960000000000001</v>
      </c>
      <c r="C11381">
        <v>1.9359999999999999</v>
      </c>
      <c r="D11381">
        <v>10.954000000000001</v>
      </c>
      <c r="E11381">
        <v>4.383</v>
      </c>
    </row>
    <row r="11382" spans="1:5" x14ac:dyDescent="0.2">
      <c r="A11382">
        <v>2.8809999999999998</v>
      </c>
      <c r="B11382">
        <v>6.0150000000000006</v>
      </c>
      <c r="C11382">
        <v>6.165</v>
      </c>
      <c r="D11382">
        <v>7.7389999999999999</v>
      </c>
      <c r="E11382">
        <v>5.8719999999999999</v>
      </c>
    </row>
    <row r="11383" spans="1:5" x14ac:dyDescent="0.2">
      <c r="A11383">
        <v>2.9369999999999998</v>
      </c>
      <c r="B11383">
        <v>6.34</v>
      </c>
      <c r="C11383">
        <v>6.43</v>
      </c>
      <c r="D11383">
        <v>8.0069999999999997</v>
      </c>
      <c r="E11383">
        <v>6.0190000000000001</v>
      </c>
    </row>
    <row r="11384" spans="1:5" x14ac:dyDescent="0.2">
      <c r="A11384">
        <v>6.2490000000000006</v>
      </c>
      <c r="B11384">
        <v>1.7210000000000001</v>
      </c>
      <c r="C11384">
        <v>7.4219999999999997</v>
      </c>
      <c r="D11384">
        <v>4.4809999999999999</v>
      </c>
      <c r="E11384">
        <v>5.875</v>
      </c>
    </row>
    <row r="11385" spans="1:5" x14ac:dyDescent="0.2">
      <c r="A11385">
        <v>6.4780000000000006</v>
      </c>
      <c r="B11385">
        <v>1.8779999999999999</v>
      </c>
      <c r="C11385">
        <v>7.7079999999999993</v>
      </c>
      <c r="D11385">
        <v>4.5510000000000002</v>
      </c>
      <c r="E11385">
        <v>6.3220000000000001</v>
      </c>
    </row>
    <row r="11386" spans="1:5" x14ac:dyDescent="0.2">
      <c r="A11386">
        <v>5.569</v>
      </c>
      <c r="B11386">
        <v>4.782</v>
      </c>
      <c r="C11386">
        <v>5.867</v>
      </c>
      <c r="D11386">
        <v>10.601000000000001</v>
      </c>
      <c r="E11386">
        <v>4.0640000000000001</v>
      </c>
    </row>
    <row r="11387" spans="1:5" x14ac:dyDescent="0.2">
      <c r="A11387">
        <v>5.633</v>
      </c>
      <c r="B11387">
        <v>4.91</v>
      </c>
      <c r="C11387">
        <v>6.0070000000000006</v>
      </c>
      <c r="D11387">
        <v>10.811999999999999</v>
      </c>
      <c r="E11387">
        <v>4.2310000000000008</v>
      </c>
    </row>
    <row r="11388" spans="1:5" x14ac:dyDescent="0.2">
      <c r="A11388">
        <v>5.9750000000000005</v>
      </c>
      <c r="B11388">
        <v>8.657</v>
      </c>
      <c r="C11388">
        <v>3.048</v>
      </c>
      <c r="D11388">
        <v>8.8470000000000013</v>
      </c>
      <c r="E11388">
        <v>5.8369999999999997</v>
      </c>
    </row>
    <row r="11389" spans="1:5" x14ac:dyDescent="0.2">
      <c r="A11389">
        <v>6.2220000000000004</v>
      </c>
      <c r="B11389">
        <v>8.7270000000000003</v>
      </c>
      <c r="C11389">
        <v>4.71</v>
      </c>
      <c r="D11389">
        <v>9.0890000000000004</v>
      </c>
      <c r="E11389">
        <v>6.0430000000000001</v>
      </c>
    </row>
    <row r="11390" spans="1:5" x14ac:dyDescent="0.2">
      <c r="A11390">
        <v>5.6020000000000003</v>
      </c>
      <c r="B11390">
        <v>2.7729999999999997</v>
      </c>
      <c r="C11390">
        <v>5.8810000000000002</v>
      </c>
      <c r="D11390">
        <v>6.4559999999999995</v>
      </c>
      <c r="E11390">
        <v>6.3480000000000008</v>
      </c>
    </row>
    <row r="11391" spans="1:5" x14ac:dyDescent="0.2">
      <c r="A11391">
        <v>5.875</v>
      </c>
      <c r="B11391">
        <v>2.871</v>
      </c>
      <c r="C11391">
        <v>5.984</v>
      </c>
      <c r="D11391">
        <v>6.4870000000000001</v>
      </c>
      <c r="E11391">
        <v>6.5189999999999992</v>
      </c>
    </row>
    <row r="11392" spans="1:5" x14ac:dyDescent="0.2">
      <c r="A11392">
        <v>5.9890000000000008</v>
      </c>
      <c r="B11392">
        <v>5.7910000000000004</v>
      </c>
      <c r="C11392">
        <v>6.6750000000000007</v>
      </c>
      <c r="D11392">
        <v>5.9550000000000001</v>
      </c>
      <c r="E11392">
        <v>2.702</v>
      </c>
    </row>
    <row r="11393" spans="1:5" x14ac:dyDescent="0.2">
      <c r="A11393">
        <v>6.2379999999999995</v>
      </c>
      <c r="B11393">
        <v>5.907</v>
      </c>
      <c r="C11393">
        <v>6.7460000000000004</v>
      </c>
      <c r="D11393">
        <v>5.9820000000000002</v>
      </c>
      <c r="E11393">
        <v>2.77</v>
      </c>
    </row>
    <row r="11394" spans="1:5" x14ac:dyDescent="0.2">
      <c r="A11394">
        <v>3.1040000000000001</v>
      </c>
      <c r="B11394">
        <v>8.6020000000000003</v>
      </c>
      <c r="C11394">
        <v>3.42</v>
      </c>
      <c r="D11394">
        <v>5.8620000000000001</v>
      </c>
      <c r="E11394">
        <v>6.0720000000000001</v>
      </c>
    </row>
    <row r="11395" spans="1:5" x14ac:dyDescent="0.2">
      <c r="A11395">
        <v>3.4160000000000004</v>
      </c>
      <c r="B11395">
        <v>9.27</v>
      </c>
      <c r="C11395">
        <v>4.1550000000000002</v>
      </c>
      <c r="D11395">
        <v>6.2789999999999999</v>
      </c>
      <c r="E11395">
        <v>6.3780000000000001</v>
      </c>
    </row>
    <row r="11396" spans="1:5" x14ac:dyDescent="0.2">
      <c r="A11396">
        <v>6.367</v>
      </c>
      <c r="B11396">
        <v>7.4829999999999997</v>
      </c>
      <c r="C11396">
        <v>5.9649999999999999</v>
      </c>
      <c r="D11396">
        <v>5.9960000000000004</v>
      </c>
      <c r="E11396">
        <v>3.4279999999999999</v>
      </c>
    </row>
    <row r="11397" spans="1:5" x14ac:dyDescent="0.2">
      <c r="A11397">
        <v>6.4249999999999998</v>
      </c>
      <c r="B11397">
        <v>8.1329999999999991</v>
      </c>
      <c r="C11397">
        <v>6.0679999999999996</v>
      </c>
      <c r="D11397">
        <v>6.319</v>
      </c>
      <c r="E11397">
        <v>3.625</v>
      </c>
    </row>
    <row r="11398" spans="1:5" x14ac:dyDescent="0.2">
      <c r="A11398">
        <v>2.4459999999999997</v>
      </c>
      <c r="B11398">
        <v>1.85</v>
      </c>
      <c r="C11398">
        <v>2.0579999999999998</v>
      </c>
      <c r="D11398">
        <v>6.3979999999999997</v>
      </c>
      <c r="E11398">
        <v>5.8819999999999997</v>
      </c>
    </row>
    <row r="11399" spans="1:5" x14ac:dyDescent="0.2">
      <c r="A11399">
        <v>2.4889999999999999</v>
      </c>
      <c r="B11399">
        <v>1.984</v>
      </c>
      <c r="C11399">
        <v>2.1150000000000002</v>
      </c>
      <c r="D11399">
        <v>6.5909999999999993</v>
      </c>
      <c r="E11399">
        <v>6.202</v>
      </c>
    </row>
    <row r="11400" spans="1:5" x14ac:dyDescent="0.2">
      <c r="A11400">
        <v>6.0359999999999996</v>
      </c>
      <c r="B11400">
        <v>5.8180000000000005</v>
      </c>
      <c r="C11400">
        <v>6.5329999999999995</v>
      </c>
      <c r="D11400">
        <v>5.109</v>
      </c>
      <c r="E11400">
        <v>3.7890000000000001</v>
      </c>
    </row>
    <row r="11401" spans="1:5" x14ac:dyDescent="0.2">
      <c r="A11401">
        <v>6.23</v>
      </c>
      <c r="B11401">
        <v>6.2629999999999999</v>
      </c>
      <c r="C11401">
        <v>6.5949999999999998</v>
      </c>
      <c r="D11401">
        <v>5.4939999999999998</v>
      </c>
      <c r="E11401">
        <v>3.9079999999999999</v>
      </c>
    </row>
    <row r="11402" spans="1:5" x14ac:dyDescent="0.2">
      <c r="A11402">
        <v>1.7080000000000002</v>
      </c>
      <c r="B11402">
        <v>6.0510000000000002</v>
      </c>
      <c r="C11402">
        <v>2.6120000000000001</v>
      </c>
      <c r="D11402">
        <v>6.0460000000000003</v>
      </c>
      <c r="E11402">
        <v>5.9109999999999996</v>
      </c>
    </row>
    <row r="11403" spans="1:5" x14ac:dyDescent="0.2">
      <c r="A11403">
        <v>1.7889999999999999</v>
      </c>
      <c r="B11403">
        <v>6.1929999999999996</v>
      </c>
      <c r="C11403">
        <v>2.637</v>
      </c>
      <c r="D11403">
        <v>6.6769999999999996</v>
      </c>
      <c r="E11403">
        <v>6.0299999999999994</v>
      </c>
    </row>
    <row r="11404" spans="1:5" x14ac:dyDescent="0.2">
      <c r="A11404">
        <v>6.1840000000000002</v>
      </c>
      <c r="B11404">
        <v>6.6970000000000001</v>
      </c>
      <c r="C11404">
        <v>5.6509999999999998</v>
      </c>
      <c r="D11404">
        <v>2.282</v>
      </c>
      <c r="E11404">
        <v>3.0370000000000004</v>
      </c>
    </row>
    <row r="11405" spans="1:5" x14ac:dyDescent="0.2">
      <c r="A11405">
        <v>6.3870000000000005</v>
      </c>
      <c r="B11405">
        <v>6.9550000000000001</v>
      </c>
      <c r="C11405">
        <v>6.0049999999999999</v>
      </c>
      <c r="D11405">
        <v>2.3280000000000003</v>
      </c>
      <c r="E11405">
        <v>3.141</v>
      </c>
    </row>
    <row r="11406" spans="1:5" x14ac:dyDescent="0.2">
      <c r="A11406">
        <v>1.496</v>
      </c>
      <c r="B11406">
        <v>2.8010000000000002</v>
      </c>
      <c r="C11406">
        <v>6.38</v>
      </c>
      <c r="D11406">
        <v>6.9790000000000001</v>
      </c>
      <c r="E11406">
        <v>9.6649999999999991</v>
      </c>
    </row>
    <row r="11407" spans="1:5" x14ac:dyDescent="0.2">
      <c r="A11407">
        <v>1.542</v>
      </c>
      <c r="B11407">
        <v>3.0170000000000003</v>
      </c>
      <c r="C11407">
        <v>7.9989999999999988</v>
      </c>
      <c r="D11407">
        <v>7.4929999999999994</v>
      </c>
      <c r="E11407">
        <v>10.047000000000001</v>
      </c>
    </row>
    <row r="11408" spans="1:5" x14ac:dyDescent="0.2">
      <c r="A11408">
        <v>4.8650000000000002</v>
      </c>
      <c r="B11408">
        <v>2.2529999999999997</v>
      </c>
      <c r="C11408">
        <v>4.3559999999999999</v>
      </c>
      <c r="D11408">
        <v>1.944</v>
      </c>
      <c r="E11408">
        <v>5.5750000000000002</v>
      </c>
    </row>
    <row r="11409" spans="1:5" x14ac:dyDescent="0.2">
      <c r="A11409">
        <v>4.8979999999999997</v>
      </c>
      <c r="B11409">
        <v>2.4380000000000002</v>
      </c>
      <c r="C11409">
        <v>4.524</v>
      </c>
      <c r="D11409">
        <v>1.9710000000000001</v>
      </c>
      <c r="E11409">
        <v>5.6210000000000004</v>
      </c>
    </row>
    <row r="11410" spans="1:5" x14ac:dyDescent="0.2">
      <c r="A11410">
        <v>6.5490000000000004</v>
      </c>
      <c r="B11410">
        <v>0.96499999999999997</v>
      </c>
      <c r="C11410">
        <v>6.6179999999999994</v>
      </c>
      <c r="D11410">
        <v>5.8129999999999997</v>
      </c>
      <c r="E11410">
        <v>3.9780000000000002</v>
      </c>
    </row>
    <row r="11411" spans="1:5" x14ac:dyDescent="0.2">
      <c r="A11411">
        <v>6.7770000000000001</v>
      </c>
      <c r="B11411">
        <v>1.0069999999999999</v>
      </c>
      <c r="C11411">
        <v>6.7949999999999999</v>
      </c>
      <c r="D11411">
        <v>6.04</v>
      </c>
      <c r="E11411">
        <v>4.0070000000000006</v>
      </c>
    </row>
    <row r="11412" spans="1:5" x14ac:dyDescent="0.2">
      <c r="A11412">
        <v>6.0720000000000001</v>
      </c>
      <c r="B11412">
        <v>6.6779999999999999</v>
      </c>
      <c r="C11412">
        <v>6.181</v>
      </c>
      <c r="D11412">
        <v>3.8769999999999998</v>
      </c>
      <c r="E11412">
        <v>6.8680000000000003</v>
      </c>
    </row>
    <row r="11413" spans="1:5" x14ac:dyDescent="0.2">
      <c r="A11413">
        <v>6.2210000000000001</v>
      </c>
      <c r="B11413">
        <v>6.9859999999999998</v>
      </c>
      <c r="C11413">
        <v>6.3660000000000005</v>
      </c>
      <c r="D11413">
        <v>3.9169999999999998</v>
      </c>
      <c r="E11413">
        <v>7.16</v>
      </c>
    </row>
    <row r="11414" spans="1:5" x14ac:dyDescent="0.2">
      <c r="A11414">
        <v>2.6879999999999997</v>
      </c>
      <c r="B11414">
        <v>3.7570000000000001</v>
      </c>
      <c r="C11414">
        <v>7.0709999999999997</v>
      </c>
      <c r="D11414">
        <v>5.6049999999999995</v>
      </c>
      <c r="E11414">
        <v>4.4140000000000006</v>
      </c>
    </row>
    <row r="11415" spans="1:5" x14ac:dyDescent="0.2">
      <c r="A11415">
        <v>2.7909999999999999</v>
      </c>
      <c r="B11415">
        <v>3.871</v>
      </c>
      <c r="C11415">
        <v>7.4969999999999999</v>
      </c>
      <c r="D11415">
        <v>6.5640000000000001</v>
      </c>
      <c r="E11415">
        <v>4.4799999999999995</v>
      </c>
    </row>
    <row r="11416" spans="1:5" x14ac:dyDescent="0.2">
      <c r="A11416">
        <v>5.94</v>
      </c>
      <c r="B11416">
        <v>5.7679999999999998</v>
      </c>
      <c r="C11416">
        <v>6.8710000000000004</v>
      </c>
      <c r="D11416">
        <v>5.9859999999999998</v>
      </c>
      <c r="E11416">
        <v>6.173</v>
      </c>
    </row>
    <row r="11417" spans="1:5" x14ac:dyDescent="0.2">
      <c r="A11417">
        <v>5.9870000000000001</v>
      </c>
      <c r="B11417">
        <v>5.8320000000000007</v>
      </c>
      <c r="C11417">
        <v>7.0839999999999996</v>
      </c>
      <c r="D11417">
        <v>6.226</v>
      </c>
      <c r="E11417">
        <v>6.32</v>
      </c>
    </row>
    <row r="11418" spans="1:5" x14ac:dyDescent="0.2">
      <c r="A11418">
        <v>6.0110000000000001</v>
      </c>
      <c r="B11418">
        <v>0.91800000000000004</v>
      </c>
      <c r="C11418">
        <v>2.665</v>
      </c>
      <c r="D11418">
        <v>2.5609999999999999</v>
      </c>
      <c r="E11418">
        <v>2.6309999999999998</v>
      </c>
    </row>
    <row r="11419" spans="1:5" x14ac:dyDescent="0.2">
      <c r="A11419">
        <v>6.2690000000000001</v>
      </c>
      <c r="B11419">
        <v>1.089</v>
      </c>
      <c r="C11419">
        <v>2.7189999999999999</v>
      </c>
      <c r="D11419">
        <v>2.706</v>
      </c>
      <c r="E11419">
        <v>2.7650000000000001</v>
      </c>
    </row>
    <row r="11420" spans="1:5" x14ac:dyDescent="0.2">
      <c r="A11420">
        <v>6.1469999999999994</v>
      </c>
      <c r="B11420">
        <v>5.593</v>
      </c>
      <c r="C11420">
        <v>6.3870000000000005</v>
      </c>
      <c r="D11420">
        <v>6.774</v>
      </c>
      <c r="E11420">
        <v>6.726</v>
      </c>
    </row>
    <row r="11421" spans="1:5" x14ac:dyDescent="0.2">
      <c r="A11421">
        <v>6.6579999999999995</v>
      </c>
      <c r="B11421">
        <v>5.6480000000000006</v>
      </c>
      <c r="C11421">
        <v>6.7519999999999998</v>
      </c>
      <c r="D11421">
        <v>7.4209999999999994</v>
      </c>
      <c r="E11421">
        <v>6.8950000000000005</v>
      </c>
    </row>
    <row r="11422" spans="1:5" x14ac:dyDescent="0.2">
      <c r="A11422">
        <v>5.5270000000000001</v>
      </c>
      <c r="B11422">
        <v>6.5709999999999997</v>
      </c>
      <c r="C11422">
        <v>6.359</v>
      </c>
      <c r="D11422">
        <v>5.25</v>
      </c>
      <c r="E11422">
        <v>3.758</v>
      </c>
    </row>
    <row r="11423" spans="1:5" x14ac:dyDescent="0.2">
      <c r="A11423">
        <v>5.7409999999999997</v>
      </c>
      <c r="B11423">
        <v>7.4219999999999997</v>
      </c>
      <c r="C11423">
        <v>6.6219999999999999</v>
      </c>
      <c r="D11423">
        <v>5.39</v>
      </c>
      <c r="E11423">
        <v>3.963000000000001</v>
      </c>
    </row>
    <row r="11424" spans="1:5" x14ac:dyDescent="0.2">
      <c r="A11424">
        <v>3.0619999999999998</v>
      </c>
      <c r="B11424">
        <v>6.7489999999999997</v>
      </c>
      <c r="C11424">
        <v>5.7850000000000001</v>
      </c>
      <c r="D11424">
        <v>5.8599999999999994</v>
      </c>
      <c r="E11424">
        <v>8.4469999999999992</v>
      </c>
    </row>
    <row r="11425" spans="1:5" x14ac:dyDescent="0.2">
      <c r="A11425">
        <v>3.1389999999999998</v>
      </c>
      <c r="B11425">
        <v>6.9690000000000003</v>
      </c>
      <c r="C11425">
        <v>5.8650000000000002</v>
      </c>
      <c r="D11425">
        <v>6.0060000000000002</v>
      </c>
      <c r="E11425">
        <v>8.6910000000000007</v>
      </c>
    </row>
    <row r="11426" spans="1:5" x14ac:dyDescent="0.2">
      <c r="A11426">
        <v>5.9980000000000002</v>
      </c>
      <c r="B11426">
        <v>6.625</v>
      </c>
      <c r="C11426">
        <v>6.2769999999999992</v>
      </c>
      <c r="D11426">
        <v>2.0470000000000002</v>
      </c>
      <c r="E11426">
        <v>13.712</v>
      </c>
    </row>
    <row r="11427" spans="1:5" x14ac:dyDescent="0.2">
      <c r="A11427">
        <v>6.0650000000000004</v>
      </c>
      <c r="B11427">
        <v>6.9569999999999999</v>
      </c>
      <c r="C11427">
        <v>7.2649999999999997</v>
      </c>
      <c r="D11427">
        <v>2.0960000000000001</v>
      </c>
      <c r="E11427">
        <v>14.691000000000001</v>
      </c>
    </row>
    <row r="11428" spans="1:5" x14ac:dyDescent="0.2">
      <c r="A11428">
        <v>6.0679999999999996</v>
      </c>
      <c r="B11428">
        <v>4.5279999999999996</v>
      </c>
      <c r="C11428">
        <v>5.8879999999999999</v>
      </c>
      <c r="D11428">
        <v>5.8079999999999998</v>
      </c>
      <c r="E11428">
        <v>12.680999999999999</v>
      </c>
    </row>
    <row r="11429" spans="1:5" x14ac:dyDescent="0.2">
      <c r="A11429">
        <v>6.2069999999999999</v>
      </c>
      <c r="B11429">
        <v>4.6070000000000002</v>
      </c>
      <c r="C11429">
        <v>6.1789999999999994</v>
      </c>
      <c r="D11429">
        <v>6.08</v>
      </c>
      <c r="E11429">
        <v>13.256</v>
      </c>
    </row>
    <row r="11430" spans="1:5" x14ac:dyDescent="0.2">
      <c r="A11430">
        <v>6.1450000000000005</v>
      </c>
      <c r="B11430">
        <v>3.1110000000000002</v>
      </c>
      <c r="C11430">
        <v>5.9480000000000004</v>
      </c>
      <c r="D11430">
        <v>3.7090000000000001</v>
      </c>
      <c r="E11430">
        <v>8.3730000000000011</v>
      </c>
    </row>
    <row r="11431" spans="1:5" x14ac:dyDescent="0.2">
      <c r="A11431">
        <v>6.3220000000000001</v>
      </c>
      <c r="B11431">
        <v>3.2320000000000002</v>
      </c>
      <c r="C11431">
        <v>6.1580000000000004</v>
      </c>
      <c r="D11431">
        <v>4.6829999999999998</v>
      </c>
      <c r="E11431">
        <v>8.8489999999999984</v>
      </c>
    </row>
    <row r="11432" spans="1:5" x14ac:dyDescent="0.2">
      <c r="A11432">
        <v>5.9899999999999993</v>
      </c>
      <c r="B11432">
        <v>6.3210000000000006</v>
      </c>
      <c r="C11432">
        <v>2.851</v>
      </c>
      <c r="D11432">
        <v>6.0169999999999995</v>
      </c>
      <c r="E11432">
        <v>5.5170000000000003</v>
      </c>
    </row>
    <row r="11433" spans="1:5" x14ac:dyDescent="0.2">
      <c r="A11433">
        <v>6.8810000000000002</v>
      </c>
      <c r="B11433">
        <v>6.5760000000000005</v>
      </c>
      <c r="C11433">
        <v>2.8809999999999998</v>
      </c>
      <c r="D11433">
        <v>6.0749999999999993</v>
      </c>
      <c r="E11433">
        <v>5.8849999999999998</v>
      </c>
    </row>
    <row r="11434" spans="1:5" x14ac:dyDescent="0.2">
      <c r="A11434">
        <v>6.2270000000000003</v>
      </c>
      <c r="B11434">
        <v>7.3930000000000007</v>
      </c>
      <c r="C11434">
        <v>6.4219999999999997</v>
      </c>
      <c r="D11434">
        <v>6.3780000000000001</v>
      </c>
      <c r="E11434">
        <v>10.795999999999999</v>
      </c>
    </row>
    <row r="11435" spans="1:5" x14ac:dyDescent="0.2">
      <c r="A11435">
        <v>6.8689999999999998</v>
      </c>
      <c r="B11435">
        <v>7.4489999999999998</v>
      </c>
      <c r="C11435">
        <v>7.1310000000000002</v>
      </c>
      <c r="D11435">
        <v>8.1310000000000002</v>
      </c>
      <c r="E11435">
        <v>11.206</v>
      </c>
    </row>
    <row r="11436" spans="1:5" x14ac:dyDescent="0.2">
      <c r="A11436">
        <v>6.6319999999999997</v>
      </c>
      <c r="B11436">
        <v>8.0730000000000004</v>
      </c>
      <c r="C11436">
        <v>6.1289999999999996</v>
      </c>
      <c r="D11436">
        <v>7.1840000000000002</v>
      </c>
      <c r="E11436">
        <v>11.68</v>
      </c>
    </row>
    <row r="11437" spans="1:5" x14ac:dyDescent="0.2">
      <c r="A11437">
        <v>6.9040000000000008</v>
      </c>
      <c r="B11437">
        <v>8.479000000000001</v>
      </c>
      <c r="C11437">
        <v>6.19</v>
      </c>
      <c r="D11437">
        <v>7.4619999999999997</v>
      </c>
      <c r="E11437">
        <v>12.16</v>
      </c>
    </row>
    <row r="11438" spans="1:5" x14ac:dyDescent="0.2">
      <c r="A11438">
        <v>6.5189999999999992</v>
      </c>
      <c r="B11438">
        <v>4.7949999999999999</v>
      </c>
      <c r="C11438">
        <v>1.264</v>
      </c>
      <c r="D11438">
        <v>1.758</v>
      </c>
      <c r="E11438">
        <v>10.206</v>
      </c>
    </row>
    <row r="11439" spans="1:5" x14ac:dyDescent="0.2">
      <c r="A11439">
        <v>6.5979999999999999</v>
      </c>
      <c r="B11439">
        <v>5.0579999999999998</v>
      </c>
      <c r="C11439">
        <v>1.31</v>
      </c>
      <c r="D11439">
        <v>1.8540000000000001</v>
      </c>
      <c r="E11439">
        <v>10.596</v>
      </c>
    </row>
    <row r="11440" spans="1:5" x14ac:dyDescent="0.2">
      <c r="A11440">
        <v>3.1659999999999999</v>
      </c>
      <c r="B11440">
        <v>6.3129999999999997</v>
      </c>
      <c r="C11440">
        <v>5.7609999999999992</v>
      </c>
      <c r="D11440">
        <v>6.2850000000000001</v>
      </c>
      <c r="E11440">
        <v>23.078999999999997</v>
      </c>
    </row>
    <row r="11441" spans="1:5" x14ac:dyDescent="0.2">
      <c r="A11441">
        <v>3.1970000000000001</v>
      </c>
      <c r="B11441">
        <v>6.63</v>
      </c>
      <c r="C11441">
        <v>5.8310000000000004</v>
      </c>
      <c r="D11441">
        <v>6.532</v>
      </c>
      <c r="E11441">
        <v>23.917999999999999</v>
      </c>
    </row>
    <row r="11442" spans="1:5" x14ac:dyDescent="0.2">
      <c r="A11442">
        <v>6.2560000000000002</v>
      </c>
      <c r="B11442">
        <v>6.4690000000000003</v>
      </c>
      <c r="C11442">
        <v>1.6689999999999998</v>
      </c>
      <c r="D11442">
        <v>5.7029999999999994</v>
      </c>
      <c r="E11442">
        <v>9.1690000000000005</v>
      </c>
    </row>
    <row r="11443" spans="1:5" x14ac:dyDescent="0.2">
      <c r="A11443">
        <v>6.3150000000000004</v>
      </c>
      <c r="B11443">
        <v>6.7609999999999992</v>
      </c>
      <c r="C11443">
        <v>1.7709999999999999</v>
      </c>
      <c r="D11443">
        <v>5.8129999999999997</v>
      </c>
      <c r="E11443">
        <v>9.4940000000000015</v>
      </c>
    </row>
    <row r="11444" spans="1:5" x14ac:dyDescent="0.2">
      <c r="A11444">
        <v>4.7330000000000005</v>
      </c>
      <c r="B11444">
        <v>2.1339999999999999</v>
      </c>
      <c r="C11444">
        <v>6.3229999999999995</v>
      </c>
      <c r="D11444">
        <v>3.58</v>
      </c>
      <c r="E11444">
        <v>7.4749999999999996</v>
      </c>
    </row>
    <row r="11445" spans="1:5" x14ac:dyDescent="0.2">
      <c r="A11445">
        <v>4.7640000000000002</v>
      </c>
      <c r="B11445">
        <v>2.27</v>
      </c>
      <c r="C11445">
        <v>6.3769999999999998</v>
      </c>
      <c r="D11445">
        <v>3.617</v>
      </c>
      <c r="E11445">
        <v>7.99</v>
      </c>
    </row>
    <row r="11446" spans="1:5" x14ac:dyDescent="0.2">
      <c r="A11446">
        <v>7.0289999999999999</v>
      </c>
      <c r="B11446">
        <v>5.9210000000000003</v>
      </c>
      <c r="C11446">
        <v>7.9859999999999998</v>
      </c>
      <c r="D11446">
        <v>6.2310000000000008</v>
      </c>
      <c r="E11446">
        <v>8.2759999999999998</v>
      </c>
    </row>
    <row r="11447" spans="1:5" x14ac:dyDescent="0.2">
      <c r="A11447">
        <v>7.2140000000000004</v>
      </c>
      <c r="B11447">
        <v>5.9829999999999997</v>
      </c>
      <c r="C11447">
        <v>8.177999999999999</v>
      </c>
      <c r="D11447">
        <v>6.5270000000000001</v>
      </c>
      <c r="E11447">
        <v>8.7959999999999994</v>
      </c>
    </row>
    <row r="11448" spans="1:5" x14ac:dyDescent="0.2">
      <c r="A11448">
        <v>6.15</v>
      </c>
      <c r="B11448">
        <v>1.782</v>
      </c>
      <c r="C11448">
        <v>4.2139999999999995</v>
      </c>
      <c r="D11448">
        <v>5.6360000000000001</v>
      </c>
      <c r="E11448">
        <v>9.0540000000000003</v>
      </c>
    </row>
    <row r="11449" spans="1:5" x14ac:dyDescent="0.2">
      <c r="A11449">
        <v>6.22</v>
      </c>
      <c r="B11449">
        <v>1.8089999999999999</v>
      </c>
      <c r="C11449">
        <v>4.3239999999999998</v>
      </c>
      <c r="D11449">
        <v>5.6909999999999998</v>
      </c>
      <c r="E11449">
        <v>9.125</v>
      </c>
    </row>
    <row r="11450" spans="1:5" x14ac:dyDescent="0.2">
      <c r="A11450">
        <v>7.7309999999999999</v>
      </c>
      <c r="B11450">
        <v>2.0840000000000001</v>
      </c>
      <c r="C11450">
        <v>6.923</v>
      </c>
      <c r="D11450">
        <v>6.0070000000000006</v>
      </c>
      <c r="E11450">
        <v>9.75</v>
      </c>
    </row>
    <row r="11451" spans="1:5" x14ac:dyDescent="0.2">
      <c r="A11451">
        <v>7.9209999999999994</v>
      </c>
      <c r="B11451">
        <v>2.2320000000000002</v>
      </c>
      <c r="C11451">
        <v>7.1320000000000006</v>
      </c>
      <c r="D11451">
        <v>6.0540000000000003</v>
      </c>
      <c r="E11451">
        <v>9.8109999999999999</v>
      </c>
    </row>
    <row r="11452" spans="1:5" x14ac:dyDescent="0.2">
      <c r="A11452">
        <v>6.4450000000000003</v>
      </c>
      <c r="B11452">
        <v>8.7940000000000005</v>
      </c>
      <c r="C11452">
        <v>5.9390000000000001</v>
      </c>
      <c r="D11452">
        <v>5.8410000000000002</v>
      </c>
      <c r="E11452">
        <v>5.3039999999999994</v>
      </c>
    </row>
    <row r="11453" spans="1:5" x14ac:dyDescent="0.2">
      <c r="A11453">
        <v>6.5890000000000004</v>
      </c>
      <c r="B11453">
        <v>9.5180000000000007</v>
      </c>
      <c r="C11453">
        <v>6.4929999999999994</v>
      </c>
      <c r="D11453">
        <v>6.15</v>
      </c>
      <c r="E11453">
        <v>5.3330000000000002</v>
      </c>
    </row>
    <row r="11454" spans="1:5" x14ac:dyDescent="0.2">
      <c r="A11454">
        <v>6.282</v>
      </c>
      <c r="B11454">
        <v>6.165</v>
      </c>
      <c r="C11454">
        <v>6.4379999999999997</v>
      </c>
      <c r="D11454">
        <v>6.6759999999999993</v>
      </c>
      <c r="E11454">
        <v>4.7889999999999997</v>
      </c>
    </row>
    <row r="11455" spans="1:5" x14ac:dyDescent="0.2">
      <c r="A11455">
        <v>6.6239999999999997</v>
      </c>
      <c r="B11455">
        <v>6.4829999999999997</v>
      </c>
      <c r="C11455">
        <v>6.4879999999999995</v>
      </c>
      <c r="D11455">
        <v>7.0619999999999994</v>
      </c>
      <c r="E11455">
        <v>4.9249999999999998</v>
      </c>
    </row>
    <row r="11456" spans="1:5" x14ac:dyDescent="0.2">
      <c r="A11456">
        <v>2.2130000000000001</v>
      </c>
      <c r="B11456">
        <v>7.6689999999999996</v>
      </c>
      <c r="C11456">
        <v>5.673</v>
      </c>
      <c r="D11456">
        <v>6.766</v>
      </c>
      <c r="E11456">
        <v>6.8380000000000001</v>
      </c>
    </row>
    <row r="11457" spans="1:5" x14ac:dyDescent="0.2">
      <c r="A11457">
        <v>2.2559999999999998</v>
      </c>
      <c r="B11457">
        <v>7.8630000000000004</v>
      </c>
      <c r="C11457">
        <v>6.484</v>
      </c>
      <c r="D11457">
        <v>6.8250000000000002</v>
      </c>
      <c r="E11457">
        <v>7.13</v>
      </c>
    </row>
    <row r="11458" spans="1:5" x14ac:dyDescent="0.2">
      <c r="A11458">
        <v>6.5659999999999998</v>
      </c>
      <c r="B11458">
        <v>5.8320000000000007</v>
      </c>
      <c r="C11458">
        <v>2.625</v>
      </c>
      <c r="D11458">
        <v>6.2329999999999997</v>
      </c>
      <c r="E11458">
        <v>3.83</v>
      </c>
    </row>
    <row r="11459" spans="1:5" x14ac:dyDescent="0.2">
      <c r="A11459">
        <v>7.4420000000000002</v>
      </c>
      <c r="B11459">
        <v>6.0679999999999996</v>
      </c>
      <c r="C11459">
        <v>2.6710000000000003</v>
      </c>
      <c r="D11459">
        <v>6.4829999999999997</v>
      </c>
      <c r="E11459">
        <v>4.016</v>
      </c>
    </row>
    <row r="11460" spans="1:5" x14ac:dyDescent="0.2">
      <c r="A11460">
        <v>6.1659999999999995</v>
      </c>
      <c r="B11460">
        <v>5.8950000000000005</v>
      </c>
      <c r="C11460">
        <v>5.6979999999999995</v>
      </c>
      <c r="D11460">
        <v>2.4279999999999999</v>
      </c>
      <c r="E11460">
        <v>1.911</v>
      </c>
    </row>
    <row r="11461" spans="1:5" x14ac:dyDescent="0.2">
      <c r="A11461">
        <v>7.1749999999999998</v>
      </c>
      <c r="B11461">
        <v>6.0110000000000001</v>
      </c>
      <c r="C11461">
        <v>6.0540000000000003</v>
      </c>
      <c r="D11461">
        <v>2.5270000000000001</v>
      </c>
      <c r="E11461">
        <v>1.946</v>
      </c>
    </row>
    <row r="11462" spans="1:5" x14ac:dyDescent="0.2">
      <c r="A11462">
        <v>6.4550000000000001</v>
      </c>
      <c r="B11462">
        <v>6.0510000000000002</v>
      </c>
      <c r="C11462">
        <v>6.3940000000000001</v>
      </c>
      <c r="D11462">
        <v>6.931</v>
      </c>
      <c r="E11462">
        <v>6.149</v>
      </c>
    </row>
    <row r="11463" spans="1:5" x14ac:dyDescent="0.2">
      <c r="A11463">
        <v>6.9080000000000004</v>
      </c>
      <c r="B11463">
        <v>6.9329999999999998</v>
      </c>
      <c r="C11463">
        <v>6.5</v>
      </c>
      <c r="D11463">
        <v>7.367</v>
      </c>
      <c r="E11463">
        <v>6.9179999999999993</v>
      </c>
    </row>
    <row r="11464" spans="1:5" x14ac:dyDescent="0.2">
      <c r="A11464">
        <v>6.4159999999999995</v>
      </c>
      <c r="B11464">
        <v>6.3280000000000003</v>
      </c>
      <c r="C11464">
        <v>6.3860000000000001</v>
      </c>
      <c r="D11464">
        <v>2.6419999999999999</v>
      </c>
      <c r="E11464">
        <v>9.3140000000000001</v>
      </c>
    </row>
    <row r="11465" spans="1:5" x14ac:dyDescent="0.2">
      <c r="A11465">
        <v>7.0140000000000002</v>
      </c>
      <c r="B11465">
        <v>6.7869999999999999</v>
      </c>
      <c r="C11465">
        <v>7.6229999999999993</v>
      </c>
      <c r="D11465">
        <v>2.67</v>
      </c>
      <c r="E11465">
        <v>9.9120000000000008</v>
      </c>
    </row>
    <row r="11466" spans="1:5" x14ac:dyDescent="0.2">
      <c r="A11466">
        <v>6.298</v>
      </c>
      <c r="B11466">
        <v>8.6199999999999992</v>
      </c>
      <c r="C11466">
        <v>2.8759999999999999</v>
      </c>
      <c r="D11466">
        <v>6.6559999999999997</v>
      </c>
      <c r="E11466">
        <v>6.7149999999999999</v>
      </c>
    </row>
    <row r="11467" spans="1:5" x14ac:dyDescent="0.2">
      <c r="A11467">
        <v>6.5900000000000007</v>
      </c>
      <c r="B11467">
        <v>8.6490000000000009</v>
      </c>
      <c r="C11467">
        <v>3.1349999999999998</v>
      </c>
      <c r="D11467">
        <v>6.9769999999999994</v>
      </c>
      <c r="E11467">
        <v>6.7939999999999996</v>
      </c>
    </row>
    <row r="11468" spans="1:5" x14ac:dyDescent="0.2">
      <c r="A11468">
        <v>7.2370000000000001</v>
      </c>
      <c r="B11468">
        <v>8.61</v>
      </c>
      <c r="C11468">
        <v>6.0359999999999996</v>
      </c>
      <c r="D11468">
        <v>4.2040000000000006</v>
      </c>
      <c r="E11468">
        <v>1.4970000000000001</v>
      </c>
    </row>
    <row r="11469" spans="1:5" x14ac:dyDescent="0.2">
      <c r="A11469">
        <v>7.3769999999999998</v>
      </c>
      <c r="B11469">
        <v>8.6359999999999992</v>
      </c>
      <c r="C11469">
        <v>6.1059999999999999</v>
      </c>
      <c r="D11469">
        <v>4.3449999999999998</v>
      </c>
      <c r="E11469">
        <v>1.542</v>
      </c>
    </row>
    <row r="11470" spans="1:5" x14ac:dyDescent="0.2">
      <c r="A11470">
        <v>2.7280000000000002</v>
      </c>
      <c r="B11470">
        <v>6.734</v>
      </c>
      <c r="C11470">
        <v>6.3250000000000002</v>
      </c>
      <c r="D11470">
        <v>6.0389999999999997</v>
      </c>
      <c r="E11470">
        <v>5.806</v>
      </c>
    </row>
    <row r="11471" spans="1:5" x14ac:dyDescent="0.2">
      <c r="A11471">
        <v>2.8010000000000002</v>
      </c>
      <c r="B11471">
        <v>6.7889999999999997</v>
      </c>
      <c r="C11471">
        <v>6.3759999999999994</v>
      </c>
      <c r="D11471">
        <v>6.149</v>
      </c>
      <c r="E11471">
        <v>5.8650000000000002</v>
      </c>
    </row>
    <row r="11472" spans="1:5" x14ac:dyDescent="0.2">
      <c r="A11472">
        <v>5.4550000000000001</v>
      </c>
      <c r="B11472">
        <v>5.8109999999999999</v>
      </c>
      <c r="C11472">
        <v>7.0250000000000004</v>
      </c>
      <c r="D11472">
        <v>6.5140000000000002</v>
      </c>
      <c r="E11472">
        <v>5.7130000000000001</v>
      </c>
    </row>
    <row r="11473" spans="1:5" x14ac:dyDescent="0.2">
      <c r="A11473">
        <v>5.6030000000000006</v>
      </c>
      <c r="B11473">
        <v>5.9059999999999997</v>
      </c>
      <c r="C11473">
        <v>7.97</v>
      </c>
      <c r="D11473">
        <v>6.6109999999999998</v>
      </c>
      <c r="E11473">
        <v>5.8529999999999998</v>
      </c>
    </row>
    <row r="11474" spans="1:5" x14ac:dyDescent="0.2">
      <c r="A11474">
        <v>5.1520000000000001</v>
      </c>
      <c r="B11474">
        <v>7.6440000000000001</v>
      </c>
      <c r="C11474">
        <v>6.46</v>
      </c>
      <c r="D11474">
        <v>7.28</v>
      </c>
      <c r="E11474">
        <v>4.1320000000000006</v>
      </c>
    </row>
    <row r="11475" spans="1:5" x14ac:dyDescent="0.2">
      <c r="A11475">
        <v>5.3550000000000004</v>
      </c>
      <c r="B11475">
        <v>7.7079999999999993</v>
      </c>
      <c r="C11475">
        <v>6.5830000000000002</v>
      </c>
      <c r="D11475">
        <v>7.4339999999999993</v>
      </c>
      <c r="E11475">
        <v>4.181</v>
      </c>
    </row>
    <row r="11476" spans="1:5" x14ac:dyDescent="0.2">
      <c r="A11476">
        <v>5.9059999999999997</v>
      </c>
      <c r="B11476">
        <v>10.843999999999999</v>
      </c>
      <c r="C11476">
        <v>9.9559999999999995</v>
      </c>
      <c r="D11476">
        <v>5.8760000000000003</v>
      </c>
      <c r="E11476">
        <v>6.0020000000000007</v>
      </c>
    </row>
    <row r="11477" spans="1:5" x14ac:dyDescent="0.2">
      <c r="A11477">
        <v>6.1890000000000001</v>
      </c>
      <c r="B11477">
        <v>10.907</v>
      </c>
      <c r="C11477">
        <v>10.541</v>
      </c>
      <c r="D11477">
        <v>6.1139999999999999</v>
      </c>
      <c r="E11477">
        <v>6.1440000000000001</v>
      </c>
    </row>
    <row r="11478" spans="1:5" x14ac:dyDescent="0.2">
      <c r="A11478">
        <v>3.198</v>
      </c>
      <c r="B11478">
        <v>4.7240000000000002</v>
      </c>
      <c r="C11478">
        <v>2.87</v>
      </c>
      <c r="D11478">
        <v>2.641</v>
      </c>
      <c r="E11478">
        <v>1.1679999999999999</v>
      </c>
    </row>
    <row r="11479" spans="1:5" x14ac:dyDescent="0.2">
      <c r="A11479">
        <v>3.2469999999999999</v>
      </c>
      <c r="B11479">
        <v>4.75</v>
      </c>
      <c r="C11479">
        <v>2.9299999999999997</v>
      </c>
      <c r="D11479">
        <v>2.8010000000000002</v>
      </c>
      <c r="E11479">
        <v>1.286</v>
      </c>
    </row>
    <row r="11480" spans="1:5" x14ac:dyDescent="0.2">
      <c r="A11480">
        <v>5.9890000000000008</v>
      </c>
      <c r="B11480">
        <v>7.0489999999999995</v>
      </c>
      <c r="C11480">
        <v>1.667</v>
      </c>
      <c r="D11480">
        <v>5.9369999999999994</v>
      </c>
      <c r="E11480">
        <v>7.2409999999999997</v>
      </c>
    </row>
    <row r="11481" spans="1:5" x14ac:dyDescent="0.2">
      <c r="A11481">
        <v>6.843</v>
      </c>
      <c r="B11481">
        <v>7.1109999999999998</v>
      </c>
      <c r="C11481">
        <v>1.8380000000000001</v>
      </c>
      <c r="D11481">
        <v>6.0150000000000006</v>
      </c>
      <c r="E11481">
        <v>7.8449999999999998</v>
      </c>
    </row>
    <row r="11482" spans="1:5" x14ac:dyDescent="0.2">
      <c r="A11482">
        <v>3.266</v>
      </c>
      <c r="B11482">
        <v>7.1109999999999998</v>
      </c>
      <c r="C11482">
        <v>6.782</v>
      </c>
      <c r="D11482">
        <v>6.4279999999999999</v>
      </c>
      <c r="E11482">
        <v>5.5810000000000004</v>
      </c>
    </row>
    <row r="11483" spans="1:5" x14ac:dyDescent="0.2">
      <c r="A11483">
        <v>3.3980000000000001</v>
      </c>
      <c r="B11483">
        <v>7.1469999999999994</v>
      </c>
      <c r="C11483">
        <v>8.1039999999999992</v>
      </c>
      <c r="D11483">
        <v>6.7380000000000004</v>
      </c>
      <c r="E11483">
        <v>5.875</v>
      </c>
    </row>
    <row r="11484" spans="1:5" x14ac:dyDescent="0.2">
      <c r="A11484">
        <v>5.944</v>
      </c>
      <c r="B11484">
        <v>7.2060000000000004</v>
      </c>
      <c r="C11484">
        <v>5.8220000000000001</v>
      </c>
      <c r="D11484">
        <v>6.6759999999999993</v>
      </c>
      <c r="E11484">
        <v>3.5259999999999998</v>
      </c>
    </row>
    <row r="11485" spans="1:5" x14ac:dyDescent="0.2">
      <c r="A11485">
        <v>6.4460000000000006</v>
      </c>
      <c r="B11485">
        <v>7.8739999999999997</v>
      </c>
      <c r="C11485">
        <v>5.9639999999999995</v>
      </c>
      <c r="D11485">
        <v>7.3470000000000004</v>
      </c>
      <c r="E11485">
        <v>3.629</v>
      </c>
    </row>
    <row r="11486" spans="1:5" x14ac:dyDescent="0.2">
      <c r="A11486">
        <v>1.87</v>
      </c>
      <c r="B11486">
        <v>5.742</v>
      </c>
      <c r="C11486">
        <v>3.218</v>
      </c>
      <c r="D11486">
        <v>3.1309999999999998</v>
      </c>
      <c r="E11486">
        <v>6.2110000000000003</v>
      </c>
    </row>
    <row r="11487" spans="1:5" x14ac:dyDescent="0.2">
      <c r="A11487">
        <v>2.081</v>
      </c>
      <c r="B11487">
        <v>5.9490000000000007</v>
      </c>
      <c r="C11487">
        <v>3.2509999999999999</v>
      </c>
      <c r="D11487">
        <v>3.161</v>
      </c>
      <c r="E11487">
        <v>6.3819999999999997</v>
      </c>
    </row>
    <row r="11488" spans="1:5" x14ac:dyDescent="0.2">
      <c r="A11488">
        <v>6.1450000000000005</v>
      </c>
      <c r="B11488">
        <v>5.8279999999999994</v>
      </c>
      <c r="C11488">
        <v>6.2409999999999997</v>
      </c>
      <c r="D11488">
        <v>5.8520000000000003</v>
      </c>
      <c r="E11488">
        <v>1.9370000000000001</v>
      </c>
    </row>
    <row r="11489" spans="1:5" x14ac:dyDescent="0.2">
      <c r="A11489">
        <v>6.3570000000000002</v>
      </c>
      <c r="B11489">
        <v>5.944</v>
      </c>
      <c r="C11489">
        <v>6.6160000000000005</v>
      </c>
      <c r="D11489">
        <v>5.9490000000000007</v>
      </c>
      <c r="E11489">
        <v>1.9810000000000001</v>
      </c>
    </row>
    <row r="11490" spans="1:5" x14ac:dyDescent="0.2">
      <c r="A11490">
        <v>3.802</v>
      </c>
      <c r="B11490">
        <v>5.6690000000000005</v>
      </c>
      <c r="C11490">
        <v>2.4060000000000001</v>
      </c>
      <c r="D11490">
        <v>3.2330000000000001</v>
      </c>
      <c r="E11490">
        <v>3.5590000000000002</v>
      </c>
    </row>
    <row r="11491" spans="1:5" x14ac:dyDescent="0.2">
      <c r="A11491">
        <v>3.84</v>
      </c>
      <c r="B11491">
        <v>5.7119999999999997</v>
      </c>
      <c r="C11491">
        <v>2.6819999999999999</v>
      </c>
      <c r="D11491">
        <v>3.2750000000000004</v>
      </c>
      <c r="E11491">
        <v>3.7690000000000001</v>
      </c>
    </row>
    <row r="11492" spans="1:5" x14ac:dyDescent="0.2">
      <c r="A11492">
        <v>3.669</v>
      </c>
      <c r="B11492">
        <v>4.0169999999999995</v>
      </c>
      <c r="C11492">
        <v>5.83</v>
      </c>
      <c r="D11492">
        <v>5.7450000000000001</v>
      </c>
      <c r="E11492">
        <v>6.306</v>
      </c>
    </row>
    <row r="11493" spans="1:5" x14ac:dyDescent="0.2">
      <c r="A11493">
        <v>3.7090000000000001</v>
      </c>
      <c r="B11493">
        <v>4.0449999999999999</v>
      </c>
      <c r="C11493">
        <v>5.8959999999999999</v>
      </c>
      <c r="D11493">
        <v>5.8029999999999999</v>
      </c>
      <c r="E11493">
        <v>6.5039999999999996</v>
      </c>
    </row>
    <row r="11494" spans="1:5" x14ac:dyDescent="0.2">
      <c r="A11494">
        <v>5.6690000000000005</v>
      </c>
      <c r="B11494">
        <v>5.8079999999999998</v>
      </c>
      <c r="C11494">
        <v>6.101</v>
      </c>
      <c r="D11494">
        <v>7.5679999999999996</v>
      </c>
      <c r="E11494">
        <v>5.0029999999999992</v>
      </c>
    </row>
    <row r="11495" spans="1:5" x14ac:dyDescent="0.2">
      <c r="A11495">
        <v>5.7290000000000001</v>
      </c>
      <c r="B11495">
        <v>6.085</v>
      </c>
      <c r="C11495">
        <v>6.7530000000000001</v>
      </c>
      <c r="D11495">
        <v>8.3990000000000009</v>
      </c>
      <c r="E11495">
        <v>5.085</v>
      </c>
    </row>
    <row r="11496" spans="1:5" x14ac:dyDescent="0.2">
      <c r="A11496">
        <v>4.0659999999999998</v>
      </c>
      <c r="B11496">
        <v>6.8929999999999998</v>
      </c>
      <c r="C11496">
        <v>4.2859999999999996</v>
      </c>
      <c r="D11496">
        <v>7.202</v>
      </c>
      <c r="E11496">
        <v>6.5970000000000004</v>
      </c>
    </row>
    <row r="11497" spans="1:5" x14ac:dyDescent="0.2">
      <c r="A11497">
        <v>4.0960000000000001</v>
      </c>
      <c r="B11497">
        <v>7.8930000000000007</v>
      </c>
      <c r="C11497">
        <v>4.3489999999999993</v>
      </c>
      <c r="D11497">
        <v>8.81</v>
      </c>
      <c r="E11497">
        <v>6.673</v>
      </c>
    </row>
    <row r="11498" spans="1:5" x14ac:dyDescent="0.2">
      <c r="A11498">
        <v>4.8620000000000001</v>
      </c>
      <c r="B11498">
        <v>5.7450000000000001</v>
      </c>
      <c r="C11498">
        <v>5.8520000000000003</v>
      </c>
      <c r="D11498">
        <v>6.2779999999999996</v>
      </c>
      <c r="E11498">
        <v>3.887</v>
      </c>
    </row>
    <row r="11499" spans="1:5" x14ac:dyDescent="0.2">
      <c r="A11499">
        <v>4.8890000000000002</v>
      </c>
      <c r="B11499">
        <v>5.8220000000000001</v>
      </c>
      <c r="C11499">
        <v>6.0369999999999999</v>
      </c>
      <c r="D11499">
        <v>6.4829999999999997</v>
      </c>
      <c r="E11499">
        <v>3.927</v>
      </c>
    </row>
    <row r="11500" spans="1:5" x14ac:dyDescent="0.2">
      <c r="A11500">
        <v>2.2200000000000002</v>
      </c>
      <c r="B11500">
        <v>3.6240000000000001</v>
      </c>
      <c r="C11500">
        <v>1.778</v>
      </c>
      <c r="D11500">
        <v>6.7110000000000003</v>
      </c>
      <c r="E11500">
        <v>6.7279999999999998</v>
      </c>
    </row>
    <row r="11501" spans="1:5" x14ac:dyDescent="0.2">
      <c r="A11501">
        <v>2.2679999999999998</v>
      </c>
      <c r="B11501">
        <v>3.6549999999999998</v>
      </c>
      <c r="C11501">
        <v>1.8520000000000001</v>
      </c>
      <c r="D11501">
        <v>6.9449999999999994</v>
      </c>
      <c r="E11501">
        <v>7.2350000000000003</v>
      </c>
    </row>
    <row r="11502" spans="1:5" x14ac:dyDescent="0.2">
      <c r="A11502">
        <v>5.9390000000000001</v>
      </c>
      <c r="B11502">
        <v>5.9980000000000002</v>
      </c>
      <c r="C11502">
        <v>6.0229999999999997</v>
      </c>
      <c r="D11502">
        <v>6.0990000000000002</v>
      </c>
      <c r="E11502">
        <v>6.0419999999999998</v>
      </c>
    </row>
    <row r="11503" spans="1:5" x14ac:dyDescent="0.2">
      <c r="A11503">
        <v>6.0020000000000007</v>
      </c>
      <c r="B11503">
        <v>6.0610000000000008</v>
      </c>
      <c r="C11503">
        <v>6.0790000000000006</v>
      </c>
      <c r="D11503">
        <v>6.2379999999999995</v>
      </c>
      <c r="E11503">
        <v>6.1739999999999995</v>
      </c>
    </row>
    <row r="11504" spans="1:5" x14ac:dyDescent="0.2">
      <c r="A11504">
        <v>5.6909999999999998</v>
      </c>
      <c r="B11504">
        <v>6.1479999999999997</v>
      </c>
      <c r="C11504">
        <v>6.1120000000000001</v>
      </c>
      <c r="D11504">
        <v>5.5540000000000003</v>
      </c>
      <c r="E11504">
        <v>6.3239999999999998</v>
      </c>
    </row>
    <row r="11505" spans="1:5" x14ac:dyDescent="0.2">
      <c r="A11505">
        <v>5.7530000000000001</v>
      </c>
      <c r="B11505">
        <v>6.2940000000000005</v>
      </c>
      <c r="C11505">
        <v>6.3579999999999997</v>
      </c>
      <c r="D11505">
        <v>5.6379999999999999</v>
      </c>
      <c r="E11505">
        <v>6.5339999999999998</v>
      </c>
    </row>
    <row r="11506" spans="1:5" x14ac:dyDescent="0.2">
      <c r="A11506">
        <v>3.1469999999999998</v>
      </c>
      <c r="B11506">
        <v>8.661999999999999</v>
      </c>
      <c r="C11506">
        <v>6.5350000000000001</v>
      </c>
      <c r="D11506">
        <v>6.6660000000000004</v>
      </c>
      <c r="E11506">
        <v>3.2570000000000001</v>
      </c>
    </row>
    <row r="11507" spans="1:5" x14ac:dyDescent="0.2">
      <c r="A11507">
        <v>3.2669999999999999</v>
      </c>
      <c r="B11507">
        <v>8.9169999999999998</v>
      </c>
      <c r="C11507">
        <v>6.7839999999999998</v>
      </c>
      <c r="D11507">
        <v>7.4489999999999998</v>
      </c>
      <c r="E11507">
        <v>3.3010000000000002</v>
      </c>
    </row>
    <row r="11508" spans="1:5" x14ac:dyDescent="0.2">
      <c r="A11508">
        <v>2.81</v>
      </c>
      <c r="B11508">
        <v>2.6960000000000002</v>
      </c>
      <c r="C11508">
        <v>4.6219999999999999</v>
      </c>
      <c r="D11508">
        <v>5.9899999999999993</v>
      </c>
      <c r="E11508">
        <v>7.5990000000000002</v>
      </c>
    </row>
    <row r="11509" spans="1:5" x14ac:dyDescent="0.2">
      <c r="A11509">
        <v>2.84</v>
      </c>
      <c r="B11509">
        <v>2.7770000000000001</v>
      </c>
      <c r="C11509">
        <v>4.66</v>
      </c>
      <c r="D11509">
        <v>6.1929999999999996</v>
      </c>
      <c r="E11509">
        <v>7.665</v>
      </c>
    </row>
    <row r="11510" spans="1:5" x14ac:dyDescent="0.2">
      <c r="A11510">
        <v>3.3980000000000001</v>
      </c>
      <c r="B11510">
        <v>6.3140000000000001</v>
      </c>
      <c r="C11510">
        <v>7.17</v>
      </c>
      <c r="D11510">
        <v>6.6360000000000001</v>
      </c>
      <c r="E11510">
        <v>4.7889999999999997</v>
      </c>
    </row>
    <row r="11511" spans="1:5" x14ac:dyDescent="0.2">
      <c r="A11511">
        <v>3.782</v>
      </c>
      <c r="B11511">
        <v>6.556</v>
      </c>
      <c r="C11511">
        <v>7.4829999999999997</v>
      </c>
      <c r="D11511">
        <v>6.7130000000000001</v>
      </c>
      <c r="E11511">
        <v>4.8940000000000001</v>
      </c>
    </row>
    <row r="11512" spans="1:5" x14ac:dyDescent="0.2">
      <c r="A11512">
        <v>1.9970000000000001</v>
      </c>
      <c r="B11512">
        <v>4.3410000000000002</v>
      </c>
      <c r="C11512">
        <v>4.0759999999999996</v>
      </c>
      <c r="D11512">
        <v>6.2949999999999999</v>
      </c>
      <c r="E11512">
        <v>5.8840000000000003</v>
      </c>
    </row>
    <row r="11513" spans="1:5" x14ac:dyDescent="0.2">
      <c r="A11513">
        <v>2.101</v>
      </c>
      <c r="B11513">
        <v>4.5859999999999994</v>
      </c>
      <c r="C11513">
        <v>4.266</v>
      </c>
      <c r="D11513">
        <v>7.274</v>
      </c>
      <c r="E11513">
        <v>5.9550000000000001</v>
      </c>
    </row>
    <row r="11514" spans="1:5" x14ac:dyDescent="0.2">
      <c r="A11514">
        <v>6.7060000000000004</v>
      </c>
      <c r="B11514">
        <v>1.381</v>
      </c>
      <c r="C11514">
        <v>7.3179999999999996</v>
      </c>
      <c r="D11514">
        <v>4.032</v>
      </c>
      <c r="E11514">
        <v>6.1130000000000004</v>
      </c>
    </row>
    <row r="11515" spans="1:5" x14ac:dyDescent="0.2">
      <c r="A11515">
        <v>7.3239999999999998</v>
      </c>
      <c r="B11515">
        <v>1.5759999999999998</v>
      </c>
      <c r="C11515">
        <v>7.54</v>
      </c>
      <c r="D11515">
        <v>4.4530000000000003</v>
      </c>
      <c r="E11515">
        <v>6.4420000000000002</v>
      </c>
    </row>
    <row r="11516" spans="1:5" x14ac:dyDescent="0.2">
      <c r="A11516">
        <v>3.6309999999999998</v>
      </c>
      <c r="B11516">
        <v>6.3680000000000003</v>
      </c>
      <c r="C11516">
        <v>5.1269999999999998</v>
      </c>
      <c r="D11516">
        <v>6.4270000000000005</v>
      </c>
      <c r="E11516">
        <v>8.0389999999999997</v>
      </c>
    </row>
    <row r="11517" spans="1:5" x14ac:dyDescent="0.2">
      <c r="A11517">
        <v>3.7709999999999999</v>
      </c>
      <c r="B11517">
        <v>6.423</v>
      </c>
      <c r="C11517">
        <v>5.5830000000000002</v>
      </c>
      <c r="D11517">
        <v>7.0619999999999994</v>
      </c>
      <c r="E11517">
        <v>8.2159999999999993</v>
      </c>
    </row>
    <row r="11518" spans="1:5" x14ac:dyDescent="0.2">
      <c r="A11518">
        <v>5.7489999999999997</v>
      </c>
      <c r="B11518">
        <v>6.0129999999999999</v>
      </c>
      <c r="C11518">
        <v>6.2709999999999999</v>
      </c>
      <c r="D11518">
        <v>7.0839999999999996</v>
      </c>
      <c r="E11518">
        <v>6.2440000000000007</v>
      </c>
    </row>
    <row r="11519" spans="1:5" x14ac:dyDescent="0.2">
      <c r="A11519">
        <v>5.9769999999999994</v>
      </c>
      <c r="B11519">
        <v>6.6480000000000006</v>
      </c>
      <c r="C11519">
        <v>6.4249999999999998</v>
      </c>
      <c r="D11519">
        <v>7.3250000000000002</v>
      </c>
      <c r="E11519">
        <v>6.3169999999999993</v>
      </c>
    </row>
    <row r="11520" spans="1:5" x14ac:dyDescent="0.2">
      <c r="A11520">
        <v>5.9290000000000003</v>
      </c>
      <c r="B11520">
        <v>6.2460000000000004</v>
      </c>
      <c r="C11520">
        <v>2.1749999999999998</v>
      </c>
      <c r="D11520">
        <v>5.9820000000000002</v>
      </c>
      <c r="E11520">
        <v>2.8679999999999999</v>
      </c>
    </row>
    <row r="11521" spans="1:5" x14ac:dyDescent="0.2">
      <c r="A11521">
        <v>7.0110000000000001</v>
      </c>
      <c r="B11521">
        <v>7.3369999999999997</v>
      </c>
      <c r="C11521">
        <v>2.2669999999999999</v>
      </c>
      <c r="D11521">
        <v>6.0610000000000008</v>
      </c>
      <c r="E11521">
        <v>2.907</v>
      </c>
    </row>
    <row r="11522" spans="1:5" x14ac:dyDescent="0.2">
      <c r="A11522">
        <v>6.0250000000000004</v>
      </c>
      <c r="B11522">
        <v>3.9420000000000002</v>
      </c>
      <c r="C11522">
        <v>5.9639999999999995</v>
      </c>
      <c r="D11522">
        <v>6.9769999999999994</v>
      </c>
      <c r="E11522">
        <v>8.0079999999999991</v>
      </c>
    </row>
    <row r="11523" spans="1:5" x14ac:dyDescent="0.2">
      <c r="A11523">
        <v>6.2859999999999996</v>
      </c>
      <c r="B11523">
        <v>4.4630000000000001</v>
      </c>
      <c r="C11523">
        <v>6.0259999999999998</v>
      </c>
      <c r="D11523">
        <v>7.173</v>
      </c>
      <c r="E11523">
        <v>8.3979999999999997</v>
      </c>
    </row>
    <row r="11524" spans="1:5" x14ac:dyDescent="0.2">
      <c r="A11524">
        <v>8.7509999999999994</v>
      </c>
      <c r="B11524">
        <v>4.5859999999999994</v>
      </c>
      <c r="C11524">
        <v>2.6230000000000002</v>
      </c>
      <c r="D11524">
        <v>6.4530000000000003</v>
      </c>
      <c r="E11524">
        <v>6.8079999999999998</v>
      </c>
    </row>
    <row r="11525" spans="1:5" x14ac:dyDescent="0.2">
      <c r="A11525">
        <v>8.9409999999999989</v>
      </c>
      <c r="B11525">
        <v>4.7050000000000001</v>
      </c>
      <c r="C11525">
        <v>2.6619999999999999</v>
      </c>
      <c r="D11525">
        <v>6.8100000000000005</v>
      </c>
      <c r="E11525">
        <v>7.1109999999999998</v>
      </c>
    </row>
    <row r="11526" spans="1:5" x14ac:dyDescent="0.2">
      <c r="A11526">
        <v>8.8780000000000001</v>
      </c>
      <c r="B11526">
        <v>3.048</v>
      </c>
      <c r="C11526">
        <v>7.468</v>
      </c>
      <c r="D11526">
        <v>8.4139999999999997</v>
      </c>
      <c r="E11526">
        <v>4.774</v>
      </c>
    </row>
    <row r="11527" spans="1:5" x14ac:dyDescent="0.2">
      <c r="A11527">
        <v>8.9239999999999995</v>
      </c>
      <c r="B11527">
        <v>3.222</v>
      </c>
      <c r="C11527">
        <v>7.8720000000000008</v>
      </c>
      <c r="D11527">
        <v>8.7210000000000001</v>
      </c>
      <c r="E11527">
        <v>4.9390000000000001</v>
      </c>
    </row>
    <row r="11528" spans="1:5" x14ac:dyDescent="0.2">
      <c r="A11528">
        <v>8.9980000000000011</v>
      </c>
      <c r="B11528">
        <v>5.8650000000000002</v>
      </c>
      <c r="C11528">
        <v>4.226</v>
      </c>
      <c r="D11528">
        <v>4.1640000000000006</v>
      </c>
      <c r="E11528">
        <v>6.008</v>
      </c>
    </row>
    <row r="11529" spans="1:5" x14ac:dyDescent="0.2">
      <c r="A11529">
        <v>9.0809999999999995</v>
      </c>
      <c r="B11529">
        <v>7.08</v>
      </c>
      <c r="C11529">
        <v>4.375</v>
      </c>
      <c r="D11529">
        <v>4.2750000000000004</v>
      </c>
      <c r="E11529">
        <v>6.0819999999999999</v>
      </c>
    </row>
    <row r="11530" spans="1:5" x14ac:dyDescent="0.2">
      <c r="A11530">
        <v>7.9380000000000006</v>
      </c>
      <c r="B11530">
        <v>4.5659999999999998</v>
      </c>
      <c r="C11530">
        <v>7.625</v>
      </c>
      <c r="D11530">
        <v>6.0910000000000002</v>
      </c>
      <c r="E11530">
        <v>6.7960000000000003</v>
      </c>
    </row>
    <row r="11531" spans="1:5" x14ac:dyDescent="0.2">
      <c r="A11531">
        <v>8.0850000000000009</v>
      </c>
      <c r="B11531">
        <v>4.8919999999999995</v>
      </c>
      <c r="C11531">
        <v>8.1150000000000002</v>
      </c>
      <c r="D11531">
        <v>6.859</v>
      </c>
      <c r="E11531">
        <v>6.92</v>
      </c>
    </row>
    <row r="11532" spans="1:5" x14ac:dyDescent="0.2">
      <c r="A11532">
        <v>5.1950000000000003</v>
      </c>
      <c r="B11532">
        <v>5.8159999999999998</v>
      </c>
      <c r="C11532">
        <v>4.1019999999999994</v>
      </c>
      <c r="D11532">
        <v>8.7349999999999994</v>
      </c>
      <c r="E11532">
        <v>7.5220000000000002</v>
      </c>
    </row>
    <row r="11533" spans="1:5" x14ac:dyDescent="0.2">
      <c r="A11533">
        <v>5.2760000000000007</v>
      </c>
      <c r="B11533">
        <v>6.1280000000000001</v>
      </c>
      <c r="C11533">
        <v>4.202</v>
      </c>
      <c r="D11533">
        <v>8.7760000000000016</v>
      </c>
      <c r="E11533">
        <v>7.9589999999999996</v>
      </c>
    </row>
    <row r="11534" spans="1:5" x14ac:dyDescent="0.2">
      <c r="A11534">
        <v>5.8209999999999997</v>
      </c>
      <c r="B11534">
        <v>4.1190000000000007</v>
      </c>
      <c r="C11534">
        <v>6.9890000000000008</v>
      </c>
      <c r="D11534">
        <v>7.1289999999999996</v>
      </c>
      <c r="E11534">
        <v>7.8969999999999994</v>
      </c>
    </row>
    <row r="11535" spans="1:5" x14ac:dyDescent="0.2">
      <c r="A11535">
        <v>5.8860000000000001</v>
      </c>
      <c r="B11535">
        <v>4.1619999999999999</v>
      </c>
      <c r="C11535">
        <v>7.7270000000000003</v>
      </c>
      <c r="D11535">
        <v>7.2130000000000001</v>
      </c>
      <c r="E11535">
        <v>8.0419999999999998</v>
      </c>
    </row>
    <row r="11536" spans="1:5" x14ac:dyDescent="0.2">
      <c r="A11536">
        <v>4.6639999999999997</v>
      </c>
      <c r="B11536">
        <v>6.6840000000000002</v>
      </c>
      <c r="C11536">
        <v>5.891</v>
      </c>
      <c r="D11536">
        <v>6.1109999999999998</v>
      </c>
      <c r="E11536">
        <v>6.6550000000000002</v>
      </c>
    </row>
    <row r="11537" spans="1:5" x14ac:dyDescent="0.2">
      <c r="A11537">
        <v>4.7370000000000001</v>
      </c>
      <c r="B11537">
        <v>6.7299999999999995</v>
      </c>
      <c r="C11537">
        <v>6.1360000000000001</v>
      </c>
      <c r="D11537">
        <v>6.5519999999999996</v>
      </c>
      <c r="E11537">
        <v>6.8079999999999998</v>
      </c>
    </row>
    <row r="11538" spans="1:5" x14ac:dyDescent="0.2">
      <c r="A11538">
        <v>6.508</v>
      </c>
      <c r="B11538">
        <v>6.5449999999999999</v>
      </c>
      <c r="C11538">
        <v>3.4239999999999999</v>
      </c>
      <c r="D11538">
        <v>4.2269999999999994</v>
      </c>
      <c r="E11538">
        <v>5.7190000000000003</v>
      </c>
    </row>
    <row r="11539" spans="1:5" x14ac:dyDescent="0.2">
      <c r="A11539">
        <v>7.0359999999999996</v>
      </c>
      <c r="B11539">
        <v>6.8630000000000004</v>
      </c>
      <c r="C11539">
        <v>3.6720000000000002</v>
      </c>
      <c r="D11539">
        <v>4.2690000000000001</v>
      </c>
      <c r="E11539">
        <v>5.8650000000000002</v>
      </c>
    </row>
    <row r="11540" spans="1:5" x14ac:dyDescent="0.2">
      <c r="A11540">
        <v>6.0460000000000003</v>
      </c>
      <c r="B11540">
        <v>3.702</v>
      </c>
      <c r="C11540">
        <v>6.2</v>
      </c>
      <c r="D11540">
        <v>6.2960000000000003</v>
      </c>
      <c r="E11540">
        <v>2.4099999999999997</v>
      </c>
    </row>
    <row r="11541" spans="1:5" x14ac:dyDescent="0.2">
      <c r="A11541">
        <v>6.101</v>
      </c>
      <c r="B11541">
        <v>3.7309999999999999</v>
      </c>
      <c r="C11541">
        <v>6.3179999999999996</v>
      </c>
      <c r="D11541">
        <v>6.8239999999999998</v>
      </c>
      <c r="E11541">
        <v>2.71</v>
      </c>
    </row>
    <row r="11542" spans="1:5" x14ac:dyDescent="0.2">
      <c r="A11542">
        <v>2.99</v>
      </c>
      <c r="B11542">
        <v>5.6979999999999995</v>
      </c>
      <c r="C11542">
        <v>6.0619999999999994</v>
      </c>
      <c r="D11542">
        <v>3.4290000000000003</v>
      </c>
      <c r="E11542">
        <v>6.6639999999999997</v>
      </c>
    </row>
    <row r="11543" spans="1:5" x14ac:dyDescent="0.2">
      <c r="A11543">
        <v>3.25</v>
      </c>
      <c r="B11543">
        <v>5.8970000000000002</v>
      </c>
      <c r="C11543">
        <v>6.3439999999999994</v>
      </c>
      <c r="D11543">
        <v>3.72</v>
      </c>
      <c r="E11543">
        <v>6.8450000000000006</v>
      </c>
    </row>
    <row r="11544" spans="1:5" x14ac:dyDescent="0.2">
      <c r="A11544">
        <v>5.84</v>
      </c>
      <c r="B11544">
        <v>6.1640000000000006</v>
      </c>
      <c r="C11544">
        <v>6.2519999999999998</v>
      </c>
      <c r="D11544">
        <v>7.8140000000000001</v>
      </c>
      <c r="E11544">
        <v>5.5310000000000006</v>
      </c>
    </row>
    <row r="11545" spans="1:5" x14ac:dyDescent="0.2">
      <c r="A11545">
        <v>5.9909999999999997</v>
      </c>
      <c r="B11545">
        <v>6.5490000000000004</v>
      </c>
      <c r="C11545">
        <v>6.5050000000000008</v>
      </c>
      <c r="D11545">
        <v>7.944</v>
      </c>
      <c r="E11545">
        <v>5.9210000000000003</v>
      </c>
    </row>
    <row r="11546" spans="1:5" x14ac:dyDescent="0.2">
      <c r="A11546">
        <v>5.9589999999999996</v>
      </c>
      <c r="B11546">
        <v>1.9970000000000001</v>
      </c>
      <c r="C11546">
        <v>2.214</v>
      </c>
      <c r="D11546">
        <v>9.2119999999999997</v>
      </c>
      <c r="E11546">
        <v>6.673</v>
      </c>
    </row>
    <row r="11547" spans="1:5" x14ac:dyDescent="0.2">
      <c r="A11547">
        <v>6.1159999999999997</v>
      </c>
      <c r="B11547">
        <v>3.036</v>
      </c>
      <c r="C11547">
        <v>2.2509999999999999</v>
      </c>
      <c r="D11547">
        <v>9.39</v>
      </c>
      <c r="E11547">
        <v>7.1789999999999994</v>
      </c>
    </row>
    <row r="11548" spans="1:5" x14ac:dyDescent="0.2">
      <c r="A11548">
        <v>6.0809999999999995</v>
      </c>
      <c r="B11548">
        <v>3.9910000000000001</v>
      </c>
      <c r="C11548">
        <v>7.8109999999999999</v>
      </c>
      <c r="D11548">
        <v>6.4790000000000001</v>
      </c>
      <c r="E11548">
        <v>3.702</v>
      </c>
    </row>
    <row r="11549" spans="1:5" x14ac:dyDescent="0.2">
      <c r="A11549">
        <v>6.1360000000000001</v>
      </c>
      <c r="B11549">
        <v>4.0709999999999997</v>
      </c>
      <c r="C11549">
        <v>8.0809999999999995</v>
      </c>
      <c r="D11549">
        <v>7.0340000000000007</v>
      </c>
      <c r="E11549">
        <v>4.0179999999999998</v>
      </c>
    </row>
    <row r="11550" spans="1:5" x14ac:dyDescent="0.2">
      <c r="A11550">
        <v>6.3</v>
      </c>
      <c r="B11550">
        <v>6.3689999999999998</v>
      </c>
      <c r="C11550">
        <v>6.3380000000000001</v>
      </c>
      <c r="D11550">
        <v>6.0650000000000004</v>
      </c>
      <c r="E11550">
        <v>2.9910000000000001</v>
      </c>
    </row>
    <row r="11551" spans="1:5" x14ac:dyDescent="0.2">
      <c r="A11551">
        <v>6.3340000000000005</v>
      </c>
      <c r="B11551">
        <v>6.5140000000000002</v>
      </c>
      <c r="C11551">
        <v>6.5</v>
      </c>
      <c r="D11551">
        <v>6.1910000000000007</v>
      </c>
      <c r="E11551">
        <v>3.109</v>
      </c>
    </row>
    <row r="11552" spans="1:5" x14ac:dyDescent="0.2">
      <c r="A11552">
        <v>3.76</v>
      </c>
      <c r="B11552">
        <v>5.9809999999999999</v>
      </c>
      <c r="C11552">
        <v>6.6440000000000001</v>
      </c>
      <c r="D11552">
        <v>5.8780000000000001</v>
      </c>
      <c r="E11552">
        <v>8.7089999999999996</v>
      </c>
    </row>
    <row r="11553" spans="1:5" x14ac:dyDescent="0.2">
      <c r="A11553">
        <v>3.85</v>
      </c>
      <c r="B11553">
        <v>6.8339999999999996</v>
      </c>
      <c r="C11553">
        <v>6.9930000000000003</v>
      </c>
      <c r="D11553">
        <v>6.0049999999999999</v>
      </c>
      <c r="E11553">
        <v>8.8780000000000001</v>
      </c>
    </row>
    <row r="11554" spans="1:5" x14ac:dyDescent="0.2">
      <c r="A11554">
        <v>6.3860000000000001</v>
      </c>
      <c r="B11554">
        <v>6.5880000000000001</v>
      </c>
      <c r="C11554">
        <v>1.9430000000000001</v>
      </c>
      <c r="D11554">
        <v>5.798</v>
      </c>
      <c r="E11554">
        <v>6.9740000000000002</v>
      </c>
    </row>
    <row r="11555" spans="1:5" x14ac:dyDescent="0.2">
      <c r="A11555">
        <v>6.4539999999999997</v>
      </c>
      <c r="B11555">
        <v>6.6360000000000001</v>
      </c>
      <c r="C11555">
        <v>1.9850000000000001</v>
      </c>
      <c r="D11555">
        <v>5.9740000000000002</v>
      </c>
      <c r="E11555">
        <v>7.202</v>
      </c>
    </row>
    <row r="11556" spans="1:5" x14ac:dyDescent="0.2">
      <c r="A11556">
        <v>1.9330000000000001</v>
      </c>
      <c r="B11556">
        <v>2.0950000000000002</v>
      </c>
      <c r="C11556">
        <v>6.08</v>
      </c>
      <c r="D11556">
        <v>5.8739999999999997</v>
      </c>
      <c r="E11556">
        <v>5.2700000000000005</v>
      </c>
    </row>
    <row r="11557" spans="1:5" x14ac:dyDescent="0.2">
      <c r="A11557">
        <v>1.962</v>
      </c>
      <c r="B11557">
        <v>2.1259999999999999</v>
      </c>
      <c r="C11557">
        <v>6.21</v>
      </c>
      <c r="D11557">
        <v>5.9729999999999999</v>
      </c>
      <c r="E11557">
        <v>5.3529999999999998</v>
      </c>
    </row>
    <row r="11558" spans="1:5" x14ac:dyDescent="0.2">
      <c r="A11558">
        <v>6.8419999999999996</v>
      </c>
      <c r="B11558">
        <v>3.9009999999999998</v>
      </c>
      <c r="C11558">
        <v>5.88</v>
      </c>
      <c r="D11558">
        <v>3.5249999999999999</v>
      </c>
      <c r="E11558">
        <v>6.8289999999999997</v>
      </c>
    </row>
    <row r="11559" spans="1:5" x14ac:dyDescent="0.2">
      <c r="A11559">
        <v>6.9319999999999995</v>
      </c>
      <c r="B11559">
        <v>4.1779999999999999</v>
      </c>
      <c r="C11559">
        <v>5.9719999999999995</v>
      </c>
      <c r="D11559">
        <v>3.633</v>
      </c>
      <c r="E11559">
        <v>7.1069999999999993</v>
      </c>
    </row>
    <row r="11560" spans="1:5" x14ac:dyDescent="0.2">
      <c r="A11560">
        <v>5.4739999999999993</v>
      </c>
      <c r="B11560">
        <v>10.685</v>
      </c>
      <c r="C11560">
        <v>3.5309999999999997</v>
      </c>
      <c r="D11560">
        <v>6.9210000000000003</v>
      </c>
      <c r="E11560">
        <v>7.0330000000000004</v>
      </c>
    </row>
    <row r="11561" spans="1:5" x14ac:dyDescent="0.2">
      <c r="A11561">
        <v>5.5050000000000008</v>
      </c>
      <c r="B11561">
        <v>11.234999999999999</v>
      </c>
      <c r="C11561">
        <v>3.581</v>
      </c>
      <c r="D11561">
        <v>7.6099999999999994</v>
      </c>
      <c r="E11561">
        <v>7.2380000000000004</v>
      </c>
    </row>
    <row r="11562" spans="1:5" x14ac:dyDescent="0.2">
      <c r="A11562">
        <v>8.0670000000000002</v>
      </c>
      <c r="B11562">
        <v>4.0259999999999998</v>
      </c>
      <c r="C11562">
        <v>5.7</v>
      </c>
      <c r="D11562">
        <v>8.33</v>
      </c>
      <c r="E11562">
        <v>3.9260000000000002</v>
      </c>
    </row>
    <row r="11563" spans="1:5" x14ac:dyDescent="0.2">
      <c r="A11563">
        <v>8.177999999999999</v>
      </c>
      <c r="B11563">
        <v>4.2170000000000005</v>
      </c>
      <c r="C11563">
        <v>6.0910000000000002</v>
      </c>
      <c r="D11563">
        <v>8.8260000000000005</v>
      </c>
      <c r="E11563">
        <v>3.9639999999999991</v>
      </c>
    </row>
    <row r="11564" spans="1:5" x14ac:dyDescent="0.2">
      <c r="A11564">
        <v>5.7780000000000005</v>
      </c>
      <c r="B11564">
        <v>6.6319999999999997</v>
      </c>
      <c r="C11564">
        <v>6.8109999999999999</v>
      </c>
      <c r="D11564">
        <v>9.0280000000000005</v>
      </c>
      <c r="E11564">
        <v>6.3140000000000001</v>
      </c>
    </row>
    <row r="11565" spans="1:5" x14ac:dyDescent="0.2">
      <c r="A11565">
        <v>5.84</v>
      </c>
      <c r="B11565">
        <v>6.7270000000000003</v>
      </c>
      <c r="C11565">
        <v>6.9769999999999994</v>
      </c>
      <c r="D11565">
        <v>9.1609999999999996</v>
      </c>
      <c r="E11565">
        <v>6.8739999999999997</v>
      </c>
    </row>
    <row r="11566" spans="1:5" x14ac:dyDescent="0.2">
      <c r="A11566">
        <v>7.2430000000000003</v>
      </c>
      <c r="B11566">
        <v>5.8090000000000002</v>
      </c>
      <c r="C11566">
        <v>4.2750000000000004</v>
      </c>
      <c r="D11566">
        <v>5.7860000000000005</v>
      </c>
      <c r="E11566">
        <v>5.7809999999999997</v>
      </c>
    </row>
    <row r="11567" spans="1:5" x14ac:dyDescent="0.2">
      <c r="A11567">
        <v>7.7619999999999996</v>
      </c>
      <c r="B11567">
        <v>5.9610000000000003</v>
      </c>
      <c r="C11567">
        <v>4.4130000000000003</v>
      </c>
      <c r="D11567">
        <v>5.8729999999999993</v>
      </c>
      <c r="E11567">
        <v>5.9260000000000002</v>
      </c>
    </row>
    <row r="11568" spans="1:5" x14ac:dyDescent="0.2">
      <c r="A11568">
        <v>8.3710000000000004</v>
      </c>
      <c r="B11568">
        <v>5.9580000000000002</v>
      </c>
      <c r="C11568">
        <v>8.0660000000000007</v>
      </c>
      <c r="D11568">
        <v>6.2160000000000002</v>
      </c>
      <c r="E11568">
        <v>3.7330000000000001</v>
      </c>
    </row>
    <row r="11569" spans="1:5" x14ac:dyDescent="0.2">
      <c r="A11569">
        <v>8.9359999999999999</v>
      </c>
      <c r="B11569">
        <v>6.093</v>
      </c>
      <c r="C11569">
        <v>8.3190000000000008</v>
      </c>
      <c r="D11569">
        <v>6.2750000000000004</v>
      </c>
      <c r="E11569">
        <v>4.1079999999999997</v>
      </c>
    </row>
    <row r="11570" spans="1:5" x14ac:dyDescent="0.2">
      <c r="A11570">
        <v>10.17</v>
      </c>
      <c r="B11570">
        <v>3.286</v>
      </c>
      <c r="C11570">
        <v>6.3940000000000001</v>
      </c>
      <c r="D11570">
        <v>4.5869999999999997</v>
      </c>
      <c r="E11570">
        <v>5.766</v>
      </c>
    </row>
    <row r="11571" spans="1:5" x14ac:dyDescent="0.2">
      <c r="A11571">
        <v>10.492000000000001</v>
      </c>
      <c r="B11571">
        <v>3.4940000000000002</v>
      </c>
      <c r="C11571">
        <v>6.9430000000000005</v>
      </c>
      <c r="D11571">
        <v>4.6160000000000005</v>
      </c>
      <c r="E11571">
        <v>5.9530000000000003</v>
      </c>
    </row>
    <row r="11572" spans="1:5" x14ac:dyDescent="0.2">
      <c r="A11572">
        <v>5.5729999999999995</v>
      </c>
      <c r="B11572">
        <v>7.1590000000000007</v>
      </c>
      <c r="C11572">
        <v>5.5620000000000003</v>
      </c>
      <c r="D11572">
        <v>7.8079999999999998</v>
      </c>
      <c r="E11572">
        <v>3.1419999999999999</v>
      </c>
    </row>
    <row r="11573" spans="1:5" x14ac:dyDescent="0.2">
      <c r="A11573">
        <v>5.6870000000000003</v>
      </c>
      <c r="B11573">
        <v>7.38</v>
      </c>
      <c r="C11573">
        <v>6.016</v>
      </c>
      <c r="D11573">
        <v>8.2209999999999983</v>
      </c>
      <c r="E11573">
        <v>3.29</v>
      </c>
    </row>
    <row r="11574" spans="1:5" x14ac:dyDescent="0.2">
      <c r="A11574">
        <v>7.1420000000000003</v>
      </c>
      <c r="B11574">
        <v>4.875</v>
      </c>
      <c r="C11574">
        <v>6.0709999999999997</v>
      </c>
      <c r="D11574">
        <v>6.2760000000000007</v>
      </c>
      <c r="E11574">
        <v>7.274</v>
      </c>
    </row>
    <row r="11575" spans="1:5" x14ac:dyDescent="0.2">
      <c r="A11575">
        <v>7.2510000000000003</v>
      </c>
      <c r="B11575">
        <v>4.9669999999999996</v>
      </c>
      <c r="C11575">
        <v>6.5220000000000002</v>
      </c>
      <c r="D11575">
        <v>6.7349999999999994</v>
      </c>
      <c r="E11575">
        <v>7.8310000000000004</v>
      </c>
    </row>
    <row r="11576" spans="1:5" x14ac:dyDescent="0.2">
      <c r="A11576">
        <v>6.7320000000000002</v>
      </c>
      <c r="B11576">
        <v>5.8410000000000002</v>
      </c>
      <c r="C11576">
        <v>6.0569999999999995</v>
      </c>
      <c r="D11576">
        <v>4.9539999999999997</v>
      </c>
      <c r="E11576">
        <v>4.7479999999999993</v>
      </c>
    </row>
    <row r="11577" spans="1:5" x14ac:dyDescent="0.2">
      <c r="A11577">
        <v>6.8659999999999997</v>
      </c>
      <c r="B11577">
        <v>6.173</v>
      </c>
      <c r="C11577">
        <v>6.9939999999999998</v>
      </c>
      <c r="D11577">
        <v>5.0200000000000005</v>
      </c>
      <c r="E11577">
        <v>4.8010000000000002</v>
      </c>
    </row>
    <row r="11578" spans="1:5" x14ac:dyDescent="0.2">
      <c r="A11578">
        <v>6.8789999999999996</v>
      </c>
      <c r="B11578">
        <v>6.0569999999999995</v>
      </c>
      <c r="C11578">
        <v>2.5419999999999998</v>
      </c>
      <c r="D11578">
        <v>2.5219999999999998</v>
      </c>
      <c r="E11578">
        <v>2.3879999999999999</v>
      </c>
    </row>
    <row r="11579" spans="1:5" x14ac:dyDescent="0.2">
      <c r="A11579">
        <v>7.0140000000000002</v>
      </c>
      <c r="B11579">
        <v>7.1060000000000008</v>
      </c>
      <c r="C11579">
        <v>2.6070000000000002</v>
      </c>
      <c r="D11579">
        <v>2.6519999999999997</v>
      </c>
      <c r="E11579">
        <v>2.4420000000000002</v>
      </c>
    </row>
    <row r="11580" spans="1:5" x14ac:dyDescent="0.2">
      <c r="A11580">
        <v>5.7320000000000002</v>
      </c>
      <c r="B11580">
        <v>2.964</v>
      </c>
      <c r="C11580">
        <v>1.927</v>
      </c>
      <c r="D11580">
        <v>10.696000000000002</v>
      </c>
      <c r="E11580">
        <v>6.3259999999999996</v>
      </c>
    </row>
    <row r="11581" spans="1:5" x14ac:dyDescent="0.2">
      <c r="A11581">
        <v>5.8010000000000002</v>
      </c>
      <c r="B11581">
        <v>3.1110000000000002</v>
      </c>
      <c r="C11581">
        <v>1.9670000000000001</v>
      </c>
      <c r="D11581">
        <v>10.949</v>
      </c>
      <c r="E11581">
        <v>6.9950000000000001</v>
      </c>
    </row>
    <row r="11582" spans="1:5" x14ac:dyDescent="0.2">
      <c r="A11582">
        <v>2.7690000000000001</v>
      </c>
      <c r="B11582">
        <v>6.2899999999999991</v>
      </c>
      <c r="C11582">
        <v>5.5129999999999999</v>
      </c>
      <c r="D11582">
        <v>8.99</v>
      </c>
      <c r="E11582">
        <v>7.4710000000000001</v>
      </c>
    </row>
    <row r="11583" spans="1:5" x14ac:dyDescent="0.2">
      <c r="A11583">
        <v>2.9209999999999998</v>
      </c>
      <c r="B11583">
        <v>6.41</v>
      </c>
      <c r="C11583">
        <v>5.8540000000000001</v>
      </c>
      <c r="D11583">
        <v>9.1530000000000005</v>
      </c>
      <c r="E11583">
        <v>7.524</v>
      </c>
    </row>
    <row r="11584" spans="1:5" x14ac:dyDescent="0.2">
      <c r="A11584">
        <v>10.116</v>
      </c>
      <c r="B11584">
        <v>5.8120000000000003</v>
      </c>
      <c r="C11584">
        <v>5.6909999999999998</v>
      </c>
      <c r="D11584">
        <v>4.9240000000000004</v>
      </c>
      <c r="E11584">
        <v>5.641</v>
      </c>
    </row>
    <row r="11585" spans="1:5" x14ac:dyDescent="0.2">
      <c r="A11585">
        <v>10.394</v>
      </c>
      <c r="B11585">
        <v>5.9020000000000001</v>
      </c>
      <c r="C11585">
        <v>5.84</v>
      </c>
      <c r="D11585">
        <v>5.1609999999999996</v>
      </c>
      <c r="E11585">
        <v>5.7050000000000001</v>
      </c>
    </row>
    <row r="11586" spans="1:5" x14ac:dyDescent="0.2">
      <c r="A11586">
        <v>13.315</v>
      </c>
      <c r="B11586">
        <v>7.6350000000000007</v>
      </c>
      <c r="C11586">
        <v>8.82</v>
      </c>
      <c r="D11586">
        <v>5.5649999999999995</v>
      </c>
      <c r="E11586">
        <v>6.4260000000000002</v>
      </c>
    </row>
    <row r="11587" spans="1:5" x14ac:dyDescent="0.2">
      <c r="A11587">
        <v>13.36</v>
      </c>
      <c r="B11587">
        <v>8.1239999999999988</v>
      </c>
      <c r="C11587">
        <v>8.9460000000000015</v>
      </c>
      <c r="D11587">
        <v>5.8159999999999998</v>
      </c>
      <c r="E11587">
        <v>6.84</v>
      </c>
    </row>
    <row r="11588" spans="1:5" x14ac:dyDescent="0.2">
      <c r="A11588">
        <v>13.372</v>
      </c>
      <c r="B11588">
        <v>7.117</v>
      </c>
      <c r="C11588">
        <v>6.9530000000000003</v>
      </c>
      <c r="D11588">
        <v>5.875</v>
      </c>
      <c r="E11588">
        <v>1.905</v>
      </c>
    </row>
    <row r="11589" spans="1:5" x14ac:dyDescent="0.2">
      <c r="A11589">
        <v>13.4</v>
      </c>
      <c r="B11589">
        <v>7.8370000000000006</v>
      </c>
      <c r="C11589">
        <v>7.9560000000000004</v>
      </c>
      <c r="D11589">
        <v>6.125</v>
      </c>
      <c r="E11589">
        <v>2.056</v>
      </c>
    </row>
    <row r="11590" spans="1:5" x14ac:dyDescent="0.2">
      <c r="A11590">
        <v>12.193</v>
      </c>
      <c r="B11590">
        <v>5.8849999999999998</v>
      </c>
      <c r="C11590">
        <v>4.8770000000000007</v>
      </c>
      <c r="D11590">
        <v>5.6920000000000002</v>
      </c>
      <c r="E11590">
        <v>6.1019999999999994</v>
      </c>
    </row>
    <row r="11591" spans="1:5" x14ac:dyDescent="0.2">
      <c r="A11591">
        <v>12.374000000000001</v>
      </c>
      <c r="B11591">
        <v>6.1269999999999998</v>
      </c>
      <c r="C11591">
        <v>5.5449999999999999</v>
      </c>
      <c r="D11591">
        <v>5.7780000000000005</v>
      </c>
      <c r="E11591">
        <v>6.2310000000000008</v>
      </c>
    </row>
    <row r="11592" spans="1:5" x14ac:dyDescent="0.2">
      <c r="A11592">
        <v>7.3819999999999997</v>
      </c>
      <c r="B11592">
        <v>5.8719999999999999</v>
      </c>
      <c r="C11592">
        <v>6.7960000000000003</v>
      </c>
      <c r="D11592">
        <v>6.4590000000000005</v>
      </c>
      <c r="E11592">
        <v>3.4169999999999998</v>
      </c>
    </row>
    <row r="11593" spans="1:5" x14ac:dyDescent="0.2">
      <c r="A11593">
        <v>7.7839999999999998</v>
      </c>
      <c r="B11593">
        <v>6.1339999999999995</v>
      </c>
      <c r="C11593">
        <v>7.181</v>
      </c>
      <c r="D11593">
        <v>6.4879999999999995</v>
      </c>
      <c r="E11593">
        <v>3.4459999999999997</v>
      </c>
    </row>
    <row r="11594" spans="1:5" x14ac:dyDescent="0.2">
      <c r="A11594">
        <v>3.0059999999999998</v>
      </c>
      <c r="B11594">
        <v>2.1739999999999999</v>
      </c>
      <c r="C11594">
        <v>2.8040000000000003</v>
      </c>
      <c r="D11594">
        <v>5.8199999999999994</v>
      </c>
      <c r="E11594">
        <v>5.9170000000000007</v>
      </c>
    </row>
    <row r="11595" spans="1:5" x14ac:dyDescent="0.2">
      <c r="A11595">
        <v>3.109</v>
      </c>
      <c r="B11595">
        <v>2.3069999999999999</v>
      </c>
      <c r="C11595">
        <v>3.1809999999999996</v>
      </c>
      <c r="D11595">
        <v>6.0070000000000006</v>
      </c>
      <c r="E11595">
        <v>6.0910000000000002</v>
      </c>
    </row>
    <row r="11596" spans="1:5" x14ac:dyDescent="0.2">
      <c r="A11596">
        <v>6.5990000000000002</v>
      </c>
      <c r="B11596">
        <v>6.2240000000000002</v>
      </c>
      <c r="C11596">
        <v>5.6480000000000006</v>
      </c>
      <c r="D11596">
        <v>5.819</v>
      </c>
      <c r="E11596">
        <v>5.6379999999999999</v>
      </c>
    </row>
    <row r="11597" spans="1:5" x14ac:dyDescent="0.2">
      <c r="A11597">
        <v>6.8220000000000001</v>
      </c>
      <c r="B11597">
        <v>6.484</v>
      </c>
      <c r="C11597">
        <v>5.8659999999999997</v>
      </c>
      <c r="D11597">
        <v>5.96</v>
      </c>
      <c r="E11597">
        <v>5.7010000000000005</v>
      </c>
    </row>
    <row r="11598" spans="1:5" x14ac:dyDescent="0.2">
      <c r="A11598">
        <v>7.5739999999999998</v>
      </c>
      <c r="B11598">
        <v>5.9139999999999997</v>
      </c>
      <c r="C11598">
        <v>1.61</v>
      </c>
      <c r="D11598">
        <v>6.5529999999999999</v>
      </c>
      <c r="E11598">
        <v>1.2949999999999999</v>
      </c>
    </row>
    <row r="11599" spans="1:5" x14ac:dyDescent="0.2">
      <c r="A11599">
        <v>7.6989999999999998</v>
      </c>
      <c r="B11599">
        <v>6.0389999999999997</v>
      </c>
      <c r="C11599">
        <v>1.6659999999999999</v>
      </c>
      <c r="D11599">
        <v>6.9859999999999998</v>
      </c>
      <c r="E11599">
        <v>1.325</v>
      </c>
    </row>
    <row r="11600" spans="1:5" x14ac:dyDescent="0.2">
      <c r="A11600">
        <v>7.5380000000000003</v>
      </c>
      <c r="B11600">
        <v>3.0449999999999999</v>
      </c>
      <c r="C11600">
        <v>5.7839999999999998</v>
      </c>
      <c r="D11600">
        <v>3.1030000000000002</v>
      </c>
      <c r="E11600">
        <v>6.4029999999999996</v>
      </c>
    </row>
    <row r="11601" spans="1:5" x14ac:dyDescent="0.2">
      <c r="A11601">
        <v>7.8559999999999999</v>
      </c>
      <c r="B11601">
        <v>3.1380000000000003</v>
      </c>
      <c r="C11601">
        <v>5.8490000000000002</v>
      </c>
      <c r="D11601">
        <v>3.157</v>
      </c>
      <c r="E11601">
        <v>6.7069999999999999</v>
      </c>
    </row>
    <row r="11602" spans="1:5" x14ac:dyDescent="0.2">
      <c r="A11602">
        <v>6.0190000000000001</v>
      </c>
      <c r="B11602">
        <v>6.3680000000000003</v>
      </c>
      <c r="C11602">
        <v>4.7960000000000003</v>
      </c>
      <c r="D11602">
        <v>7.0659999999999998</v>
      </c>
      <c r="E11602">
        <v>6.8120000000000003</v>
      </c>
    </row>
    <row r="11603" spans="1:5" x14ac:dyDescent="0.2">
      <c r="A11603">
        <v>8.1379999999999999</v>
      </c>
      <c r="B11603">
        <v>6.7140000000000004</v>
      </c>
      <c r="C11603">
        <v>5.532</v>
      </c>
      <c r="D11603">
        <v>8.4809999999999999</v>
      </c>
      <c r="E11603">
        <v>7.8579999999999997</v>
      </c>
    </row>
    <row r="11604" spans="1:5" x14ac:dyDescent="0.2">
      <c r="A11604">
        <v>5.0920000000000005</v>
      </c>
      <c r="B11604">
        <v>5.4289999999999994</v>
      </c>
      <c r="C11604">
        <v>10.497999999999999</v>
      </c>
      <c r="D11604">
        <v>9.4580000000000002</v>
      </c>
      <c r="E11604">
        <v>6.8810000000000002</v>
      </c>
    </row>
    <row r="11605" spans="1:5" x14ac:dyDescent="0.2">
      <c r="A11605">
        <v>5.3449999999999998</v>
      </c>
      <c r="B11605">
        <v>5.641</v>
      </c>
      <c r="C11605">
        <v>10.664999999999999</v>
      </c>
      <c r="D11605">
        <v>9.7170000000000005</v>
      </c>
      <c r="E11605">
        <v>7.0709999999999997</v>
      </c>
    </row>
    <row r="11606" spans="1:5" x14ac:dyDescent="0.2">
      <c r="A11606">
        <v>3.476</v>
      </c>
      <c r="B11606">
        <v>5.976</v>
      </c>
      <c r="C11606">
        <v>3.1859999999999999</v>
      </c>
      <c r="D11606">
        <v>4.4039999999999999</v>
      </c>
      <c r="E11606">
        <v>1.8859999999999999</v>
      </c>
    </row>
    <row r="11607" spans="1:5" x14ac:dyDescent="0.2">
      <c r="A11607">
        <v>3.891</v>
      </c>
      <c r="B11607">
        <v>6.1379999999999999</v>
      </c>
      <c r="C11607">
        <v>3.2919999999999998</v>
      </c>
      <c r="D11607">
        <v>4.6970000000000001</v>
      </c>
      <c r="E11607">
        <v>1.97</v>
      </c>
    </row>
    <row r="11608" spans="1:5" x14ac:dyDescent="0.2">
      <c r="A11608">
        <v>6.0270000000000001</v>
      </c>
      <c r="B11608">
        <v>5.9049999999999994</v>
      </c>
      <c r="C11608">
        <v>2.7149999999999999</v>
      </c>
      <c r="D11608">
        <v>5.8999999999999995</v>
      </c>
      <c r="E11608">
        <v>7.1230000000000002</v>
      </c>
    </row>
    <row r="11609" spans="1:5" x14ac:dyDescent="0.2">
      <c r="A11609">
        <v>6.2469999999999999</v>
      </c>
      <c r="B11609">
        <v>6.0410000000000004</v>
      </c>
      <c r="C11609">
        <v>2.9180000000000001</v>
      </c>
      <c r="D11609">
        <v>6.3229999999999995</v>
      </c>
      <c r="E11609">
        <v>7.3550000000000004</v>
      </c>
    </row>
    <row r="11610" spans="1:5" x14ac:dyDescent="0.2">
      <c r="A11610">
        <v>5.6979999999999995</v>
      </c>
      <c r="B11610">
        <v>6.3660000000000005</v>
      </c>
      <c r="C11610">
        <v>5.9329999999999998</v>
      </c>
      <c r="D11610">
        <v>1.7190000000000001</v>
      </c>
      <c r="E11610">
        <v>11.225</v>
      </c>
    </row>
    <row r="11611" spans="1:5" x14ac:dyDescent="0.2">
      <c r="A11611">
        <v>6.0169999999999995</v>
      </c>
      <c r="B11611">
        <v>6.42</v>
      </c>
      <c r="C11611">
        <v>6.1680000000000001</v>
      </c>
      <c r="D11611">
        <v>2.3849999999999998</v>
      </c>
      <c r="E11611">
        <v>11.388</v>
      </c>
    </row>
    <row r="11612" spans="1:5" x14ac:dyDescent="0.2">
      <c r="A11612">
        <v>5.7549999999999999</v>
      </c>
      <c r="B11612">
        <v>4.6030000000000006</v>
      </c>
      <c r="C11612">
        <v>5.5739999999999998</v>
      </c>
      <c r="D11612">
        <v>5.6959999999999997</v>
      </c>
      <c r="E11612">
        <v>7.7249999999999996</v>
      </c>
    </row>
    <row r="11613" spans="1:5" x14ac:dyDescent="0.2">
      <c r="A11613">
        <v>5.8310000000000004</v>
      </c>
      <c r="B11613">
        <v>4.6840000000000002</v>
      </c>
      <c r="C11613">
        <v>5.6710000000000003</v>
      </c>
      <c r="D11613">
        <v>5.9040000000000008</v>
      </c>
      <c r="E11613">
        <v>8.3450000000000006</v>
      </c>
    </row>
    <row r="11614" spans="1:5" x14ac:dyDescent="0.2">
      <c r="A11614">
        <v>5.6740000000000004</v>
      </c>
      <c r="B11614">
        <v>5.8100000000000005</v>
      </c>
      <c r="C11614">
        <v>5.7860000000000005</v>
      </c>
      <c r="D11614">
        <v>5.7759999999999998</v>
      </c>
      <c r="E11614">
        <v>13.961</v>
      </c>
    </row>
    <row r="11615" spans="1:5" x14ac:dyDescent="0.2">
      <c r="A11615">
        <v>5.7439999999999998</v>
      </c>
      <c r="B11615">
        <v>5.8780000000000001</v>
      </c>
      <c r="C11615">
        <v>6.0389999999999997</v>
      </c>
      <c r="D11615">
        <v>6.0229999999999997</v>
      </c>
      <c r="E11615">
        <v>14.055</v>
      </c>
    </row>
    <row r="11616" spans="1:5" x14ac:dyDescent="0.2">
      <c r="A11616">
        <v>5.8369999999999997</v>
      </c>
      <c r="B11616">
        <v>5.78</v>
      </c>
      <c r="C11616">
        <v>5.0579999999999998</v>
      </c>
      <c r="D11616">
        <v>6.17</v>
      </c>
      <c r="E11616">
        <v>7.85</v>
      </c>
    </row>
    <row r="11617" spans="1:5" x14ac:dyDescent="0.2">
      <c r="A11617">
        <v>5.968</v>
      </c>
      <c r="B11617">
        <v>5.84</v>
      </c>
      <c r="C11617">
        <v>5.0949999999999998</v>
      </c>
      <c r="D11617">
        <v>6.375</v>
      </c>
      <c r="E11617">
        <v>7.9330000000000007</v>
      </c>
    </row>
    <row r="11618" spans="1:5" x14ac:dyDescent="0.2">
      <c r="A11618">
        <v>11.579000000000001</v>
      </c>
      <c r="B11618">
        <v>7.391</v>
      </c>
      <c r="C11618">
        <v>6.6429999999999998</v>
      </c>
      <c r="D11618">
        <v>2.3440000000000003</v>
      </c>
      <c r="E11618">
        <v>6.36</v>
      </c>
    </row>
    <row r="11619" spans="1:5" x14ac:dyDescent="0.2">
      <c r="A11619">
        <v>11.685</v>
      </c>
      <c r="B11619">
        <v>7.887999999999999</v>
      </c>
      <c r="C11619">
        <v>6.9569999999999999</v>
      </c>
      <c r="D11619">
        <v>2.3939999999999997</v>
      </c>
      <c r="E11619">
        <v>6.6620000000000008</v>
      </c>
    </row>
    <row r="11620" spans="1:5" x14ac:dyDescent="0.2">
      <c r="A11620">
        <v>11.612</v>
      </c>
      <c r="B11620">
        <v>3.9540000000000002</v>
      </c>
      <c r="C11620">
        <v>3.8149999999999999</v>
      </c>
      <c r="D11620">
        <v>7.2169999999999996</v>
      </c>
      <c r="E11620">
        <v>6.8540000000000001</v>
      </c>
    </row>
    <row r="11621" spans="1:5" x14ac:dyDescent="0.2">
      <c r="A11621">
        <v>11.701000000000001</v>
      </c>
      <c r="B11621">
        <v>4.0369999999999999</v>
      </c>
      <c r="C11621">
        <v>4.3220000000000001</v>
      </c>
      <c r="D11621">
        <v>7.6639999999999997</v>
      </c>
      <c r="E11621">
        <v>7.2119999999999997</v>
      </c>
    </row>
    <row r="11622" spans="1:5" x14ac:dyDescent="0.2">
      <c r="A11622">
        <v>11.282999999999999</v>
      </c>
      <c r="B11622">
        <v>7.3129999999999997</v>
      </c>
      <c r="C11622">
        <v>6.8490000000000002</v>
      </c>
      <c r="D11622">
        <v>7.4770000000000003</v>
      </c>
      <c r="E11622">
        <v>4.6030000000000006</v>
      </c>
    </row>
    <row r="11623" spans="1:5" x14ac:dyDescent="0.2">
      <c r="A11623">
        <v>11.4</v>
      </c>
      <c r="B11623">
        <v>7.8819999999999997</v>
      </c>
      <c r="C11623">
        <v>7.2919999999999998</v>
      </c>
      <c r="D11623">
        <v>7.7859999999999996</v>
      </c>
      <c r="E11623">
        <v>4.694</v>
      </c>
    </row>
    <row r="11624" spans="1:5" x14ac:dyDescent="0.2">
      <c r="A11624">
        <v>8.9510000000000005</v>
      </c>
      <c r="B11624">
        <v>1.748</v>
      </c>
      <c r="C11624">
        <v>6.2899999999999991</v>
      </c>
      <c r="D11624">
        <v>6.3380000000000001</v>
      </c>
      <c r="E11624">
        <v>8.0410000000000004</v>
      </c>
    </row>
    <row r="11625" spans="1:5" x14ac:dyDescent="0.2">
      <c r="A11625">
        <v>9.0879999999999992</v>
      </c>
      <c r="B11625">
        <v>1.8460000000000001</v>
      </c>
      <c r="C11625">
        <v>6.4720000000000004</v>
      </c>
      <c r="D11625">
        <v>6.3979999999999997</v>
      </c>
      <c r="E11625">
        <v>8.1949999999999985</v>
      </c>
    </row>
    <row r="11626" spans="1:5" x14ac:dyDescent="0.2">
      <c r="A11626">
        <v>9.0839999999999996</v>
      </c>
      <c r="B11626">
        <v>5.9130000000000003</v>
      </c>
      <c r="C11626">
        <v>2.605</v>
      </c>
      <c r="D11626">
        <v>6.2589999999999995</v>
      </c>
      <c r="E11626">
        <v>7.5230000000000006</v>
      </c>
    </row>
    <row r="11627" spans="1:5" x14ac:dyDescent="0.2">
      <c r="A11627">
        <v>9.2810000000000006</v>
      </c>
      <c r="B11627">
        <v>6.3239999999999998</v>
      </c>
      <c r="C11627">
        <v>2.6970000000000001</v>
      </c>
      <c r="D11627">
        <v>7.0449999999999999</v>
      </c>
      <c r="E11627">
        <v>8.0789999999999988</v>
      </c>
    </row>
    <row r="11628" spans="1:5" x14ac:dyDescent="0.2">
      <c r="A11628">
        <v>12.77</v>
      </c>
      <c r="B11628">
        <v>4.548</v>
      </c>
      <c r="C11628">
        <v>5.8360000000000003</v>
      </c>
      <c r="D11628">
        <v>11.507999999999999</v>
      </c>
      <c r="E11628">
        <v>16.84</v>
      </c>
    </row>
    <row r="11629" spans="1:5" x14ac:dyDescent="0.2">
      <c r="A11629">
        <v>13.074999999999999</v>
      </c>
      <c r="B11629">
        <v>5.3780000000000001</v>
      </c>
      <c r="C11629">
        <v>5.8979999999999997</v>
      </c>
      <c r="D11629">
        <v>12.244</v>
      </c>
      <c r="E11629">
        <v>17.045000000000002</v>
      </c>
    </row>
    <row r="11630" spans="1:5" x14ac:dyDescent="0.2">
      <c r="A11630">
        <v>14.688000000000001</v>
      </c>
      <c r="B11630">
        <v>4.2050000000000001</v>
      </c>
      <c r="C11630">
        <v>4.1419999999999995</v>
      </c>
      <c r="D11630">
        <v>11.393000000000001</v>
      </c>
      <c r="E11630">
        <v>11.285</v>
      </c>
    </row>
    <row r="11631" spans="1:5" x14ac:dyDescent="0.2">
      <c r="A11631">
        <v>15.170999999999999</v>
      </c>
      <c r="B11631">
        <v>4.3769999999999998</v>
      </c>
      <c r="C11631">
        <v>4.1680000000000001</v>
      </c>
      <c r="D11631">
        <v>11.581</v>
      </c>
      <c r="E11631">
        <v>12.135</v>
      </c>
    </row>
    <row r="11632" spans="1:5" x14ac:dyDescent="0.2">
      <c r="A11632">
        <v>19.106999999999999</v>
      </c>
      <c r="B11632">
        <v>7.5050000000000008</v>
      </c>
      <c r="C11632">
        <v>7.2350000000000003</v>
      </c>
      <c r="D11632">
        <v>5.8389999999999995</v>
      </c>
      <c r="E11632">
        <v>7.6539999999999999</v>
      </c>
    </row>
    <row r="11633" spans="1:5" x14ac:dyDescent="0.2">
      <c r="A11633">
        <v>19.398</v>
      </c>
      <c r="B11633">
        <v>7.774</v>
      </c>
      <c r="C11633">
        <v>7.5789999999999997</v>
      </c>
      <c r="D11633">
        <v>5.8819999999999997</v>
      </c>
      <c r="E11633">
        <v>7.6980000000000004</v>
      </c>
    </row>
    <row r="11634" spans="1:5" x14ac:dyDescent="0.2">
      <c r="A11634">
        <v>9.9359999999999999</v>
      </c>
      <c r="B11634">
        <v>5.5409999999999995</v>
      </c>
      <c r="C11634">
        <v>4.8760000000000003</v>
      </c>
      <c r="D11634">
        <v>5.915</v>
      </c>
      <c r="E11634">
        <v>7.4880000000000004</v>
      </c>
    </row>
    <row r="11635" spans="1:5" x14ac:dyDescent="0.2">
      <c r="A11635">
        <v>10.307</v>
      </c>
      <c r="B11635">
        <v>5.8609999999999998</v>
      </c>
      <c r="C11635">
        <v>4.9539999999999997</v>
      </c>
      <c r="D11635">
        <v>5.9539999999999997</v>
      </c>
      <c r="E11635">
        <v>7.5230000000000006</v>
      </c>
    </row>
    <row r="11636" spans="1:5" x14ac:dyDescent="0.2">
      <c r="A11636">
        <v>17.071999999999999</v>
      </c>
      <c r="B11636">
        <v>6.157</v>
      </c>
      <c r="C11636">
        <v>6.6319999999999997</v>
      </c>
      <c r="D11636">
        <v>7.6289999999999996</v>
      </c>
      <c r="E11636">
        <v>4.5649999999999995</v>
      </c>
    </row>
    <row r="11637" spans="1:5" x14ac:dyDescent="0.2">
      <c r="A11637">
        <v>17.233999999999998</v>
      </c>
      <c r="B11637">
        <v>6.2290000000000001</v>
      </c>
      <c r="C11637">
        <v>7.6829999999999998</v>
      </c>
      <c r="D11637">
        <v>7.9120000000000008</v>
      </c>
      <c r="E11637">
        <v>4.5909999999999993</v>
      </c>
    </row>
    <row r="11638" spans="1:5" x14ac:dyDescent="0.2">
      <c r="A11638">
        <v>17.513999999999999</v>
      </c>
      <c r="B11638">
        <v>3.363</v>
      </c>
      <c r="C11638">
        <v>8.2650000000000006</v>
      </c>
      <c r="D11638">
        <v>5.0529999999999999</v>
      </c>
      <c r="E11638">
        <v>10.778</v>
      </c>
    </row>
    <row r="11639" spans="1:5" x14ac:dyDescent="0.2">
      <c r="A11639">
        <v>17.696000000000002</v>
      </c>
      <c r="B11639">
        <v>3.4090000000000003</v>
      </c>
      <c r="C11639">
        <v>8.6130000000000013</v>
      </c>
      <c r="D11639">
        <v>5.1219999999999999</v>
      </c>
      <c r="E11639">
        <v>10.957000000000001</v>
      </c>
    </row>
    <row r="11640" spans="1:5" x14ac:dyDescent="0.2">
      <c r="A11640">
        <v>5.8479999999999999</v>
      </c>
      <c r="B11640">
        <v>6.7359999999999998</v>
      </c>
      <c r="C11640">
        <v>3.7149999999999999</v>
      </c>
      <c r="D11640">
        <v>6.7069999999999999</v>
      </c>
      <c r="E11640">
        <v>10.11</v>
      </c>
    </row>
    <row r="11641" spans="1:5" x14ac:dyDescent="0.2">
      <c r="A11641">
        <v>5.9279999999999999</v>
      </c>
      <c r="B11641">
        <v>7.4180000000000001</v>
      </c>
      <c r="C11641">
        <v>4.3280000000000003</v>
      </c>
      <c r="D11641">
        <v>6.9350000000000005</v>
      </c>
      <c r="E11641">
        <v>10.175000000000001</v>
      </c>
    </row>
    <row r="11642" spans="1:5" x14ac:dyDescent="0.2">
      <c r="A11642">
        <v>5.7349999999999994</v>
      </c>
      <c r="B11642">
        <v>6.8050000000000006</v>
      </c>
      <c r="C11642">
        <v>2.5860000000000003</v>
      </c>
      <c r="D11642">
        <v>7.2489999999999997</v>
      </c>
      <c r="E11642">
        <v>6.5590000000000002</v>
      </c>
    </row>
    <row r="11643" spans="1:5" x14ac:dyDescent="0.2">
      <c r="A11643">
        <v>6.3870000000000005</v>
      </c>
      <c r="B11643">
        <v>6.8540000000000001</v>
      </c>
      <c r="C11643">
        <v>2.673</v>
      </c>
      <c r="D11643">
        <v>7.5230000000000006</v>
      </c>
      <c r="E11643">
        <v>6.63</v>
      </c>
    </row>
    <row r="11644" spans="1:5" x14ac:dyDescent="0.2">
      <c r="A11644">
        <v>6.5659999999999998</v>
      </c>
      <c r="B11644">
        <v>5.7910000000000004</v>
      </c>
      <c r="C11644">
        <v>5.7270000000000003</v>
      </c>
      <c r="D11644">
        <v>7.008</v>
      </c>
      <c r="E11644">
        <v>1.1720000000000002</v>
      </c>
    </row>
    <row r="11645" spans="1:5" x14ac:dyDescent="0.2">
      <c r="A11645">
        <v>6.7619999999999996</v>
      </c>
      <c r="B11645">
        <v>5.8490000000000002</v>
      </c>
      <c r="C11645">
        <v>5.8199999999999994</v>
      </c>
      <c r="D11645">
        <v>7.2290000000000001</v>
      </c>
      <c r="E11645">
        <v>1.202</v>
      </c>
    </row>
    <row r="11646" spans="1:5" x14ac:dyDescent="0.2">
      <c r="A11646">
        <v>5.6049999999999995</v>
      </c>
      <c r="B11646">
        <v>3.3679999999999999</v>
      </c>
      <c r="C11646">
        <v>2.3969999999999998</v>
      </c>
      <c r="D11646">
        <v>6.1820000000000004</v>
      </c>
      <c r="E11646">
        <v>8.7889999999999997</v>
      </c>
    </row>
    <row r="11647" spans="1:5" x14ac:dyDescent="0.2">
      <c r="A11647">
        <v>5.9829999999999997</v>
      </c>
      <c r="B11647">
        <v>3.7250000000000001</v>
      </c>
      <c r="C11647">
        <v>2.4260000000000002</v>
      </c>
      <c r="D11647">
        <v>6.2350000000000003</v>
      </c>
      <c r="E11647">
        <v>8.8719999999999999</v>
      </c>
    </row>
    <row r="11648" spans="1:5" x14ac:dyDescent="0.2">
      <c r="A11648">
        <v>6.1640000000000006</v>
      </c>
      <c r="B11648">
        <v>6.4580000000000002</v>
      </c>
      <c r="C11648">
        <v>3.3610000000000002</v>
      </c>
      <c r="D11648">
        <v>7.83</v>
      </c>
      <c r="E11648">
        <v>8.5259999999999998</v>
      </c>
    </row>
    <row r="11649" spans="1:5" x14ac:dyDescent="0.2">
      <c r="A11649">
        <v>6.2639999999999993</v>
      </c>
      <c r="B11649">
        <v>6.6139999999999999</v>
      </c>
      <c r="C11649">
        <v>3.391</v>
      </c>
      <c r="D11649">
        <v>7.9089999999999989</v>
      </c>
      <c r="E11649">
        <v>11.333</v>
      </c>
    </row>
    <row r="11650" spans="1:5" x14ac:dyDescent="0.2">
      <c r="A11650">
        <v>5.2909999999999995</v>
      </c>
      <c r="B11650">
        <v>2.9090000000000003</v>
      </c>
      <c r="C11650">
        <v>6.4820000000000002</v>
      </c>
      <c r="D11650">
        <v>7.6740000000000004</v>
      </c>
      <c r="E11650">
        <v>8.9460000000000015</v>
      </c>
    </row>
    <row r="11651" spans="1:5" x14ac:dyDescent="0.2">
      <c r="A11651">
        <v>5.5120000000000005</v>
      </c>
      <c r="B11651">
        <v>2.9489999999999998</v>
      </c>
      <c r="C11651">
        <v>7.0439999999999996</v>
      </c>
      <c r="D11651">
        <v>7.7079999999999993</v>
      </c>
      <c r="E11651">
        <v>8.9859999999999989</v>
      </c>
    </row>
    <row r="11652" spans="1:5" x14ac:dyDescent="0.2">
      <c r="A11652">
        <v>7.3179999999999996</v>
      </c>
      <c r="B11652">
        <v>6.1029999999999998</v>
      </c>
      <c r="C11652">
        <v>6.899</v>
      </c>
      <c r="D11652">
        <v>9.6379999999999999</v>
      </c>
      <c r="E11652">
        <v>9.3350000000000009</v>
      </c>
    </row>
    <row r="11653" spans="1:5" x14ac:dyDescent="0.2">
      <c r="A11653">
        <v>7.407</v>
      </c>
      <c r="B11653">
        <v>6.5209999999999999</v>
      </c>
      <c r="C11653">
        <v>7.0389999999999997</v>
      </c>
      <c r="D11653">
        <v>10.279</v>
      </c>
      <c r="E11653">
        <v>11.052</v>
      </c>
    </row>
    <row r="11654" spans="1:5" x14ac:dyDescent="0.2">
      <c r="A11654">
        <v>6.43</v>
      </c>
      <c r="B11654">
        <v>6.1230000000000002</v>
      </c>
      <c r="C11654">
        <v>6.2450000000000001</v>
      </c>
      <c r="D11654">
        <v>5.8230000000000004</v>
      </c>
      <c r="E11654">
        <v>9.5299999999999994</v>
      </c>
    </row>
    <row r="11655" spans="1:5" x14ac:dyDescent="0.2">
      <c r="A11655">
        <v>6.5630000000000006</v>
      </c>
      <c r="B11655">
        <v>6.2620000000000005</v>
      </c>
      <c r="C11655">
        <v>7.39</v>
      </c>
      <c r="D11655">
        <v>5.8760000000000003</v>
      </c>
      <c r="E11655">
        <v>9.5890000000000004</v>
      </c>
    </row>
    <row r="11656" spans="1:5" x14ac:dyDescent="0.2">
      <c r="A11656">
        <v>5.9290000000000003</v>
      </c>
      <c r="B11656">
        <v>1.92</v>
      </c>
      <c r="C11656">
        <v>2.5489999999999999</v>
      </c>
      <c r="D11656">
        <v>6.7720000000000002</v>
      </c>
      <c r="E11656">
        <v>6.77</v>
      </c>
    </row>
    <row r="11657" spans="1:5" x14ac:dyDescent="0.2">
      <c r="A11657">
        <v>6.0870000000000006</v>
      </c>
      <c r="B11657">
        <v>2.0880000000000001</v>
      </c>
      <c r="C11657">
        <v>2.669</v>
      </c>
      <c r="D11657">
        <v>6.9670000000000005</v>
      </c>
      <c r="E11657">
        <v>6.8250000000000002</v>
      </c>
    </row>
    <row r="11658" spans="1:5" x14ac:dyDescent="0.2">
      <c r="A11658">
        <v>2.2230000000000003</v>
      </c>
      <c r="B11658">
        <v>5.7309999999999999</v>
      </c>
      <c r="C11658">
        <v>6.8979999999999997</v>
      </c>
      <c r="D11658">
        <v>7.3289999999999997</v>
      </c>
      <c r="E11658">
        <v>6.3029999999999999</v>
      </c>
    </row>
    <row r="11659" spans="1:5" x14ac:dyDescent="0.2">
      <c r="A11659">
        <v>3.3040000000000003</v>
      </c>
      <c r="B11659">
        <v>5.7869999999999999</v>
      </c>
      <c r="C11659">
        <v>6.9610000000000003</v>
      </c>
      <c r="D11659">
        <v>7.383</v>
      </c>
      <c r="E11659">
        <v>6.4409999999999998</v>
      </c>
    </row>
    <row r="11660" spans="1:5" x14ac:dyDescent="0.2">
      <c r="A11660">
        <v>5.8559999999999999</v>
      </c>
      <c r="B11660">
        <v>2.6930000000000001</v>
      </c>
      <c r="C11660">
        <v>2.2850000000000001</v>
      </c>
      <c r="D11660">
        <v>8.1620000000000008</v>
      </c>
      <c r="E11660">
        <v>4.1609999999999996</v>
      </c>
    </row>
    <row r="11661" spans="1:5" x14ac:dyDescent="0.2">
      <c r="A11661">
        <v>6.0549999999999997</v>
      </c>
      <c r="B11661">
        <v>2.9060000000000001</v>
      </c>
      <c r="C11661">
        <v>2.3130000000000002</v>
      </c>
      <c r="D11661">
        <v>9.5470000000000006</v>
      </c>
      <c r="E11661">
        <v>4.2490000000000006</v>
      </c>
    </row>
    <row r="11662" spans="1:5" x14ac:dyDescent="0.2">
      <c r="A11662">
        <v>2.1459999999999999</v>
      </c>
      <c r="B11662">
        <v>6.2249999999999996</v>
      </c>
      <c r="C11662">
        <v>5.766</v>
      </c>
      <c r="D11662">
        <v>9.9350000000000005</v>
      </c>
      <c r="E11662">
        <v>6.165</v>
      </c>
    </row>
    <row r="11663" spans="1:5" x14ac:dyDescent="0.2">
      <c r="A11663">
        <v>2.3289999999999997</v>
      </c>
      <c r="B11663">
        <v>6.2949999999999999</v>
      </c>
      <c r="C11663">
        <v>5.8209999999999997</v>
      </c>
      <c r="D11663">
        <v>10.212999999999999</v>
      </c>
      <c r="E11663">
        <v>6.2279999999999998</v>
      </c>
    </row>
    <row r="11664" spans="1:5" x14ac:dyDescent="0.2">
      <c r="A11664">
        <v>6.0359999999999996</v>
      </c>
      <c r="B11664">
        <v>6.4510000000000005</v>
      </c>
      <c r="C11664">
        <v>2.306</v>
      </c>
      <c r="D11664">
        <v>9.4139999999999997</v>
      </c>
      <c r="E11664">
        <v>8.4649999999999999</v>
      </c>
    </row>
    <row r="11665" spans="1:5" x14ac:dyDescent="0.2">
      <c r="A11665">
        <v>6.3220000000000001</v>
      </c>
      <c r="B11665">
        <v>6.9660000000000002</v>
      </c>
      <c r="C11665">
        <v>2.3330000000000002</v>
      </c>
      <c r="D11665">
        <v>9.4540000000000006</v>
      </c>
      <c r="E11665">
        <v>8.7430000000000003</v>
      </c>
    </row>
    <row r="11666" spans="1:5" x14ac:dyDescent="0.2">
      <c r="A11666">
        <v>5.7470000000000008</v>
      </c>
      <c r="B11666">
        <v>5.9420000000000002</v>
      </c>
      <c r="C11666">
        <v>6.7190000000000003</v>
      </c>
      <c r="D11666">
        <v>5.2440000000000007</v>
      </c>
      <c r="E11666">
        <v>4.944</v>
      </c>
    </row>
    <row r="11667" spans="1:5" x14ac:dyDescent="0.2">
      <c r="A11667">
        <v>5.9020000000000001</v>
      </c>
      <c r="B11667">
        <v>6.0839999999999996</v>
      </c>
      <c r="C11667">
        <v>6.883</v>
      </c>
      <c r="D11667">
        <v>5.2930000000000001</v>
      </c>
      <c r="E11667">
        <v>4.9829999999999997</v>
      </c>
    </row>
    <row r="11668" spans="1:5" x14ac:dyDescent="0.2">
      <c r="A11668">
        <v>15.839</v>
      </c>
      <c r="B11668">
        <v>6.0250000000000004</v>
      </c>
      <c r="C11668">
        <v>2.1040000000000001</v>
      </c>
      <c r="D11668">
        <v>5.835</v>
      </c>
      <c r="E11668">
        <v>5.8459999999999992</v>
      </c>
    </row>
    <row r="11669" spans="1:5" x14ac:dyDescent="0.2">
      <c r="A11669">
        <v>16.222000000000001</v>
      </c>
      <c r="B11669">
        <v>6.1919999999999993</v>
      </c>
      <c r="C11669">
        <v>2.133</v>
      </c>
      <c r="D11669">
        <v>6.008</v>
      </c>
      <c r="E11669">
        <v>5.9340000000000002</v>
      </c>
    </row>
    <row r="11670" spans="1:5" x14ac:dyDescent="0.2">
      <c r="A11670">
        <v>10.41</v>
      </c>
      <c r="B11670">
        <v>5.9670000000000005</v>
      </c>
      <c r="C11670">
        <v>5.8019999999999996</v>
      </c>
      <c r="D11670">
        <v>4.8380000000000001</v>
      </c>
      <c r="E11670">
        <v>2.149</v>
      </c>
    </row>
    <row r="11671" spans="1:5" x14ac:dyDescent="0.2">
      <c r="A11671">
        <v>10.492000000000001</v>
      </c>
      <c r="B11671">
        <v>6.0350000000000001</v>
      </c>
      <c r="C11671">
        <v>5.859</v>
      </c>
      <c r="D11671">
        <v>5.2549999999999999</v>
      </c>
      <c r="E11671">
        <v>2.2650000000000001</v>
      </c>
    </row>
    <row r="11672" spans="1:5" x14ac:dyDescent="0.2">
      <c r="A11672">
        <v>6.5940000000000003</v>
      </c>
      <c r="B11672">
        <v>6.4279999999999999</v>
      </c>
      <c r="C11672">
        <v>1.8660000000000001</v>
      </c>
      <c r="D11672">
        <v>2.0509999999999997</v>
      </c>
      <c r="E11672">
        <v>5.9899999999999993</v>
      </c>
    </row>
    <row r="11673" spans="1:5" x14ac:dyDescent="0.2">
      <c r="A11673">
        <v>6.6870000000000003</v>
      </c>
      <c r="B11673">
        <v>6.5949999999999998</v>
      </c>
      <c r="C11673">
        <v>2.121</v>
      </c>
      <c r="D11673">
        <v>2.1850000000000001</v>
      </c>
      <c r="E11673">
        <v>6.1879999999999997</v>
      </c>
    </row>
    <row r="11674" spans="1:5" x14ac:dyDescent="0.2">
      <c r="A11674">
        <v>6.8599999999999994</v>
      </c>
      <c r="B11674">
        <v>2.9980000000000002</v>
      </c>
      <c r="C11674">
        <v>3.726</v>
      </c>
      <c r="D11674">
        <v>5.8890000000000002</v>
      </c>
      <c r="E11674">
        <v>6.6449999999999996</v>
      </c>
    </row>
    <row r="11675" spans="1:5" x14ac:dyDescent="0.2">
      <c r="A11675">
        <v>7.2169999999999996</v>
      </c>
      <c r="B11675">
        <v>3.0270000000000001</v>
      </c>
      <c r="C11675">
        <v>3.754</v>
      </c>
      <c r="D11675">
        <v>6.0010000000000003</v>
      </c>
      <c r="E11675">
        <v>6.9859999999999998</v>
      </c>
    </row>
    <row r="11676" spans="1:5" x14ac:dyDescent="0.2">
      <c r="A11676">
        <v>5.68</v>
      </c>
      <c r="B11676">
        <v>2.605</v>
      </c>
      <c r="C11676">
        <v>3.165</v>
      </c>
      <c r="D11676">
        <v>7.6059999999999999</v>
      </c>
      <c r="E11676">
        <v>3.2169999999999996</v>
      </c>
    </row>
    <row r="11677" spans="1:5" x14ac:dyDescent="0.2">
      <c r="A11677">
        <v>5.9109999999999996</v>
      </c>
      <c r="B11677">
        <v>2.9009999999999998</v>
      </c>
      <c r="C11677">
        <v>3.2039999999999997</v>
      </c>
      <c r="D11677">
        <v>8.0969999999999995</v>
      </c>
      <c r="E11677">
        <v>3.2480000000000002</v>
      </c>
    </row>
    <row r="11678" spans="1:5" x14ac:dyDescent="0.2">
      <c r="A11678">
        <v>5.9300000000000006</v>
      </c>
      <c r="B11678">
        <v>6.327</v>
      </c>
      <c r="C11678">
        <v>5.5519999999999996</v>
      </c>
      <c r="D11678">
        <v>6.0049999999999999</v>
      </c>
      <c r="E11678">
        <v>6.8689999999999998</v>
      </c>
    </row>
    <row r="11679" spans="1:5" x14ac:dyDescent="0.2">
      <c r="A11679">
        <v>7.1060000000000008</v>
      </c>
      <c r="B11679">
        <v>6.3889999999999993</v>
      </c>
      <c r="C11679">
        <v>5.6129999999999995</v>
      </c>
      <c r="D11679">
        <v>6.3120000000000003</v>
      </c>
      <c r="E11679">
        <v>7.0259999999999998</v>
      </c>
    </row>
    <row r="11680" spans="1:5" x14ac:dyDescent="0.2">
      <c r="A11680">
        <v>6.1360000000000001</v>
      </c>
      <c r="B11680">
        <v>3.234</v>
      </c>
      <c r="C11680">
        <v>5.7949999999999999</v>
      </c>
      <c r="D11680">
        <v>2.2599999999999998</v>
      </c>
      <c r="E11680">
        <v>4.1320000000000006</v>
      </c>
    </row>
    <row r="11681" spans="1:5" x14ac:dyDescent="0.2">
      <c r="A11681">
        <v>6.4710000000000001</v>
      </c>
      <c r="B11681">
        <v>3.5539999999999998</v>
      </c>
      <c r="C11681">
        <v>5.8529999999999998</v>
      </c>
      <c r="D11681">
        <v>2.3410000000000002</v>
      </c>
      <c r="E11681">
        <v>4.1749999999999998</v>
      </c>
    </row>
    <row r="11682" spans="1:5" x14ac:dyDescent="0.2">
      <c r="A11682">
        <v>2.6</v>
      </c>
      <c r="B11682">
        <v>6.2130000000000001</v>
      </c>
      <c r="C11682">
        <v>6.181</v>
      </c>
      <c r="D11682">
        <v>5.8849999999999998</v>
      </c>
      <c r="E11682">
        <v>6.6340000000000003</v>
      </c>
    </row>
    <row r="11683" spans="1:5" x14ac:dyDescent="0.2">
      <c r="A11683">
        <v>2.7450000000000001</v>
      </c>
      <c r="B11683">
        <v>6.5630000000000006</v>
      </c>
      <c r="C11683">
        <v>6.4479999999999995</v>
      </c>
      <c r="D11683">
        <v>6.0730000000000004</v>
      </c>
      <c r="E11683">
        <v>6.6930000000000005</v>
      </c>
    </row>
    <row r="11684" spans="1:5" x14ac:dyDescent="0.2">
      <c r="A11684">
        <v>5.7380000000000004</v>
      </c>
      <c r="B11684">
        <v>5.9870000000000001</v>
      </c>
      <c r="C11684">
        <v>5.0520000000000005</v>
      </c>
      <c r="D11684">
        <v>2.456</v>
      </c>
      <c r="E11684">
        <v>6.8100000000000005</v>
      </c>
    </row>
    <row r="11685" spans="1:5" x14ac:dyDescent="0.2">
      <c r="A11685">
        <v>5.97</v>
      </c>
      <c r="B11685">
        <v>6.0569999999999995</v>
      </c>
      <c r="C11685">
        <v>5.0939999999999994</v>
      </c>
      <c r="D11685">
        <v>2.5630000000000002</v>
      </c>
      <c r="E11685">
        <v>6.9899999999999993</v>
      </c>
    </row>
    <row r="11686" spans="1:5" x14ac:dyDescent="0.2">
      <c r="A11686">
        <v>1.9870000000000001</v>
      </c>
      <c r="B11686">
        <v>2.4319999999999999</v>
      </c>
      <c r="C11686">
        <v>6.1609999999999996</v>
      </c>
      <c r="D11686">
        <v>6.1929999999999996</v>
      </c>
      <c r="E11686">
        <v>6.6</v>
      </c>
    </row>
    <row r="11687" spans="1:5" x14ac:dyDescent="0.2">
      <c r="A11687">
        <v>2.2090000000000001</v>
      </c>
      <c r="B11687">
        <v>2.6319999999999997</v>
      </c>
      <c r="C11687">
        <v>6.2210000000000001</v>
      </c>
      <c r="D11687">
        <v>6.5960000000000001</v>
      </c>
      <c r="E11687">
        <v>6.7749999999999995</v>
      </c>
    </row>
    <row r="11688" spans="1:5" x14ac:dyDescent="0.2">
      <c r="A11688">
        <v>6.2750000000000004</v>
      </c>
      <c r="B11688">
        <v>6.2210000000000001</v>
      </c>
      <c r="C11688">
        <v>3.0249999999999999</v>
      </c>
      <c r="D11688">
        <v>5.258</v>
      </c>
      <c r="E11688">
        <v>4.9449999999999994</v>
      </c>
    </row>
    <row r="11689" spans="1:5" x14ac:dyDescent="0.2">
      <c r="A11689">
        <v>6.3710000000000004</v>
      </c>
      <c r="B11689">
        <v>6.2750000000000004</v>
      </c>
      <c r="C11689">
        <v>4.8239999999999998</v>
      </c>
      <c r="D11689">
        <v>5.78</v>
      </c>
      <c r="E11689">
        <v>5.1419999999999995</v>
      </c>
    </row>
    <row r="11690" spans="1:5" x14ac:dyDescent="0.2">
      <c r="A11690">
        <v>7.3579999999999997</v>
      </c>
      <c r="B11690">
        <v>1.5089999999999999</v>
      </c>
      <c r="C11690">
        <v>6.0740000000000007</v>
      </c>
      <c r="D11690">
        <v>7.9970000000000008</v>
      </c>
      <c r="E11690">
        <v>11.077</v>
      </c>
    </row>
    <row r="11691" spans="1:5" x14ac:dyDescent="0.2">
      <c r="A11691">
        <v>7.4349999999999996</v>
      </c>
      <c r="B11691">
        <v>1.5409999999999999</v>
      </c>
      <c r="C11691">
        <v>6.1379999999999999</v>
      </c>
      <c r="D11691">
        <v>9.39</v>
      </c>
      <c r="E11691">
        <v>11.295</v>
      </c>
    </row>
    <row r="11692" spans="1:5" x14ac:dyDescent="0.2">
      <c r="A11692">
        <v>4.093</v>
      </c>
      <c r="B11692">
        <v>4.407</v>
      </c>
      <c r="C11692">
        <v>5.899</v>
      </c>
      <c r="D11692">
        <v>3.6890000000000001</v>
      </c>
      <c r="E11692">
        <v>10.116</v>
      </c>
    </row>
    <row r="11693" spans="1:5" x14ac:dyDescent="0.2">
      <c r="A11693">
        <v>4.1219999999999999</v>
      </c>
      <c r="B11693">
        <v>4.4429999999999996</v>
      </c>
      <c r="C11693">
        <v>6.6120000000000001</v>
      </c>
      <c r="D11693">
        <v>3.73</v>
      </c>
      <c r="E11693">
        <v>10.214</v>
      </c>
    </row>
    <row r="11694" spans="1:5" x14ac:dyDescent="0.2">
      <c r="A11694">
        <v>2.3479999999999999</v>
      </c>
      <c r="B11694">
        <v>6.1349999999999998</v>
      </c>
      <c r="C11694">
        <v>8.3469999999999995</v>
      </c>
      <c r="D11694">
        <v>6.3920000000000003</v>
      </c>
      <c r="E11694">
        <v>6.4870000000000001</v>
      </c>
    </row>
    <row r="11695" spans="1:5" x14ac:dyDescent="0.2">
      <c r="A11695">
        <v>2.524</v>
      </c>
      <c r="B11695">
        <v>6.19</v>
      </c>
      <c r="C11695">
        <v>8.4030000000000005</v>
      </c>
      <c r="D11695">
        <v>7.0200000000000005</v>
      </c>
      <c r="E11695">
        <v>6.9649999999999999</v>
      </c>
    </row>
    <row r="11696" spans="1:5" x14ac:dyDescent="0.2">
      <c r="A11696">
        <v>5.8120000000000003</v>
      </c>
      <c r="B11696">
        <v>6.6109999999999998</v>
      </c>
      <c r="C11696">
        <v>0.80800000000000005</v>
      </c>
      <c r="D11696">
        <v>4.5720000000000001</v>
      </c>
      <c r="E11696">
        <v>4.9409999999999998</v>
      </c>
    </row>
    <row r="11697" spans="1:5" x14ac:dyDescent="0.2">
      <c r="A11697">
        <v>6.0860000000000003</v>
      </c>
      <c r="B11697">
        <v>6.97</v>
      </c>
      <c r="C11697">
        <v>0.83500000000000008</v>
      </c>
      <c r="D11697">
        <v>4.6210000000000004</v>
      </c>
      <c r="E11697">
        <v>5.0179999999999998</v>
      </c>
    </row>
    <row r="11698" spans="1:5" x14ac:dyDescent="0.2">
      <c r="A11698">
        <v>6.1269999999999998</v>
      </c>
      <c r="B11698">
        <v>2.347</v>
      </c>
      <c r="C11698">
        <v>5.625</v>
      </c>
      <c r="D11698">
        <v>6.093</v>
      </c>
      <c r="E11698">
        <v>5.8289999999999997</v>
      </c>
    </row>
    <row r="11699" spans="1:5" x14ac:dyDescent="0.2">
      <c r="A11699">
        <v>6.4669999999999996</v>
      </c>
      <c r="B11699">
        <v>2.5110000000000001</v>
      </c>
      <c r="C11699">
        <v>5.7270000000000003</v>
      </c>
      <c r="D11699">
        <v>6.5709999999999997</v>
      </c>
      <c r="E11699">
        <v>5.8849999999999998</v>
      </c>
    </row>
    <row r="11700" spans="1:5" x14ac:dyDescent="0.2">
      <c r="A11700">
        <v>5.9369999999999994</v>
      </c>
      <c r="B11700">
        <v>7.1060000000000008</v>
      </c>
      <c r="C11700">
        <v>5.5589999999999993</v>
      </c>
      <c r="D11700">
        <v>7.383</v>
      </c>
      <c r="E11700">
        <v>5.0489999999999995</v>
      </c>
    </row>
    <row r="11701" spans="1:5" x14ac:dyDescent="0.2">
      <c r="A11701">
        <v>6.0839999999999996</v>
      </c>
      <c r="B11701">
        <v>7.8770000000000007</v>
      </c>
      <c r="C11701">
        <v>5.6340000000000003</v>
      </c>
      <c r="D11701">
        <v>7.4320000000000004</v>
      </c>
      <c r="E11701">
        <v>5.19</v>
      </c>
    </row>
    <row r="11702" spans="1:5" x14ac:dyDescent="0.2">
      <c r="A11702">
        <v>6.1260000000000003</v>
      </c>
      <c r="B11702">
        <v>6.4429999999999996</v>
      </c>
      <c r="C11702">
        <v>7.44</v>
      </c>
      <c r="D11702">
        <v>3.7669999999999999</v>
      </c>
      <c r="E11702">
        <v>6.2909999999999995</v>
      </c>
    </row>
    <row r="11703" spans="1:5" x14ac:dyDescent="0.2">
      <c r="A11703">
        <v>7.15</v>
      </c>
      <c r="B11703">
        <v>7.0569999999999995</v>
      </c>
      <c r="C11703">
        <v>7.4980000000000002</v>
      </c>
      <c r="D11703">
        <v>3.7930000000000001</v>
      </c>
      <c r="E11703">
        <v>6.49</v>
      </c>
    </row>
    <row r="11704" spans="1:5" x14ac:dyDescent="0.2">
      <c r="A11704">
        <v>7.8680000000000003</v>
      </c>
      <c r="B11704">
        <v>3.476</v>
      </c>
      <c r="C11704">
        <v>5.6319999999999997</v>
      </c>
      <c r="D11704">
        <v>5.31</v>
      </c>
      <c r="E11704">
        <v>2.3540000000000001</v>
      </c>
    </row>
    <row r="11705" spans="1:5" x14ac:dyDescent="0.2">
      <c r="A11705">
        <v>8.0280000000000005</v>
      </c>
      <c r="B11705">
        <v>3.5959999999999996</v>
      </c>
      <c r="C11705">
        <v>5.6610000000000005</v>
      </c>
      <c r="D11705">
        <v>5.452</v>
      </c>
      <c r="E11705">
        <v>2.4789999999999996</v>
      </c>
    </row>
    <row r="11706" spans="1:5" x14ac:dyDescent="0.2">
      <c r="A11706">
        <v>4.4119999999999999</v>
      </c>
      <c r="B11706">
        <v>3.4589999999999996</v>
      </c>
      <c r="C11706">
        <v>7.024</v>
      </c>
      <c r="D11706">
        <v>6.5609999999999999</v>
      </c>
      <c r="E11706">
        <v>6.6340000000000003</v>
      </c>
    </row>
    <row r="11707" spans="1:5" x14ac:dyDescent="0.2">
      <c r="A11707">
        <v>4.5469999999999997</v>
      </c>
      <c r="B11707">
        <v>3.5</v>
      </c>
      <c r="C11707">
        <v>7.0870000000000006</v>
      </c>
      <c r="D11707">
        <v>6.8559999999999999</v>
      </c>
      <c r="E11707">
        <v>6.8450000000000006</v>
      </c>
    </row>
    <row r="11708" spans="1:5" x14ac:dyDescent="0.2">
      <c r="A11708">
        <v>5.8450000000000006</v>
      </c>
      <c r="B11708">
        <v>8.3040000000000003</v>
      </c>
      <c r="C11708">
        <v>3.012</v>
      </c>
      <c r="D11708">
        <v>6.7720000000000002</v>
      </c>
      <c r="E11708">
        <v>2.9020000000000001</v>
      </c>
    </row>
    <row r="11709" spans="1:5" x14ac:dyDescent="0.2">
      <c r="A11709">
        <v>5.9769999999999994</v>
      </c>
      <c r="B11709">
        <v>8.7750000000000004</v>
      </c>
      <c r="C11709">
        <v>3.0419999999999998</v>
      </c>
      <c r="D11709">
        <v>6.94</v>
      </c>
      <c r="E11709">
        <v>3.0109999999999997</v>
      </c>
    </row>
    <row r="11710" spans="1:5" x14ac:dyDescent="0.2">
      <c r="A11710">
        <v>5.7470000000000008</v>
      </c>
      <c r="B11710">
        <v>5.8609999999999998</v>
      </c>
      <c r="C11710">
        <v>5.7969999999999997</v>
      </c>
      <c r="D11710">
        <v>2.9359999999999999</v>
      </c>
      <c r="E11710">
        <v>6.0920000000000005</v>
      </c>
    </row>
    <row r="11711" spans="1:5" x14ac:dyDescent="0.2">
      <c r="A11711">
        <v>5.8149999999999995</v>
      </c>
      <c r="B11711">
        <v>6.0270000000000001</v>
      </c>
      <c r="C11711">
        <v>6.032</v>
      </c>
      <c r="D11711">
        <v>3.1159999999999997</v>
      </c>
      <c r="E11711">
        <v>6.7759999999999998</v>
      </c>
    </row>
    <row r="11712" spans="1:5" x14ac:dyDescent="0.2">
      <c r="A11712">
        <v>1.7230000000000001</v>
      </c>
      <c r="B11712">
        <v>12.404</v>
      </c>
      <c r="C11712">
        <v>2.14</v>
      </c>
      <c r="D11712">
        <v>6.7229999999999999</v>
      </c>
      <c r="E11712">
        <v>4.0810000000000004</v>
      </c>
    </row>
    <row r="11713" spans="1:5" x14ac:dyDescent="0.2">
      <c r="A11713">
        <v>1.7529999999999999</v>
      </c>
      <c r="B11713">
        <v>13.278</v>
      </c>
      <c r="C11713">
        <v>2.169</v>
      </c>
      <c r="D11713">
        <v>6.7879999999999994</v>
      </c>
      <c r="E11713">
        <v>4.1440000000000001</v>
      </c>
    </row>
    <row r="11714" spans="1:5" x14ac:dyDescent="0.2">
      <c r="A11714">
        <v>4.774</v>
      </c>
      <c r="B11714">
        <v>7.8650000000000002</v>
      </c>
      <c r="C11714">
        <v>1.8360000000000001</v>
      </c>
      <c r="D11714">
        <v>7.016</v>
      </c>
      <c r="E11714">
        <v>3.859</v>
      </c>
    </row>
    <row r="11715" spans="1:5" x14ac:dyDescent="0.2">
      <c r="A11715">
        <v>4.8540000000000001</v>
      </c>
      <c r="B11715">
        <v>8.2560000000000002</v>
      </c>
      <c r="C11715">
        <v>1.863</v>
      </c>
      <c r="D11715">
        <v>7.1310000000000002</v>
      </c>
      <c r="E11715">
        <v>3.9</v>
      </c>
    </row>
    <row r="11716" spans="1:5" x14ac:dyDescent="0.2">
      <c r="A11716">
        <v>5.952</v>
      </c>
      <c r="B11716">
        <v>8.1579999999999995</v>
      </c>
      <c r="C11716">
        <v>6.444</v>
      </c>
      <c r="D11716">
        <v>7.202</v>
      </c>
      <c r="E11716">
        <v>8.6199999999999992</v>
      </c>
    </row>
    <row r="11717" spans="1:5" x14ac:dyDescent="0.2">
      <c r="A11717">
        <v>6.1199999999999992</v>
      </c>
      <c r="B11717">
        <v>8.3140000000000001</v>
      </c>
      <c r="C11717">
        <v>6.5019999999999998</v>
      </c>
      <c r="D11717">
        <v>7.4850000000000003</v>
      </c>
      <c r="E11717">
        <v>8.827</v>
      </c>
    </row>
    <row r="11718" spans="1:5" x14ac:dyDescent="0.2">
      <c r="A11718">
        <v>1.8660000000000001</v>
      </c>
      <c r="B11718">
        <v>6.58</v>
      </c>
      <c r="C11718">
        <v>5.9960000000000004</v>
      </c>
      <c r="D11718">
        <v>6.0529999999999999</v>
      </c>
      <c r="E11718">
        <v>5.9420000000000002</v>
      </c>
    </row>
    <row r="11719" spans="1:5" x14ac:dyDescent="0.2">
      <c r="A11719">
        <v>1.911</v>
      </c>
      <c r="B11719">
        <v>7.4609999999999994</v>
      </c>
      <c r="C11719">
        <v>6.0809999999999995</v>
      </c>
      <c r="D11719">
        <v>6.1550000000000002</v>
      </c>
      <c r="E11719">
        <v>6.9639999999999995</v>
      </c>
    </row>
    <row r="11720" spans="1:5" x14ac:dyDescent="0.2">
      <c r="A11720">
        <v>6.4109999999999996</v>
      </c>
      <c r="B11720">
        <v>13.162000000000001</v>
      </c>
      <c r="C11720">
        <v>2.024</v>
      </c>
      <c r="D11720">
        <v>5.7279999999999998</v>
      </c>
      <c r="E11720">
        <v>4.3949999999999996</v>
      </c>
    </row>
    <row r="11721" spans="1:5" x14ac:dyDescent="0.2">
      <c r="A11721">
        <v>6.4820000000000002</v>
      </c>
      <c r="B11721">
        <v>13.574</v>
      </c>
      <c r="C11721">
        <v>2.7320000000000002</v>
      </c>
      <c r="D11721">
        <v>6.0610000000000008</v>
      </c>
      <c r="E11721">
        <v>4.6959999999999997</v>
      </c>
    </row>
    <row r="11722" spans="1:5" x14ac:dyDescent="0.2">
      <c r="A11722">
        <v>5.7119999999999997</v>
      </c>
      <c r="B11722">
        <v>15.93</v>
      </c>
      <c r="C11722">
        <v>3.4350000000000001</v>
      </c>
      <c r="D11722">
        <v>9.3329999999999984</v>
      </c>
      <c r="E11722">
        <v>6.6030000000000006</v>
      </c>
    </row>
    <row r="11723" spans="1:5" x14ac:dyDescent="0.2">
      <c r="A11723">
        <v>5.7869999999999999</v>
      </c>
      <c r="B11723">
        <v>18.103999999999999</v>
      </c>
      <c r="C11723">
        <v>3.464</v>
      </c>
      <c r="D11723">
        <v>10.173</v>
      </c>
      <c r="E11723">
        <v>7.0039999999999996</v>
      </c>
    </row>
    <row r="11724" spans="1:5" x14ac:dyDescent="0.2">
      <c r="A11724">
        <v>5.7130000000000001</v>
      </c>
      <c r="B11724">
        <v>15.356</v>
      </c>
      <c r="C11724">
        <v>1.601</v>
      </c>
      <c r="D11724">
        <v>10.135999999999999</v>
      </c>
      <c r="E11724">
        <v>6.8050000000000006</v>
      </c>
    </row>
    <row r="11725" spans="1:5" x14ac:dyDescent="0.2">
      <c r="A11725">
        <v>5.7749999999999995</v>
      </c>
      <c r="B11725">
        <v>15.815</v>
      </c>
      <c r="C11725">
        <v>1.6319999999999999</v>
      </c>
      <c r="D11725">
        <v>10.314</v>
      </c>
      <c r="E11725">
        <v>7.2149999999999999</v>
      </c>
    </row>
    <row r="11726" spans="1:5" x14ac:dyDescent="0.2">
      <c r="A11726">
        <v>3.0289999999999999</v>
      </c>
      <c r="B11726">
        <v>10.981</v>
      </c>
      <c r="C11726">
        <v>4.68</v>
      </c>
      <c r="D11726">
        <v>8.5410000000000004</v>
      </c>
      <c r="E11726">
        <v>5.23</v>
      </c>
    </row>
    <row r="11727" spans="1:5" x14ac:dyDescent="0.2">
      <c r="A11727">
        <v>3.169</v>
      </c>
      <c r="B11727">
        <v>11.523999999999999</v>
      </c>
      <c r="C11727">
        <v>4.7119999999999997</v>
      </c>
      <c r="D11727">
        <v>8.702</v>
      </c>
      <c r="E11727">
        <v>5.4349999999999996</v>
      </c>
    </row>
    <row r="11728" spans="1:5" x14ac:dyDescent="0.2">
      <c r="A11728">
        <v>9.0189999999999984</v>
      </c>
      <c r="B11728">
        <v>8.5809999999999995</v>
      </c>
      <c r="C11728">
        <v>8.218</v>
      </c>
      <c r="D11728">
        <v>6.8770000000000007</v>
      </c>
      <c r="E11728">
        <v>5.2189999999999994</v>
      </c>
    </row>
    <row r="11729" spans="1:5" x14ac:dyDescent="0.2">
      <c r="A11729">
        <v>9.4499999999999993</v>
      </c>
      <c r="B11729">
        <v>9.8249999999999993</v>
      </c>
      <c r="C11729">
        <v>8.2620000000000005</v>
      </c>
      <c r="D11729">
        <v>7.0169999999999995</v>
      </c>
      <c r="E11729">
        <v>5.2750000000000004</v>
      </c>
    </row>
    <row r="11730" spans="1:5" x14ac:dyDescent="0.2">
      <c r="A11730">
        <v>5.8239999999999998</v>
      </c>
      <c r="B11730">
        <v>7.1789999999999994</v>
      </c>
      <c r="C11730">
        <v>5.7889999999999997</v>
      </c>
      <c r="D11730">
        <v>5.7939999999999996</v>
      </c>
      <c r="E11730">
        <v>6.3309999999999995</v>
      </c>
    </row>
    <row r="11731" spans="1:5" x14ac:dyDescent="0.2">
      <c r="A11731">
        <v>6.9020000000000001</v>
      </c>
      <c r="B11731">
        <v>7.3550000000000004</v>
      </c>
      <c r="C11731">
        <v>6.0359999999999996</v>
      </c>
      <c r="D11731">
        <v>5.8209999999999997</v>
      </c>
      <c r="E11731">
        <v>6.4270000000000005</v>
      </c>
    </row>
    <row r="11732" spans="1:5" x14ac:dyDescent="0.2">
      <c r="A11732">
        <v>12.009</v>
      </c>
      <c r="B11732">
        <v>9.8260000000000005</v>
      </c>
      <c r="C11732">
        <v>3.234</v>
      </c>
      <c r="D11732">
        <v>1.825</v>
      </c>
      <c r="E11732">
        <v>6.0010000000000003</v>
      </c>
    </row>
    <row r="11733" spans="1:5" x14ac:dyDescent="0.2">
      <c r="A11733">
        <v>12.597</v>
      </c>
      <c r="B11733">
        <v>10.285</v>
      </c>
      <c r="C11733">
        <v>3.3359999999999999</v>
      </c>
      <c r="D11733">
        <v>1.8580000000000001</v>
      </c>
      <c r="E11733">
        <v>6.0740000000000007</v>
      </c>
    </row>
    <row r="11734" spans="1:5" x14ac:dyDescent="0.2">
      <c r="A11734">
        <v>9.4749999999999996</v>
      </c>
      <c r="B11734">
        <v>6.5250000000000004</v>
      </c>
      <c r="C11734">
        <v>11.411</v>
      </c>
      <c r="D11734">
        <v>9.1850000000000005</v>
      </c>
      <c r="E11734">
        <v>6.3610000000000007</v>
      </c>
    </row>
    <row r="11735" spans="1:5" x14ac:dyDescent="0.2">
      <c r="A11735">
        <v>9.6950000000000003</v>
      </c>
      <c r="B11735">
        <v>6.6959999999999997</v>
      </c>
      <c r="C11735">
        <v>11.661</v>
      </c>
      <c r="D11735">
        <v>9.3510000000000009</v>
      </c>
      <c r="E11735">
        <v>7.2690000000000001</v>
      </c>
    </row>
    <row r="11736" spans="1:5" x14ac:dyDescent="0.2">
      <c r="A11736">
        <v>5.9220000000000006</v>
      </c>
      <c r="B11736">
        <v>1.7849999999999999</v>
      </c>
      <c r="C11736">
        <v>7.7560000000000002</v>
      </c>
      <c r="D11736">
        <v>6.3380000000000001</v>
      </c>
      <c r="E11736">
        <v>6.4770000000000003</v>
      </c>
    </row>
    <row r="11737" spans="1:5" x14ac:dyDescent="0.2">
      <c r="A11737">
        <v>6.5069999999999997</v>
      </c>
      <c r="B11737">
        <v>1.907</v>
      </c>
      <c r="C11737">
        <v>7.8440000000000003</v>
      </c>
      <c r="D11737">
        <v>6.4339999999999993</v>
      </c>
      <c r="E11737">
        <v>6.8570000000000002</v>
      </c>
    </row>
    <row r="11738" spans="1:5" x14ac:dyDescent="0.2">
      <c r="A11738">
        <v>2.8839999999999999</v>
      </c>
      <c r="B11738">
        <v>7.4809999999999999</v>
      </c>
      <c r="C11738">
        <v>9.5960000000000001</v>
      </c>
      <c r="D11738">
        <v>5.7549999999999999</v>
      </c>
      <c r="E11738">
        <v>5.3460000000000001</v>
      </c>
    </row>
    <row r="11739" spans="1:5" x14ac:dyDescent="0.2">
      <c r="A11739">
        <v>2.9910000000000001</v>
      </c>
      <c r="B11739">
        <v>8.6069999999999993</v>
      </c>
      <c r="C11739">
        <v>10.217000000000001</v>
      </c>
      <c r="D11739">
        <v>6.1159999999999997</v>
      </c>
      <c r="E11739">
        <v>5.673</v>
      </c>
    </row>
    <row r="11740" spans="1:5" x14ac:dyDescent="0.2">
      <c r="A11740">
        <v>2.3289999999999997</v>
      </c>
      <c r="B11740">
        <v>6.3559999999999999</v>
      </c>
      <c r="C11740">
        <v>11.59</v>
      </c>
      <c r="D11740">
        <v>6.3239999999999998</v>
      </c>
      <c r="E11740">
        <v>10.474</v>
      </c>
    </row>
    <row r="11741" spans="1:5" x14ac:dyDescent="0.2">
      <c r="A11741">
        <v>2.39</v>
      </c>
      <c r="B11741">
        <v>6.3930000000000007</v>
      </c>
      <c r="C11741">
        <v>11.87</v>
      </c>
      <c r="D11741">
        <v>7.1509999999999998</v>
      </c>
      <c r="E11741">
        <v>10.898</v>
      </c>
    </row>
    <row r="11742" spans="1:5" x14ac:dyDescent="0.2">
      <c r="A11742">
        <v>1.742</v>
      </c>
      <c r="B11742">
        <v>7.8329999999999993</v>
      </c>
      <c r="C11742">
        <v>11.869</v>
      </c>
      <c r="D11742">
        <v>5.9160000000000004</v>
      </c>
      <c r="E11742">
        <v>9.2140000000000004</v>
      </c>
    </row>
    <row r="11743" spans="1:5" x14ac:dyDescent="0.2">
      <c r="A11743">
        <v>1.768</v>
      </c>
      <c r="B11743">
        <v>7.9520000000000008</v>
      </c>
      <c r="C11743">
        <v>12.750999999999999</v>
      </c>
      <c r="D11743">
        <v>6.0549999999999997</v>
      </c>
      <c r="E11743">
        <v>9.423</v>
      </c>
    </row>
    <row r="11744" spans="1:5" x14ac:dyDescent="0.2">
      <c r="A11744">
        <v>5.835</v>
      </c>
      <c r="B11744">
        <v>6.585</v>
      </c>
      <c r="C11744">
        <v>19.420000000000002</v>
      </c>
      <c r="D11744">
        <v>6.2130000000000001</v>
      </c>
      <c r="E11744">
        <v>4.3529999999999998</v>
      </c>
    </row>
    <row r="11745" spans="1:5" x14ac:dyDescent="0.2">
      <c r="A11745">
        <v>6.0640000000000001</v>
      </c>
      <c r="B11745">
        <v>6.7549999999999999</v>
      </c>
      <c r="C11745">
        <v>19.724</v>
      </c>
      <c r="D11745">
        <v>6.9490000000000007</v>
      </c>
      <c r="E11745">
        <v>4.4060000000000006</v>
      </c>
    </row>
    <row r="11746" spans="1:5" x14ac:dyDescent="0.2">
      <c r="A11746">
        <v>6.3780000000000001</v>
      </c>
      <c r="B11746">
        <v>8.8570000000000011</v>
      </c>
      <c r="C11746">
        <v>5.7510000000000003</v>
      </c>
      <c r="D11746">
        <v>6.851</v>
      </c>
      <c r="E11746">
        <v>5.8410000000000002</v>
      </c>
    </row>
    <row r="11747" spans="1:5" x14ac:dyDescent="0.2">
      <c r="A11747">
        <v>6.8919999999999995</v>
      </c>
      <c r="B11747">
        <v>9.1340000000000003</v>
      </c>
      <c r="C11747">
        <v>7.3150000000000004</v>
      </c>
      <c r="D11747">
        <v>7.4690000000000003</v>
      </c>
      <c r="E11747">
        <v>6.1000000000000005</v>
      </c>
    </row>
    <row r="11748" spans="1:5" x14ac:dyDescent="0.2">
      <c r="A11748">
        <v>6.3759999999999994</v>
      </c>
      <c r="B11748">
        <v>9.6859999999999999</v>
      </c>
      <c r="C11748">
        <v>7.4009999999999998</v>
      </c>
      <c r="D11748">
        <v>4.9470000000000001</v>
      </c>
      <c r="E11748">
        <v>5.8689999999999998</v>
      </c>
    </row>
    <row r="11749" spans="1:5" x14ac:dyDescent="0.2">
      <c r="A11749">
        <v>6.6959999999999997</v>
      </c>
      <c r="B11749">
        <v>9.8409999999999993</v>
      </c>
      <c r="C11749">
        <v>7.6139999999999999</v>
      </c>
      <c r="D11749">
        <v>5.0350000000000001</v>
      </c>
      <c r="E11749">
        <v>6.5679999999999996</v>
      </c>
    </row>
    <row r="11750" spans="1:5" x14ac:dyDescent="0.2">
      <c r="A11750">
        <v>2.7360000000000002</v>
      </c>
      <c r="B11750">
        <v>9.9969999999999999</v>
      </c>
      <c r="C11750">
        <v>4.9080000000000004</v>
      </c>
      <c r="D11750">
        <v>6.766</v>
      </c>
      <c r="E11750">
        <v>5.931</v>
      </c>
    </row>
    <row r="11751" spans="1:5" x14ac:dyDescent="0.2">
      <c r="A11751">
        <v>3.1560000000000001</v>
      </c>
      <c r="B11751">
        <v>10.131</v>
      </c>
      <c r="C11751">
        <v>5.0119999999999996</v>
      </c>
      <c r="D11751">
        <v>6.7949999999999999</v>
      </c>
      <c r="E11751">
        <v>6</v>
      </c>
    </row>
    <row r="11752" spans="1:5" x14ac:dyDescent="0.2">
      <c r="A11752">
        <v>8.5760000000000005</v>
      </c>
      <c r="B11752">
        <v>11.618</v>
      </c>
      <c r="C11752">
        <v>6.8389999999999995</v>
      </c>
      <c r="D11752">
        <v>2.5590000000000002</v>
      </c>
      <c r="E11752">
        <v>3.3149999999999999</v>
      </c>
    </row>
    <row r="11753" spans="1:5" x14ac:dyDescent="0.2">
      <c r="A11753">
        <v>8.6999999999999993</v>
      </c>
      <c r="B11753">
        <v>11.723000000000001</v>
      </c>
      <c r="C11753">
        <v>8.2990000000000013</v>
      </c>
      <c r="D11753">
        <v>2.5840000000000001</v>
      </c>
      <c r="E11753">
        <v>3.3420000000000001</v>
      </c>
    </row>
    <row r="11754" spans="1:5" x14ac:dyDescent="0.2">
      <c r="A11754">
        <v>5.7039999999999997</v>
      </c>
      <c r="B11754">
        <v>11.824999999999999</v>
      </c>
      <c r="C11754">
        <v>9.3079999999999998</v>
      </c>
      <c r="D11754">
        <v>5.7010000000000005</v>
      </c>
      <c r="E11754">
        <v>7.4119999999999999</v>
      </c>
    </row>
    <row r="11755" spans="1:5" x14ac:dyDescent="0.2">
      <c r="A11755">
        <v>5.8410000000000002</v>
      </c>
      <c r="B11755">
        <v>11.914</v>
      </c>
      <c r="C11755">
        <v>10.257999999999999</v>
      </c>
      <c r="D11755">
        <v>5.758</v>
      </c>
      <c r="E11755">
        <v>7.4630000000000001</v>
      </c>
    </row>
    <row r="11756" spans="1:5" x14ac:dyDescent="0.2">
      <c r="A11756">
        <v>6.9049999999999994</v>
      </c>
      <c r="B11756">
        <v>6.8940000000000001</v>
      </c>
      <c r="C11756">
        <v>9.2050000000000001</v>
      </c>
      <c r="D11756">
        <v>4.8739999999999997</v>
      </c>
      <c r="E11756">
        <v>7.7200000000000006</v>
      </c>
    </row>
    <row r="11757" spans="1:5" x14ac:dyDescent="0.2">
      <c r="A11757">
        <v>6.9670000000000005</v>
      </c>
      <c r="B11757">
        <v>6.9430000000000005</v>
      </c>
      <c r="C11757">
        <v>9.7430000000000003</v>
      </c>
      <c r="D11757">
        <v>4.9449999999999994</v>
      </c>
      <c r="E11757">
        <v>7.7750000000000004</v>
      </c>
    </row>
    <row r="11758" spans="1:5" x14ac:dyDescent="0.2">
      <c r="A11758">
        <v>6.6710000000000003</v>
      </c>
      <c r="B11758">
        <v>6.8079999999999998</v>
      </c>
      <c r="C11758">
        <v>4.4339999999999993</v>
      </c>
      <c r="D11758">
        <v>6.3359999999999994</v>
      </c>
      <c r="E11758">
        <v>6.5880000000000001</v>
      </c>
    </row>
    <row r="11759" spans="1:5" x14ac:dyDescent="0.2">
      <c r="A11759">
        <v>6.7320000000000002</v>
      </c>
      <c r="B11759">
        <v>6.8710000000000004</v>
      </c>
      <c r="C11759">
        <v>4.5270000000000001</v>
      </c>
      <c r="D11759">
        <v>6.7669999999999995</v>
      </c>
      <c r="E11759">
        <v>7.8019999999999996</v>
      </c>
    </row>
    <row r="11760" spans="1:5" x14ac:dyDescent="0.2">
      <c r="A11760">
        <v>1.867</v>
      </c>
      <c r="B11760">
        <v>4.5549999999999997</v>
      </c>
      <c r="C11760">
        <v>2.4789999999999996</v>
      </c>
      <c r="D11760">
        <v>7.0679999999999996</v>
      </c>
      <c r="E11760">
        <v>5.6520000000000001</v>
      </c>
    </row>
    <row r="11761" spans="1:5" x14ac:dyDescent="0.2">
      <c r="A11761">
        <v>1.9139999999999999</v>
      </c>
      <c r="B11761">
        <v>4.6889999999999992</v>
      </c>
      <c r="C11761">
        <v>2.63</v>
      </c>
      <c r="D11761">
        <v>8.4539999999999988</v>
      </c>
      <c r="E11761">
        <v>5.7770000000000001</v>
      </c>
    </row>
    <row r="11762" spans="1:5" x14ac:dyDescent="0.2">
      <c r="A11762">
        <v>6.1139999999999999</v>
      </c>
      <c r="B11762">
        <v>2.8769999999999998</v>
      </c>
      <c r="C11762">
        <v>6.3920000000000003</v>
      </c>
      <c r="D11762">
        <v>10.680999999999999</v>
      </c>
      <c r="E11762">
        <v>3.2880000000000003</v>
      </c>
    </row>
    <row r="11763" spans="1:5" x14ac:dyDescent="0.2">
      <c r="A11763">
        <v>6.38</v>
      </c>
      <c r="B11763">
        <v>2.9430000000000001</v>
      </c>
      <c r="C11763">
        <v>7.0489999999999995</v>
      </c>
      <c r="D11763">
        <v>11.448</v>
      </c>
      <c r="E11763">
        <v>3.343</v>
      </c>
    </row>
    <row r="11764" spans="1:5" x14ac:dyDescent="0.2">
      <c r="A11764">
        <v>6.8789999999999996</v>
      </c>
      <c r="B11764">
        <v>1.8620000000000001</v>
      </c>
      <c r="C11764">
        <v>5.9020000000000001</v>
      </c>
      <c r="D11764">
        <v>10.811999999999999</v>
      </c>
      <c r="E11764">
        <v>6.3070000000000004</v>
      </c>
    </row>
    <row r="11765" spans="1:5" x14ac:dyDescent="0.2">
      <c r="A11765">
        <v>7.2249999999999996</v>
      </c>
      <c r="B11765">
        <v>2.0030000000000001</v>
      </c>
      <c r="C11765">
        <v>5.97</v>
      </c>
      <c r="D11765">
        <v>11.538</v>
      </c>
      <c r="E11765">
        <v>8.9700000000000006</v>
      </c>
    </row>
    <row r="11766" spans="1:5" x14ac:dyDescent="0.2">
      <c r="A11766">
        <v>2.5</v>
      </c>
      <c r="B11766">
        <v>2.1120000000000001</v>
      </c>
      <c r="C11766">
        <v>2.1960000000000002</v>
      </c>
      <c r="D11766">
        <v>1.758</v>
      </c>
      <c r="E11766">
        <v>5.9030000000000005</v>
      </c>
    </row>
    <row r="11767" spans="1:5" x14ac:dyDescent="0.2">
      <c r="A11767">
        <v>2.6280000000000001</v>
      </c>
      <c r="B11767">
        <v>2.15</v>
      </c>
      <c r="C11767">
        <v>2.2230000000000003</v>
      </c>
      <c r="D11767">
        <v>1.7889999999999999</v>
      </c>
      <c r="E11767">
        <v>6.2139999999999995</v>
      </c>
    </row>
    <row r="11768" spans="1:5" x14ac:dyDescent="0.2">
      <c r="A11768">
        <v>1.7849999999999999</v>
      </c>
      <c r="B11768">
        <v>3.339</v>
      </c>
      <c r="C11768">
        <v>9.734</v>
      </c>
      <c r="D11768">
        <v>6.0489999999999995</v>
      </c>
      <c r="E11768">
        <v>6.7560000000000002</v>
      </c>
    </row>
    <row r="11769" spans="1:5" x14ac:dyDescent="0.2">
      <c r="A11769">
        <v>1.8260000000000001</v>
      </c>
      <c r="B11769">
        <v>3.3759999999999999</v>
      </c>
      <c r="C11769">
        <v>9.7630000000000017</v>
      </c>
      <c r="D11769">
        <v>6.1970000000000001</v>
      </c>
      <c r="E11769">
        <v>7.585</v>
      </c>
    </row>
    <row r="11770" spans="1:5" x14ac:dyDescent="0.2">
      <c r="A11770">
        <v>1.6739999999999999</v>
      </c>
      <c r="B11770">
        <v>5.617</v>
      </c>
      <c r="C11770">
        <v>10.178000000000001</v>
      </c>
      <c r="D11770">
        <v>5.6449999999999996</v>
      </c>
      <c r="E11770">
        <v>6.2530000000000001</v>
      </c>
    </row>
    <row r="11771" spans="1:5" x14ac:dyDescent="0.2">
      <c r="A11771">
        <v>1.7569999999999999</v>
      </c>
      <c r="B11771">
        <v>5.7169999999999996</v>
      </c>
      <c r="C11771">
        <v>10.481</v>
      </c>
      <c r="D11771">
        <v>5.7089999999999996</v>
      </c>
      <c r="E11771">
        <v>6.38</v>
      </c>
    </row>
    <row r="11772" spans="1:5" x14ac:dyDescent="0.2">
      <c r="A11772">
        <v>5.883</v>
      </c>
      <c r="B11772">
        <v>6.2279999999999998</v>
      </c>
      <c r="C11772">
        <v>10.94</v>
      </c>
      <c r="D11772">
        <v>5.8360000000000003</v>
      </c>
      <c r="E11772">
        <v>5.9670000000000005</v>
      </c>
    </row>
    <row r="11773" spans="1:5" x14ac:dyDescent="0.2">
      <c r="A11773">
        <v>6.0369999999999999</v>
      </c>
      <c r="B11773">
        <v>6.3129999999999997</v>
      </c>
      <c r="C11773">
        <v>13.209</v>
      </c>
      <c r="D11773">
        <v>6.36</v>
      </c>
      <c r="E11773">
        <v>7.0309999999999997</v>
      </c>
    </row>
    <row r="11774" spans="1:5" x14ac:dyDescent="0.2">
      <c r="A11774">
        <v>5.9620000000000006</v>
      </c>
      <c r="B11774">
        <v>7.4669999999999996</v>
      </c>
      <c r="C11774">
        <v>6.4240000000000004</v>
      </c>
      <c r="D11774">
        <v>5.891</v>
      </c>
      <c r="E11774">
        <v>3.0959999999999996</v>
      </c>
    </row>
    <row r="11775" spans="1:5" x14ac:dyDescent="0.2">
      <c r="A11775">
        <v>6.5129999999999999</v>
      </c>
      <c r="B11775">
        <v>7.5709999999999997</v>
      </c>
      <c r="C11775">
        <v>6.4710000000000001</v>
      </c>
      <c r="D11775">
        <v>5.9340000000000002</v>
      </c>
      <c r="E11775">
        <v>3.3019999999999996</v>
      </c>
    </row>
    <row r="11776" spans="1:5" x14ac:dyDescent="0.2">
      <c r="A11776">
        <v>5.7349999999999994</v>
      </c>
      <c r="B11776">
        <v>6.0910000000000002</v>
      </c>
      <c r="C11776">
        <v>2.8180000000000001</v>
      </c>
      <c r="D11776">
        <v>5.5579999999999998</v>
      </c>
      <c r="E11776">
        <v>5.7590000000000003</v>
      </c>
    </row>
    <row r="11777" spans="1:5" x14ac:dyDescent="0.2">
      <c r="A11777">
        <v>5.798</v>
      </c>
      <c r="B11777">
        <v>6.1770000000000005</v>
      </c>
      <c r="C11777">
        <v>2.8440000000000003</v>
      </c>
      <c r="D11777">
        <v>5.585</v>
      </c>
      <c r="E11777">
        <v>5.827</v>
      </c>
    </row>
    <row r="11778" spans="1:5" x14ac:dyDescent="0.2">
      <c r="A11778">
        <v>6.157</v>
      </c>
      <c r="B11778">
        <v>4.2359999999999998</v>
      </c>
      <c r="C11778">
        <v>6.9470000000000001</v>
      </c>
      <c r="D11778">
        <v>4.3129999999999997</v>
      </c>
      <c r="E11778">
        <v>5.883</v>
      </c>
    </row>
    <row r="11779" spans="1:5" x14ac:dyDescent="0.2">
      <c r="A11779">
        <v>6.3120000000000003</v>
      </c>
      <c r="B11779">
        <v>4.3449999999999998</v>
      </c>
      <c r="C11779">
        <v>9.0890000000000004</v>
      </c>
      <c r="D11779">
        <v>4.3659999999999997</v>
      </c>
      <c r="E11779">
        <v>6.431</v>
      </c>
    </row>
    <row r="11780" spans="1:5" x14ac:dyDescent="0.2">
      <c r="A11780">
        <v>3.7240000000000002</v>
      </c>
      <c r="B11780">
        <v>6.0179999999999998</v>
      </c>
      <c r="C11780">
        <v>7.7859999999999996</v>
      </c>
      <c r="D11780">
        <v>8.7089999999999996</v>
      </c>
      <c r="E11780">
        <v>6.2049999999999992</v>
      </c>
    </row>
    <row r="11781" spans="1:5" x14ac:dyDescent="0.2">
      <c r="A11781">
        <v>3.9660000000000002</v>
      </c>
      <c r="B11781">
        <v>6.15</v>
      </c>
      <c r="C11781">
        <v>7.95</v>
      </c>
      <c r="D11781">
        <v>8.7589999999999986</v>
      </c>
      <c r="E11781">
        <v>6.3140000000000001</v>
      </c>
    </row>
    <row r="11782" spans="1:5" x14ac:dyDescent="0.2">
      <c r="A11782">
        <v>6.7349999999999994</v>
      </c>
      <c r="B11782">
        <v>3.8359999999999999</v>
      </c>
      <c r="C11782">
        <v>12.321</v>
      </c>
      <c r="D11782">
        <v>6.9369999999999994</v>
      </c>
      <c r="E11782">
        <v>2.645</v>
      </c>
    </row>
    <row r="11783" spans="1:5" x14ac:dyDescent="0.2">
      <c r="A11783">
        <v>6.9499999999999993</v>
      </c>
      <c r="B11783">
        <v>4.0430000000000001</v>
      </c>
      <c r="C11783">
        <v>13.555999999999999</v>
      </c>
      <c r="D11783">
        <v>7.15</v>
      </c>
      <c r="E11783">
        <v>2.714</v>
      </c>
    </row>
    <row r="11784" spans="1:5" x14ac:dyDescent="0.2">
      <c r="A11784">
        <v>3.1280000000000001</v>
      </c>
      <c r="B11784">
        <v>10.43</v>
      </c>
      <c r="C11784">
        <v>15.026999999999999</v>
      </c>
      <c r="D11784">
        <v>6.3780000000000001</v>
      </c>
      <c r="E11784">
        <v>6.8250000000000002</v>
      </c>
    </row>
    <row r="11785" spans="1:5" x14ac:dyDescent="0.2">
      <c r="A11785">
        <v>3.1539999999999999</v>
      </c>
      <c r="B11785">
        <v>10.776999999999999</v>
      </c>
      <c r="C11785">
        <v>16.115000000000002</v>
      </c>
      <c r="D11785">
        <v>6.4980000000000002</v>
      </c>
      <c r="E11785">
        <v>6.88</v>
      </c>
    </row>
    <row r="11786" spans="1:5" x14ac:dyDescent="0.2">
      <c r="A11786">
        <v>5.7320000000000002</v>
      </c>
      <c r="B11786">
        <v>8.7490000000000006</v>
      </c>
      <c r="C11786">
        <v>15.808999999999999</v>
      </c>
      <c r="D11786">
        <v>6.5129999999999999</v>
      </c>
      <c r="E11786">
        <v>4.8469999999999995</v>
      </c>
    </row>
    <row r="11787" spans="1:5" x14ac:dyDescent="0.2">
      <c r="A11787">
        <v>5.7889999999999997</v>
      </c>
      <c r="B11787">
        <v>9.0670000000000002</v>
      </c>
      <c r="C11787">
        <v>16.558</v>
      </c>
      <c r="D11787">
        <v>6.7219999999999995</v>
      </c>
      <c r="E11787">
        <v>5.0640000000000001</v>
      </c>
    </row>
    <row r="11788" spans="1:5" x14ac:dyDescent="0.2">
      <c r="A11788">
        <v>1.7849999999999999</v>
      </c>
      <c r="B11788">
        <v>5.069</v>
      </c>
      <c r="C11788">
        <v>21.292000000000002</v>
      </c>
      <c r="D11788">
        <v>6.8109999999999999</v>
      </c>
      <c r="E11788">
        <v>2.621</v>
      </c>
    </row>
    <row r="11789" spans="1:5" x14ac:dyDescent="0.2">
      <c r="A11789">
        <v>2.1970000000000001</v>
      </c>
      <c r="B11789">
        <v>5.1000000000000005</v>
      </c>
      <c r="C11789">
        <v>21.341999999999999</v>
      </c>
      <c r="D11789">
        <v>6.8919999999999995</v>
      </c>
      <c r="E11789">
        <v>2.6890000000000001</v>
      </c>
    </row>
    <row r="11790" spans="1:5" x14ac:dyDescent="0.2">
      <c r="A11790">
        <v>1.492</v>
      </c>
      <c r="B11790">
        <v>7.45</v>
      </c>
      <c r="C11790">
        <v>21.332999999999998</v>
      </c>
      <c r="D11790">
        <v>7.6689999999999996</v>
      </c>
      <c r="E11790">
        <v>7.9009999999999998</v>
      </c>
    </row>
    <row r="11791" spans="1:5" x14ac:dyDescent="0.2">
      <c r="A11791">
        <v>1.5920000000000001</v>
      </c>
      <c r="B11791">
        <v>8.0860000000000003</v>
      </c>
      <c r="C11791">
        <v>21.442</v>
      </c>
      <c r="D11791">
        <v>7.8490000000000002</v>
      </c>
      <c r="E11791">
        <v>8.120000000000001</v>
      </c>
    </row>
    <row r="11792" spans="1:5" x14ac:dyDescent="0.2">
      <c r="A11792">
        <v>5.77</v>
      </c>
      <c r="B11792">
        <v>4.4219999999999997</v>
      </c>
      <c r="C11792">
        <v>21.452000000000002</v>
      </c>
      <c r="D11792">
        <v>5.6049999999999995</v>
      </c>
      <c r="E11792">
        <v>4.9690000000000003</v>
      </c>
    </row>
    <row r="11793" spans="1:5" x14ac:dyDescent="0.2">
      <c r="A11793">
        <v>5.9049999999999994</v>
      </c>
      <c r="B11793">
        <v>4.4530000000000003</v>
      </c>
      <c r="C11793">
        <v>21.48</v>
      </c>
      <c r="D11793">
        <v>5.742</v>
      </c>
      <c r="E11793">
        <v>5.0010000000000003</v>
      </c>
    </row>
    <row r="11794" spans="1:5" x14ac:dyDescent="0.2">
      <c r="A11794">
        <v>7.8090000000000002</v>
      </c>
      <c r="B11794">
        <v>5.0659999999999998</v>
      </c>
      <c r="C11794">
        <v>21.481999999999999</v>
      </c>
      <c r="D11794">
        <v>6.1360000000000001</v>
      </c>
      <c r="E11794">
        <v>7.09</v>
      </c>
    </row>
    <row r="11795" spans="1:5" x14ac:dyDescent="0.2">
      <c r="A11795">
        <v>9.7560000000000002</v>
      </c>
      <c r="B11795">
        <v>5.226</v>
      </c>
      <c r="C11795">
        <v>21.509</v>
      </c>
      <c r="D11795">
        <v>6.3120000000000003</v>
      </c>
      <c r="E11795">
        <v>7.2729999999999997</v>
      </c>
    </row>
    <row r="11796" spans="1:5" x14ac:dyDescent="0.2">
      <c r="A11796">
        <v>7.69</v>
      </c>
      <c r="B11796">
        <v>1.998</v>
      </c>
      <c r="C11796">
        <v>15.422000000000001</v>
      </c>
      <c r="D11796">
        <v>4.6179999999999994</v>
      </c>
      <c r="E11796">
        <v>5.8120000000000003</v>
      </c>
    </row>
    <row r="11797" spans="1:5" x14ac:dyDescent="0.2">
      <c r="A11797">
        <v>8.0609999999999999</v>
      </c>
      <c r="B11797">
        <v>2.032</v>
      </c>
      <c r="C11797">
        <v>15.481</v>
      </c>
      <c r="D11797">
        <v>4.718</v>
      </c>
      <c r="E11797">
        <v>5.8729999999999993</v>
      </c>
    </row>
    <row r="11798" spans="1:5" x14ac:dyDescent="0.2">
      <c r="A11798">
        <v>8.0909999999999993</v>
      </c>
      <c r="B11798">
        <v>2.2829999999999999</v>
      </c>
      <c r="C11798">
        <v>11.521999999999998</v>
      </c>
      <c r="D11798">
        <v>6.62</v>
      </c>
      <c r="E11798">
        <v>3.12</v>
      </c>
    </row>
    <row r="11799" spans="1:5" x14ac:dyDescent="0.2">
      <c r="A11799">
        <v>8.1290000000000013</v>
      </c>
      <c r="B11799">
        <v>2.323</v>
      </c>
      <c r="C11799">
        <v>11.548</v>
      </c>
      <c r="D11799">
        <v>7.6420000000000003</v>
      </c>
      <c r="E11799">
        <v>3.1480000000000001</v>
      </c>
    </row>
    <row r="11800" spans="1:5" x14ac:dyDescent="0.2">
      <c r="A11800">
        <v>8.3160000000000007</v>
      </c>
      <c r="B11800">
        <v>6.1130000000000004</v>
      </c>
      <c r="C11800">
        <v>7.0970000000000004</v>
      </c>
      <c r="D11800">
        <v>8.5340000000000007</v>
      </c>
      <c r="E11800">
        <v>3.62</v>
      </c>
    </row>
    <row r="11801" spans="1:5" x14ac:dyDescent="0.2">
      <c r="A11801">
        <v>8.766</v>
      </c>
      <c r="B11801">
        <v>6.3280000000000003</v>
      </c>
      <c r="C11801">
        <v>7.1210000000000004</v>
      </c>
      <c r="D11801">
        <v>8.9039999999999999</v>
      </c>
      <c r="E11801">
        <v>3.6749999999999998</v>
      </c>
    </row>
    <row r="11802" spans="1:5" x14ac:dyDescent="0.2">
      <c r="A11802">
        <v>8.8049999999999997</v>
      </c>
      <c r="B11802">
        <v>6.016</v>
      </c>
      <c r="C11802">
        <v>12.340999999999999</v>
      </c>
      <c r="D11802">
        <v>10.034000000000001</v>
      </c>
      <c r="E11802">
        <v>3.2230000000000003</v>
      </c>
    </row>
    <row r="11803" spans="1:5" x14ac:dyDescent="0.2">
      <c r="A11803">
        <v>8.9489999999999998</v>
      </c>
      <c r="B11803">
        <v>6.093</v>
      </c>
      <c r="C11803">
        <v>12.45</v>
      </c>
      <c r="D11803">
        <v>10.449</v>
      </c>
      <c r="E11803">
        <v>3.2490000000000001</v>
      </c>
    </row>
    <row r="11804" spans="1:5" x14ac:dyDescent="0.2">
      <c r="A11804">
        <v>7.2319999999999993</v>
      </c>
      <c r="B11804">
        <v>5.9030000000000005</v>
      </c>
      <c r="C11804">
        <v>12.436999999999999</v>
      </c>
      <c r="D11804">
        <v>5.8999999999999995</v>
      </c>
      <c r="E11804">
        <v>8.6259999999999994</v>
      </c>
    </row>
    <row r="11805" spans="1:5" x14ac:dyDescent="0.2">
      <c r="A11805">
        <v>7.5909999999999993</v>
      </c>
      <c r="B11805">
        <v>6.024</v>
      </c>
      <c r="C11805">
        <v>12.462000000000002</v>
      </c>
      <c r="D11805">
        <v>5.9829999999999997</v>
      </c>
      <c r="E11805">
        <v>8.6989999999999998</v>
      </c>
    </row>
    <row r="11806" spans="1:5" x14ac:dyDescent="0.2">
      <c r="A11806">
        <v>7.1199999999999992</v>
      </c>
      <c r="B11806">
        <v>6.3369999999999997</v>
      </c>
      <c r="C11806">
        <v>6.226</v>
      </c>
      <c r="D11806">
        <v>6.04</v>
      </c>
      <c r="E11806">
        <v>10.406000000000001</v>
      </c>
    </row>
    <row r="11807" spans="1:5" x14ac:dyDescent="0.2">
      <c r="A11807">
        <v>7.3769999999999998</v>
      </c>
      <c r="B11807">
        <v>6.5869999999999997</v>
      </c>
      <c r="C11807">
        <v>6.282</v>
      </c>
      <c r="D11807">
        <v>6.1440000000000001</v>
      </c>
      <c r="E11807">
        <v>10.455</v>
      </c>
    </row>
    <row r="11808" spans="1:5" x14ac:dyDescent="0.2">
      <c r="A11808">
        <v>5.87</v>
      </c>
      <c r="B11808">
        <v>1.6509999999999998</v>
      </c>
      <c r="C11808">
        <v>6.282</v>
      </c>
      <c r="D11808">
        <v>7.1150000000000002</v>
      </c>
      <c r="E11808">
        <v>3.8759999999999999</v>
      </c>
    </row>
    <row r="11809" spans="1:5" x14ac:dyDescent="0.2">
      <c r="A11809">
        <v>6.1360000000000001</v>
      </c>
      <c r="B11809">
        <v>1.9339999999999999</v>
      </c>
      <c r="C11809">
        <v>6.3160000000000007</v>
      </c>
      <c r="D11809">
        <v>7.5119999999999996</v>
      </c>
      <c r="E11809">
        <v>3.9020000000000001</v>
      </c>
    </row>
    <row r="11810" spans="1:5" x14ac:dyDescent="0.2">
      <c r="A11810">
        <v>5.9189999999999996</v>
      </c>
      <c r="B11810">
        <v>1.649</v>
      </c>
      <c r="C11810">
        <v>6.3480000000000008</v>
      </c>
      <c r="D11810">
        <v>6.4409999999999998</v>
      </c>
      <c r="E11810">
        <v>37.08</v>
      </c>
    </row>
    <row r="11811" spans="1:5" x14ac:dyDescent="0.2">
      <c r="A11811">
        <v>6.1260000000000003</v>
      </c>
      <c r="B11811">
        <v>1.845</v>
      </c>
      <c r="C11811">
        <v>6.3780000000000001</v>
      </c>
      <c r="D11811">
        <v>6.7050000000000001</v>
      </c>
      <c r="E11811">
        <v>38.205000000000005</v>
      </c>
    </row>
    <row r="11812" spans="1:5" x14ac:dyDescent="0.2">
      <c r="A11812">
        <v>2.5309999999999997</v>
      </c>
      <c r="B11812">
        <v>5.7889999999999997</v>
      </c>
      <c r="C11812">
        <v>8.8810000000000002</v>
      </c>
      <c r="D11812">
        <v>6.2890000000000006</v>
      </c>
      <c r="E11812">
        <v>35.401000000000003</v>
      </c>
    </row>
    <row r="11813" spans="1:5" x14ac:dyDescent="0.2">
      <c r="A11813">
        <v>2.6269999999999998</v>
      </c>
      <c r="B11813">
        <v>5.9960000000000004</v>
      </c>
      <c r="C11813">
        <v>9.5060000000000002</v>
      </c>
      <c r="D11813">
        <v>6.6880000000000006</v>
      </c>
      <c r="E11813">
        <v>35.835999999999999</v>
      </c>
    </row>
    <row r="11814" spans="1:5" x14ac:dyDescent="0.2">
      <c r="A11814">
        <v>4.5739999999999998</v>
      </c>
      <c r="B11814">
        <v>1.3049999999999999</v>
      </c>
      <c r="C11814">
        <v>8.6009999999999991</v>
      </c>
      <c r="D11814">
        <v>6.2450000000000001</v>
      </c>
      <c r="E11814">
        <v>20.847000000000001</v>
      </c>
    </row>
    <row r="11815" spans="1:5" x14ac:dyDescent="0.2">
      <c r="A11815">
        <v>4.665</v>
      </c>
      <c r="B11815">
        <v>1.3470000000000002</v>
      </c>
      <c r="C11815">
        <v>8.6330000000000009</v>
      </c>
      <c r="D11815">
        <v>6.5069999999999997</v>
      </c>
      <c r="E11815">
        <v>20.908999999999999</v>
      </c>
    </row>
    <row r="11816" spans="1:5" x14ac:dyDescent="0.2">
      <c r="A11816">
        <v>9.1780000000000008</v>
      </c>
      <c r="B11816">
        <v>6.6030000000000006</v>
      </c>
      <c r="C11816">
        <v>7.8029999999999999</v>
      </c>
      <c r="D11816">
        <v>6.0039999999999996</v>
      </c>
      <c r="E11816">
        <v>19.468</v>
      </c>
    </row>
    <row r="11817" spans="1:5" x14ac:dyDescent="0.2">
      <c r="A11817">
        <v>9.4610000000000003</v>
      </c>
      <c r="B11817">
        <v>6.9560000000000004</v>
      </c>
      <c r="C11817">
        <v>7.8569999999999993</v>
      </c>
      <c r="D11817">
        <v>6.2059999999999995</v>
      </c>
      <c r="E11817">
        <v>19.946999999999999</v>
      </c>
    </row>
    <row r="11818" spans="1:5" x14ac:dyDescent="0.2">
      <c r="A11818">
        <v>5.952</v>
      </c>
      <c r="B11818">
        <v>6.2090000000000005</v>
      </c>
      <c r="C11818">
        <v>6.6390000000000002</v>
      </c>
      <c r="D11818">
        <v>6.11</v>
      </c>
      <c r="E11818">
        <v>15.093999999999999</v>
      </c>
    </row>
    <row r="11819" spans="1:5" x14ac:dyDescent="0.2">
      <c r="A11819">
        <v>6.3759999999999994</v>
      </c>
      <c r="B11819">
        <v>7.3259999999999996</v>
      </c>
      <c r="C11819">
        <v>6.665</v>
      </c>
      <c r="D11819">
        <v>6.2329999999999997</v>
      </c>
      <c r="E11819">
        <v>15.214</v>
      </c>
    </row>
    <row r="11820" spans="1:5" x14ac:dyDescent="0.2">
      <c r="A11820">
        <v>7.2810000000000006</v>
      </c>
      <c r="B11820">
        <v>2.8679999999999999</v>
      </c>
      <c r="C11820">
        <v>6.3460000000000001</v>
      </c>
      <c r="D11820">
        <v>1.81</v>
      </c>
      <c r="E11820">
        <v>10.759</v>
      </c>
    </row>
    <row r="11821" spans="1:5" x14ac:dyDescent="0.2">
      <c r="A11821">
        <v>7.5050000000000008</v>
      </c>
      <c r="B11821">
        <v>3.133</v>
      </c>
      <c r="C11821">
        <v>6.4029999999999996</v>
      </c>
      <c r="D11821">
        <v>1.841</v>
      </c>
      <c r="E11821">
        <v>10.814</v>
      </c>
    </row>
    <row r="11822" spans="1:5" x14ac:dyDescent="0.2">
      <c r="A11822">
        <v>6.3920000000000003</v>
      </c>
      <c r="B11822">
        <v>7.407</v>
      </c>
      <c r="C11822">
        <v>6.4039999999999999</v>
      </c>
      <c r="D11822">
        <v>5.6920000000000002</v>
      </c>
      <c r="E11822">
        <v>6.992</v>
      </c>
    </row>
    <row r="11823" spans="1:5" x14ac:dyDescent="0.2">
      <c r="A11823">
        <v>6.58</v>
      </c>
      <c r="B11823">
        <v>7.9509999999999996</v>
      </c>
      <c r="C11823">
        <v>6.43</v>
      </c>
      <c r="D11823">
        <v>5.8029999999999999</v>
      </c>
      <c r="E11823">
        <v>7.16</v>
      </c>
    </row>
    <row r="11824" spans="1:5" x14ac:dyDescent="0.2">
      <c r="A11824">
        <v>3.9159999999999999</v>
      </c>
      <c r="B11824">
        <v>6.1559999999999997</v>
      </c>
      <c r="C11824">
        <v>1.734</v>
      </c>
      <c r="D11824">
        <v>1.94</v>
      </c>
      <c r="E11824">
        <v>5.8419999999999996</v>
      </c>
    </row>
    <row r="11825" spans="1:5" x14ac:dyDescent="0.2">
      <c r="A11825">
        <v>4.0780000000000003</v>
      </c>
      <c r="B11825">
        <v>6.383</v>
      </c>
      <c r="C11825">
        <v>1.76</v>
      </c>
      <c r="D11825">
        <v>1.974</v>
      </c>
      <c r="E11825">
        <v>5.9639999999999995</v>
      </c>
    </row>
    <row r="11826" spans="1:5" x14ac:dyDescent="0.2">
      <c r="A11826">
        <v>6.2030000000000003</v>
      </c>
      <c r="B11826">
        <v>5.1580000000000004</v>
      </c>
      <c r="C11826">
        <v>8.2910000000000004</v>
      </c>
      <c r="D11826">
        <v>5.8199999999999994</v>
      </c>
      <c r="E11826">
        <v>3.484</v>
      </c>
    </row>
    <row r="11827" spans="1:5" x14ac:dyDescent="0.2">
      <c r="A11827">
        <v>6.63</v>
      </c>
      <c r="B11827">
        <v>5.2809999999999997</v>
      </c>
      <c r="C11827">
        <v>8.609</v>
      </c>
      <c r="D11827">
        <v>5.968</v>
      </c>
      <c r="E11827">
        <v>4.2110000000000003</v>
      </c>
    </row>
    <row r="11828" spans="1:5" x14ac:dyDescent="0.2">
      <c r="A11828">
        <v>4.7930000000000001</v>
      </c>
      <c r="B11828">
        <v>5.7770000000000001</v>
      </c>
      <c r="C11828">
        <v>9.2859999999999996</v>
      </c>
      <c r="D11828">
        <v>6.6</v>
      </c>
      <c r="E11828">
        <v>6.0140000000000002</v>
      </c>
    </row>
    <row r="11829" spans="1:5" x14ac:dyDescent="0.2">
      <c r="A11829">
        <v>5.7169999999999996</v>
      </c>
      <c r="B11829">
        <v>6.0659999999999998</v>
      </c>
      <c r="C11829">
        <v>9.641</v>
      </c>
      <c r="D11829">
        <v>7.1060000000000008</v>
      </c>
      <c r="E11829">
        <v>6.6539999999999999</v>
      </c>
    </row>
    <row r="11830" spans="1:5" x14ac:dyDescent="0.2">
      <c r="A11830">
        <v>6.0430000000000001</v>
      </c>
      <c r="B11830">
        <v>2.6230000000000002</v>
      </c>
      <c r="C11830">
        <v>6.1130000000000004</v>
      </c>
      <c r="D11830">
        <v>6.8620000000000001</v>
      </c>
      <c r="E11830">
        <v>4.1500000000000004</v>
      </c>
    </row>
    <row r="11831" spans="1:5" x14ac:dyDescent="0.2">
      <c r="A11831">
        <v>6.093</v>
      </c>
      <c r="B11831">
        <v>2.762</v>
      </c>
      <c r="C11831">
        <v>6.1479999999999997</v>
      </c>
      <c r="D11831">
        <v>6.9459999999999997</v>
      </c>
      <c r="E11831">
        <v>4.2789999999999999</v>
      </c>
    </row>
    <row r="11832" spans="1:5" x14ac:dyDescent="0.2">
      <c r="A11832">
        <v>9.0180000000000007</v>
      </c>
      <c r="B11832">
        <v>6.7569999999999997</v>
      </c>
      <c r="C11832">
        <v>5.9089999999999998</v>
      </c>
      <c r="D11832">
        <v>6.181</v>
      </c>
      <c r="E11832">
        <v>5.7780000000000005</v>
      </c>
    </row>
    <row r="11833" spans="1:5" x14ac:dyDescent="0.2">
      <c r="A11833">
        <v>10.489999999999998</v>
      </c>
      <c r="B11833">
        <v>6.9880000000000004</v>
      </c>
      <c r="C11833">
        <v>7.21</v>
      </c>
      <c r="D11833">
        <v>6.51</v>
      </c>
      <c r="E11833">
        <v>5.8419999999999996</v>
      </c>
    </row>
    <row r="11834" spans="1:5" x14ac:dyDescent="0.2">
      <c r="A11834">
        <v>6.4969999999999999</v>
      </c>
      <c r="B11834">
        <v>5.6280000000000001</v>
      </c>
      <c r="C11834">
        <v>2.698</v>
      </c>
      <c r="D11834">
        <v>3.1830000000000003</v>
      </c>
      <c r="E11834">
        <v>1.6559999999999999</v>
      </c>
    </row>
    <row r="11835" spans="1:5" x14ac:dyDescent="0.2">
      <c r="A11835">
        <v>6.5549999999999997</v>
      </c>
      <c r="B11835">
        <v>5.7720000000000002</v>
      </c>
      <c r="C11835">
        <v>2.8319999999999999</v>
      </c>
      <c r="D11835">
        <v>3.2590000000000003</v>
      </c>
      <c r="E11835">
        <v>1.6869999999999998</v>
      </c>
    </row>
    <row r="11836" spans="1:5" x14ac:dyDescent="0.2">
      <c r="A11836">
        <v>0.71899999999999997</v>
      </c>
      <c r="B11836">
        <v>10.087999999999999</v>
      </c>
      <c r="C11836">
        <v>9.5950000000000006</v>
      </c>
      <c r="D11836">
        <v>5.7830000000000004</v>
      </c>
      <c r="E11836">
        <v>6.4820000000000002</v>
      </c>
    </row>
    <row r="11837" spans="1:5" x14ac:dyDescent="0.2">
      <c r="A11837">
        <v>0.751</v>
      </c>
      <c r="B11837">
        <v>10.445</v>
      </c>
      <c r="C11837">
        <v>11.231</v>
      </c>
      <c r="D11837">
        <v>5.8419999999999996</v>
      </c>
      <c r="E11837">
        <v>6.5410000000000004</v>
      </c>
    </row>
    <row r="11838" spans="1:5" x14ac:dyDescent="0.2">
      <c r="A11838">
        <v>6.0790000000000006</v>
      </c>
      <c r="B11838">
        <v>6.8469999999999995</v>
      </c>
      <c r="C11838">
        <v>10.919</v>
      </c>
      <c r="D11838">
        <v>1.665</v>
      </c>
      <c r="E11838">
        <v>3.597</v>
      </c>
    </row>
    <row r="11839" spans="1:5" x14ac:dyDescent="0.2">
      <c r="A11839">
        <v>6.1460000000000008</v>
      </c>
      <c r="B11839">
        <v>7.1280000000000001</v>
      </c>
      <c r="C11839">
        <v>12.243</v>
      </c>
      <c r="D11839">
        <v>1.9930000000000001</v>
      </c>
      <c r="E11839">
        <v>3.625</v>
      </c>
    </row>
    <row r="11840" spans="1:5" x14ac:dyDescent="0.2">
      <c r="A11840">
        <v>4.8329999999999993</v>
      </c>
      <c r="B11840">
        <v>6.7730000000000006</v>
      </c>
      <c r="C11840">
        <v>6.6109999999999998</v>
      </c>
      <c r="D11840">
        <v>3.8079999999999998</v>
      </c>
      <c r="E11840">
        <v>5.9109999999999996</v>
      </c>
    </row>
    <row r="11841" spans="1:5" x14ac:dyDescent="0.2">
      <c r="A11841">
        <v>4.9430000000000005</v>
      </c>
      <c r="B11841">
        <v>7.0070000000000006</v>
      </c>
      <c r="C11841">
        <v>7.1029999999999998</v>
      </c>
      <c r="D11841">
        <v>3.903</v>
      </c>
      <c r="E11841">
        <v>6.1509999999999998</v>
      </c>
    </row>
    <row r="11842" spans="1:5" x14ac:dyDescent="0.2">
      <c r="A11842">
        <v>6.5009999999999994</v>
      </c>
      <c r="B11842">
        <v>3.5840000000000001</v>
      </c>
      <c r="C11842">
        <v>5.8090000000000002</v>
      </c>
      <c r="D11842">
        <v>6.7039999999999997</v>
      </c>
      <c r="E11842">
        <v>6.2639999999999993</v>
      </c>
    </row>
    <row r="11843" spans="1:5" x14ac:dyDescent="0.2">
      <c r="A11843">
        <v>6.7330000000000005</v>
      </c>
      <c r="B11843">
        <v>3.6219999999999999</v>
      </c>
      <c r="C11843">
        <v>6.157</v>
      </c>
      <c r="D11843">
        <v>6.92</v>
      </c>
      <c r="E11843">
        <v>6.4580000000000002</v>
      </c>
    </row>
    <row r="11844" spans="1:5" x14ac:dyDescent="0.2">
      <c r="A11844">
        <v>3.4749999999999996</v>
      </c>
      <c r="B11844">
        <v>5.8419999999999996</v>
      </c>
      <c r="C11844">
        <v>6.1619999999999999</v>
      </c>
      <c r="D11844">
        <v>5.9899999999999993</v>
      </c>
      <c r="E11844">
        <v>3.6560000000000001</v>
      </c>
    </row>
    <row r="11845" spans="1:5" x14ac:dyDescent="0.2">
      <c r="A11845">
        <v>3.5249999999999999</v>
      </c>
      <c r="B11845">
        <v>5.8999999999999995</v>
      </c>
      <c r="C11845">
        <v>6.3129999999999997</v>
      </c>
      <c r="D11845">
        <v>6.0720000000000001</v>
      </c>
      <c r="E11845">
        <v>3.6869999999999998</v>
      </c>
    </row>
    <row r="11846" spans="1:5" x14ac:dyDescent="0.2">
      <c r="A11846">
        <v>1.4179999999999999</v>
      </c>
      <c r="B11846">
        <v>2.4160000000000004</v>
      </c>
      <c r="C11846">
        <v>3.754</v>
      </c>
      <c r="D11846">
        <v>3.7610000000000001</v>
      </c>
      <c r="E11846">
        <v>6.1710000000000003</v>
      </c>
    </row>
    <row r="11847" spans="1:5" x14ac:dyDescent="0.2">
      <c r="A11847">
        <v>1.4469999999999998</v>
      </c>
      <c r="B11847">
        <v>2.5289999999999999</v>
      </c>
      <c r="C11847">
        <v>3.8849999999999998</v>
      </c>
      <c r="D11847">
        <v>4.3099999999999996</v>
      </c>
      <c r="E11847">
        <v>6.2389999999999999</v>
      </c>
    </row>
    <row r="11848" spans="1:5" x14ac:dyDescent="0.2">
      <c r="A11848">
        <v>8.2880000000000003</v>
      </c>
      <c r="B11848">
        <v>5.8710000000000004</v>
      </c>
      <c r="C11848">
        <v>6.0659999999999998</v>
      </c>
      <c r="D11848">
        <v>7.9349999999999996</v>
      </c>
      <c r="E11848">
        <v>1.7290000000000001</v>
      </c>
    </row>
    <row r="11849" spans="1:5" x14ac:dyDescent="0.2">
      <c r="A11849">
        <v>8.6989999999999998</v>
      </c>
      <c r="B11849">
        <v>5.9350000000000005</v>
      </c>
      <c r="C11849">
        <v>6.492</v>
      </c>
      <c r="D11849">
        <v>8.19</v>
      </c>
      <c r="E11849">
        <v>1.758</v>
      </c>
    </row>
    <row r="11850" spans="1:5" x14ac:dyDescent="0.2">
      <c r="A11850">
        <v>7.2249999999999996</v>
      </c>
      <c r="B11850">
        <v>1.9350000000000001</v>
      </c>
      <c r="C11850">
        <v>4.8040000000000003</v>
      </c>
      <c r="D11850">
        <v>8.0180000000000007</v>
      </c>
      <c r="E11850">
        <v>5.9220000000000006</v>
      </c>
    </row>
    <row r="11851" spans="1:5" x14ac:dyDescent="0.2">
      <c r="A11851">
        <v>7.5039999999999996</v>
      </c>
      <c r="B11851">
        <v>1.964</v>
      </c>
      <c r="C11851">
        <v>5.0439999999999996</v>
      </c>
      <c r="D11851">
        <v>8.6969999999999992</v>
      </c>
      <c r="E11851">
        <v>6.5350000000000001</v>
      </c>
    </row>
    <row r="11852" spans="1:5" x14ac:dyDescent="0.2">
      <c r="A11852">
        <v>7.3959999999999999</v>
      </c>
      <c r="B11852">
        <v>6.3719999999999999</v>
      </c>
      <c r="C11852">
        <v>6.22</v>
      </c>
      <c r="D11852">
        <v>6.2049999999999992</v>
      </c>
      <c r="E11852">
        <v>4.9589999999999996</v>
      </c>
    </row>
    <row r="11853" spans="1:5" x14ac:dyDescent="0.2">
      <c r="A11853">
        <v>7.5880000000000001</v>
      </c>
      <c r="B11853">
        <v>6.5579999999999998</v>
      </c>
      <c r="C11853">
        <v>6.4630000000000001</v>
      </c>
      <c r="D11853">
        <v>6.3619999999999992</v>
      </c>
      <c r="E11853">
        <v>5.4980000000000002</v>
      </c>
    </row>
    <row r="11854" spans="1:5" x14ac:dyDescent="0.2">
      <c r="A11854">
        <v>6.8380000000000001</v>
      </c>
      <c r="B11854">
        <v>5.9089999999999998</v>
      </c>
      <c r="C11854">
        <v>2.63</v>
      </c>
      <c r="D11854">
        <v>1.7330000000000001</v>
      </c>
      <c r="E11854">
        <v>5.55</v>
      </c>
    </row>
    <row r="11855" spans="1:5" x14ac:dyDescent="0.2">
      <c r="A11855">
        <v>6.899</v>
      </c>
      <c r="B11855">
        <v>6.0070000000000006</v>
      </c>
      <c r="C11855">
        <v>2.7169999999999996</v>
      </c>
      <c r="D11855">
        <v>1.7609999999999999</v>
      </c>
      <c r="E11855">
        <v>5.79</v>
      </c>
    </row>
    <row r="11856" spans="1:5" x14ac:dyDescent="0.2">
      <c r="A11856">
        <v>5.008</v>
      </c>
      <c r="B11856">
        <v>3.2839999999999998</v>
      </c>
      <c r="C11856">
        <v>4.9009999999999998</v>
      </c>
      <c r="D11856">
        <v>5.9109999999999996</v>
      </c>
      <c r="E11856">
        <v>2.92</v>
      </c>
    </row>
    <row r="11857" spans="1:5" x14ac:dyDescent="0.2">
      <c r="A11857">
        <v>5.085</v>
      </c>
      <c r="B11857">
        <v>3.3679999999999999</v>
      </c>
      <c r="C11857">
        <v>5.0190000000000001</v>
      </c>
      <c r="D11857">
        <v>5.968</v>
      </c>
      <c r="E11857">
        <v>3.0249999999999999</v>
      </c>
    </row>
    <row r="11858" spans="1:5" x14ac:dyDescent="0.2">
      <c r="A11858">
        <v>6.1419999999999995</v>
      </c>
      <c r="B11858">
        <v>4.1429999999999998</v>
      </c>
      <c r="C11858">
        <v>6.8919999999999995</v>
      </c>
      <c r="D11858">
        <v>6.5389999999999997</v>
      </c>
      <c r="E11858">
        <v>2.8559999999999999</v>
      </c>
    </row>
    <row r="11859" spans="1:5" x14ac:dyDescent="0.2">
      <c r="A11859">
        <v>6.7889999999999997</v>
      </c>
      <c r="B11859">
        <v>4.5129999999999999</v>
      </c>
      <c r="C11859">
        <v>7.01</v>
      </c>
      <c r="D11859">
        <v>7.05</v>
      </c>
      <c r="E11859">
        <v>2.8839999999999999</v>
      </c>
    </row>
    <row r="11860" spans="1:5" x14ac:dyDescent="0.2">
      <c r="A11860">
        <v>5.891</v>
      </c>
      <c r="B11860">
        <v>7.4039999999999999</v>
      </c>
      <c r="C11860">
        <v>2.9329999999999998</v>
      </c>
      <c r="D11860">
        <v>4.3780000000000001</v>
      </c>
      <c r="E11860">
        <v>6.0340000000000007</v>
      </c>
    </row>
    <row r="11861" spans="1:5" x14ac:dyDescent="0.2">
      <c r="A11861">
        <v>5.9459999999999997</v>
      </c>
      <c r="B11861">
        <v>7.6620000000000008</v>
      </c>
      <c r="C11861">
        <v>2.964</v>
      </c>
      <c r="D11861">
        <v>4.6610000000000005</v>
      </c>
      <c r="E11861">
        <v>6.1609999999999996</v>
      </c>
    </row>
    <row r="11862" spans="1:5" x14ac:dyDescent="0.2">
      <c r="A11862">
        <v>6.6309999999999993</v>
      </c>
      <c r="B11862">
        <v>6.6710000000000003</v>
      </c>
      <c r="C11862">
        <v>5.9049999999999994</v>
      </c>
      <c r="D11862">
        <v>6.4039999999999999</v>
      </c>
      <c r="E11862">
        <v>1.536</v>
      </c>
    </row>
    <row r="11863" spans="1:5" x14ac:dyDescent="0.2">
      <c r="A11863">
        <v>7.1859999999999999</v>
      </c>
      <c r="B11863">
        <v>6.883</v>
      </c>
      <c r="C11863">
        <v>6</v>
      </c>
      <c r="D11863">
        <v>6.8310000000000004</v>
      </c>
      <c r="E11863">
        <v>1.5790000000000002</v>
      </c>
    </row>
    <row r="11864" spans="1:5" x14ac:dyDescent="0.2">
      <c r="A11864">
        <v>5.7429999999999994</v>
      </c>
      <c r="B11864">
        <v>3.94</v>
      </c>
      <c r="C11864">
        <v>7.0190000000000001</v>
      </c>
      <c r="D11864">
        <v>4.9049999999999994</v>
      </c>
      <c r="E11864">
        <v>5.7730000000000006</v>
      </c>
    </row>
    <row r="11865" spans="1:5" x14ac:dyDescent="0.2">
      <c r="A11865">
        <v>5.806</v>
      </c>
      <c r="B11865">
        <v>4.2610000000000001</v>
      </c>
      <c r="C11865">
        <v>7.3210000000000006</v>
      </c>
      <c r="D11865">
        <v>5.0819999999999999</v>
      </c>
      <c r="E11865">
        <v>6.1970000000000001</v>
      </c>
    </row>
    <row r="11866" spans="1:5" x14ac:dyDescent="0.2">
      <c r="A11866">
        <v>5.5949999999999998</v>
      </c>
      <c r="B11866">
        <v>5.9930000000000003</v>
      </c>
      <c r="C11866">
        <v>2.254</v>
      </c>
      <c r="D11866">
        <v>7.516</v>
      </c>
      <c r="E11866">
        <v>6.2560000000000002</v>
      </c>
    </row>
    <row r="11867" spans="1:5" x14ac:dyDescent="0.2">
      <c r="A11867">
        <v>5.657</v>
      </c>
      <c r="B11867">
        <v>6.6840000000000002</v>
      </c>
      <c r="C11867">
        <v>2.3849999999999998</v>
      </c>
      <c r="D11867">
        <v>7.9859999999999998</v>
      </c>
      <c r="E11867">
        <v>6.3529999999999998</v>
      </c>
    </row>
    <row r="11868" spans="1:5" x14ac:dyDescent="0.2">
      <c r="A11868">
        <v>2.7070000000000003</v>
      </c>
      <c r="B11868">
        <v>1.8560000000000001</v>
      </c>
      <c r="C11868">
        <v>6.3229999999999995</v>
      </c>
      <c r="D11868">
        <v>4.883</v>
      </c>
      <c r="E11868">
        <v>6.4630000000000001</v>
      </c>
    </row>
    <row r="11869" spans="1:5" x14ac:dyDescent="0.2">
      <c r="A11869">
        <v>2.8170000000000002</v>
      </c>
      <c r="B11869">
        <v>1.887</v>
      </c>
      <c r="C11869">
        <v>6.5579999999999998</v>
      </c>
      <c r="D11869">
        <v>4.9729999999999999</v>
      </c>
      <c r="E11869">
        <v>6.5140000000000002</v>
      </c>
    </row>
    <row r="11870" spans="1:5" x14ac:dyDescent="0.2">
      <c r="A11870">
        <v>6.2830000000000004</v>
      </c>
      <c r="B11870">
        <v>5.9040000000000008</v>
      </c>
      <c r="C11870">
        <v>4.1539999999999999</v>
      </c>
      <c r="D11870">
        <v>3.3769999999999998</v>
      </c>
      <c r="E11870">
        <v>6.5540000000000003</v>
      </c>
    </row>
    <row r="11871" spans="1:5" x14ac:dyDescent="0.2">
      <c r="A11871">
        <v>6.4770000000000003</v>
      </c>
      <c r="B11871">
        <v>5.98</v>
      </c>
      <c r="C11871">
        <v>4.4489999999999998</v>
      </c>
      <c r="D11871">
        <v>3.49</v>
      </c>
      <c r="E11871">
        <v>6.7789999999999999</v>
      </c>
    </row>
    <row r="11872" spans="1:5" x14ac:dyDescent="0.2">
      <c r="A11872">
        <v>7.4330000000000007</v>
      </c>
      <c r="B11872">
        <v>4.6870000000000003</v>
      </c>
      <c r="C11872">
        <v>10.048999999999999</v>
      </c>
      <c r="D11872">
        <v>8.2260000000000009</v>
      </c>
      <c r="E11872">
        <v>5.6930000000000005</v>
      </c>
    </row>
    <row r="11873" spans="1:5" x14ac:dyDescent="0.2">
      <c r="A11873">
        <v>8.2209999999999983</v>
      </c>
      <c r="B11873">
        <v>4.8140000000000001</v>
      </c>
      <c r="C11873">
        <v>10.132999999999999</v>
      </c>
      <c r="D11873">
        <v>8.6840000000000011</v>
      </c>
      <c r="E11873">
        <v>6.8239999999999998</v>
      </c>
    </row>
    <row r="11874" spans="1:5" x14ac:dyDescent="0.2">
      <c r="A11874">
        <v>1.851</v>
      </c>
      <c r="B11874">
        <v>7.0730000000000004</v>
      </c>
      <c r="C11874">
        <v>6.2670000000000003</v>
      </c>
      <c r="D11874">
        <v>1.3939999999999999</v>
      </c>
      <c r="E11874">
        <v>2.2690000000000001</v>
      </c>
    </row>
    <row r="11875" spans="1:5" x14ac:dyDescent="0.2">
      <c r="A11875">
        <v>1.8819999999999999</v>
      </c>
      <c r="B11875">
        <v>7.1349999999999998</v>
      </c>
      <c r="C11875">
        <v>6.3579999999999997</v>
      </c>
      <c r="D11875">
        <v>1.4259999999999999</v>
      </c>
      <c r="E11875">
        <v>2.4239999999999999</v>
      </c>
    </row>
    <row r="11876" spans="1:5" x14ac:dyDescent="0.2">
      <c r="A11876">
        <v>5.7869999999999999</v>
      </c>
      <c r="B11876">
        <v>2.8919999999999999</v>
      </c>
      <c r="C11876">
        <v>5.7219999999999995</v>
      </c>
      <c r="D11876">
        <v>8.82</v>
      </c>
      <c r="E11876">
        <v>6.1029999999999998</v>
      </c>
    </row>
    <row r="11877" spans="1:5" x14ac:dyDescent="0.2">
      <c r="A11877">
        <v>7.1760000000000002</v>
      </c>
      <c r="B11877">
        <v>2.9830000000000001</v>
      </c>
      <c r="C11877">
        <v>5.8019999999999996</v>
      </c>
      <c r="D11877">
        <v>8.8819999999999997</v>
      </c>
      <c r="E11877">
        <v>6.24</v>
      </c>
    </row>
    <row r="11878" spans="1:5" x14ac:dyDescent="0.2">
      <c r="A11878">
        <v>3.7490000000000001</v>
      </c>
      <c r="B11878">
        <v>6.46</v>
      </c>
      <c r="C11878">
        <v>3.8849999999999998</v>
      </c>
      <c r="D11878">
        <v>7.3380000000000001</v>
      </c>
      <c r="E11878">
        <v>2.5129999999999999</v>
      </c>
    </row>
    <row r="11879" spans="1:5" x14ac:dyDescent="0.2">
      <c r="A11879">
        <v>4.1660000000000004</v>
      </c>
      <c r="B11879">
        <v>7.52</v>
      </c>
      <c r="C11879">
        <v>3.9110000000000009</v>
      </c>
      <c r="D11879">
        <v>7.6260000000000003</v>
      </c>
      <c r="E11879">
        <v>2.6809999999999996</v>
      </c>
    </row>
    <row r="11880" spans="1:5" x14ac:dyDescent="0.2">
      <c r="A11880">
        <v>6.63</v>
      </c>
      <c r="B11880">
        <v>4.4190000000000005</v>
      </c>
      <c r="C11880">
        <v>6.234</v>
      </c>
      <c r="D11880">
        <v>6.5630000000000006</v>
      </c>
      <c r="E11880">
        <v>1.9350000000000001</v>
      </c>
    </row>
    <row r="11881" spans="1:5" x14ac:dyDescent="0.2">
      <c r="A11881">
        <v>6.8570000000000002</v>
      </c>
      <c r="B11881">
        <v>4.5270000000000001</v>
      </c>
      <c r="C11881">
        <v>6.351</v>
      </c>
      <c r="D11881">
        <v>7.1060000000000008</v>
      </c>
      <c r="E11881">
        <v>1.9790000000000001</v>
      </c>
    </row>
    <row r="11882" spans="1:5" x14ac:dyDescent="0.2">
      <c r="A11882">
        <v>2.7309999999999999</v>
      </c>
      <c r="B11882">
        <v>6.3309999999999995</v>
      </c>
      <c r="C11882">
        <v>2.6240000000000001</v>
      </c>
      <c r="D11882">
        <v>7.5730000000000004</v>
      </c>
      <c r="E11882">
        <v>6.5009999999999994</v>
      </c>
    </row>
    <row r="11883" spans="1:5" x14ac:dyDescent="0.2">
      <c r="A11883">
        <v>2.7810000000000001</v>
      </c>
      <c r="B11883">
        <v>6.5030000000000001</v>
      </c>
      <c r="C11883">
        <v>2.7189999999999999</v>
      </c>
      <c r="D11883">
        <v>7.8010000000000002</v>
      </c>
      <c r="E11883">
        <v>6.6819999999999995</v>
      </c>
    </row>
    <row r="11884" spans="1:5" x14ac:dyDescent="0.2">
      <c r="A11884">
        <v>6.306</v>
      </c>
      <c r="B11884">
        <v>5.2830000000000004</v>
      </c>
      <c r="C11884">
        <v>5.931</v>
      </c>
      <c r="D11884">
        <v>4.1599999999999993</v>
      </c>
      <c r="E11884">
        <v>4.0969999999999995</v>
      </c>
    </row>
    <row r="11885" spans="1:5" x14ac:dyDescent="0.2">
      <c r="A11885">
        <v>6.4510000000000005</v>
      </c>
      <c r="B11885">
        <v>5.4359999999999999</v>
      </c>
      <c r="C11885">
        <v>6.0650000000000004</v>
      </c>
      <c r="D11885">
        <v>4.4190000000000005</v>
      </c>
      <c r="E11885">
        <v>4.1280000000000001</v>
      </c>
    </row>
    <row r="11886" spans="1:5" x14ac:dyDescent="0.2">
      <c r="A11886">
        <v>6.617</v>
      </c>
      <c r="B11886">
        <v>7.0129999999999999</v>
      </c>
      <c r="C11886">
        <v>5.4950000000000001</v>
      </c>
      <c r="D11886">
        <v>8.2380000000000013</v>
      </c>
      <c r="E11886">
        <v>5.8410000000000002</v>
      </c>
    </row>
    <row r="11887" spans="1:5" x14ac:dyDescent="0.2">
      <c r="A11887">
        <v>6.7429999999999994</v>
      </c>
      <c r="B11887">
        <v>7.1539999999999999</v>
      </c>
      <c r="C11887">
        <v>5.6260000000000003</v>
      </c>
      <c r="D11887">
        <v>8.33</v>
      </c>
      <c r="E11887">
        <v>6.5500000000000007</v>
      </c>
    </row>
    <row r="11888" spans="1:5" x14ac:dyDescent="0.2">
      <c r="A11888">
        <v>5.8109999999999999</v>
      </c>
      <c r="B11888">
        <v>4.7720000000000002</v>
      </c>
      <c r="C11888">
        <v>6.7439999999999998</v>
      </c>
      <c r="D11888">
        <v>11.291</v>
      </c>
      <c r="E11888">
        <v>3.2889999999999997</v>
      </c>
    </row>
    <row r="11889" spans="1:5" x14ac:dyDescent="0.2">
      <c r="A11889">
        <v>5.8760000000000003</v>
      </c>
      <c r="B11889">
        <v>4.8380000000000001</v>
      </c>
      <c r="C11889">
        <v>6.9020000000000001</v>
      </c>
      <c r="D11889">
        <v>11.859</v>
      </c>
      <c r="E11889">
        <v>3.3359999999999999</v>
      </c>
    </row>
    <row r="11890" spans="1:5" x14ac:dyDescent="0.2">
      <c r="A11890">
        <v>6.3280000000000003</v>
      </c>
      <c r="B11890">
        <v>5.7380000000000004</v>
      </c>
      <c r="C11890">
        <v>5.7930000000000001</v>
      </c>
      <c r="D11890">
        <v>7.67</v>
      </c>
      <c r="E11890">
        <v>6.742</v>
      </c>
    </row>
    <row r="11891" spans="1:5" x14ac:dyDescent="0.2">
      <c r="A11891">
        <v>6.4539999999999997</v>
      </c>
      <c r="B11891">
        <v>5.7930000000000001</v>
      </c>
      <c r="C11891">
        <v>6.2490000000000006</v>
      </c>
      <c r="D11891">
        <v>7.9989999999999988</v>
      </c>
      <c r="E11891">
        <v>6.798</v>
      </c>
    </row>
    <row r="11892" spans="1:5" x14ac:dyDescent="0.2">
      <c r="A11892">
        <v>6.2059999999999995</v>
      </c>
      <c r="B11892">
        <v>6.173</v>
      </c>
      <c r="C11892">
        <v>3.3849999999999998</v>
      </c>
      <c r="D11892">
        <v>6.2729999999999997</v>
      </c>
      <c r="E11892">
        <v>3.18</v>
      </c>
    </row>
    <row r="11893" spans="1:5" x14ac:dyDescent="0.2">
      <c r="A11893">
        <v>6.2729999999999997</v>
      </c>
      <c r="B11893">
        <v>6.3879999999999999</v>
      </c>
      <c r="C11893">
        <v>3.573</v>
      </c>
      <c r="D11893">
        <v>6.4609999999999994</v>
      </c>
      <c r="E11893">
        <v>3.3540000000000001</v>
      </c>
    </row>
    <row r="11894" spans="1:5" x14ac:dyDescent="0.2">
      <c r="A11894">
        <v>6.5339999999999998</v>
      </c>
      <c r="B11894">
        <v>1.4400000000000002</v>
      </c>
      <c r="C11894">
        <v>5.9059999999999997</v>
      </c>
      <c r="D11894">
        <v>7.5679999999999996</v>
      </c>
      <c r="E11894">
        <v>7.17</v>
      </c>
    </row>
    <row r="11895" spans="1:5" x14ac:dyDescent="0.2">
      <c r="A11895">
        <v>7.101</v>
      </c>
      <c r="B11895">
        <v>1.577</v>
      </c>
      <c r="C11895">
        <v>6.44</v>
      </c>
      <c r="D11895">
        <v>9.0939999999999994</v>
      </c>
      <c r="E11895">
        <v>7.4909999999999997</v>
      </c>
    </row>
    <row r="11896" spans="1:5" x14ac:dyDescent="0.2">
      <c r="A11896">
        <v>5.9539999999999997</v>
      </c>
      <c r="B11896">
        <v>6.1720000000000006</v>
      </c>
      <c r="C11896">
        <v>2.78</v>
      </c>
      <c r="D11896">
        <v>13.205</v>
      </c>
      <c r="E11896">
        <v>6.0169999999999995</v>
      </c>
    </row>
    <row r="11897" spans="1:5" x14ac:dyDescent="0.2">
      <c r="A11897">
        <v>6.24</v>
      </c>
      <c r="B11897">
        <v>6.4020000000000001</v>
      </c>
      <c r="C11897">
        <v>2.83</v>
      </c>
      <c r="D11897">
        <v>13.398999999999999</v>
      </c>
      <c r="E11897">
        <v>6.2149999999999999</v>
      </c>
    </row>
    <row r="11898" spans="1:5" x14ac:dyDescent="0.2">
      <c r="A11898">
        <v>5.8129999999999997</v>
      </c>
      <c r="B11898">
        <v>6.6449999999999996</v>
      </c>
      <c r="C11898">
        <v>5.8639999999999999</v>
      </c>
      <c r="D11898">
        <v>13.512</v>
      </c>
      <c r="E11898">
        <v>2.6480000000000001</v>
      </c>
    </row>
    <row r="11899" spans="1:5" x14ac:dyDescent="0.2">
      <c r="A11899">
        <v>6.0590000000000002</v>
      </c>
      <c r="B11899">
        <v>6.8639999999999999</v>
      </c>
      <c r="C11899">
        <v>5.9329999999999998</v>
      </c>
      <c r="D11899">
        <v>14.115</v>
      </c>
      <c r="E11899">
        <v>2.6779999999999999</v>
      </c>
    </row>
    <row r="11900" spans="1:5" x14ac:dyDescent="0.2">
      <c r="A11900">
        <v>6.0520000000000005</v>
      </c>
      <c r="B11900">
        <v>2.657</v>
      </c>
      <c r="C11900">
        <v>4.806</v>
      </c>
      <c r="D11900">
        <v>23.515999999999998</v>
      </c>
      <c r="E11900">
        <v>1.819</v>
      </c>
    </row>
    <row r="11901" spans="1:5" x14ac:dyDescent="0.2">
      <c r="A11901">
        <v>6.1079999999999997</v>
      </c>
      <c r="B11901">
        <v>2.8410000000000002</v>
      </c>
      <c r="C11901">
        <v>4.9109999999999996</v>
      </c>
      <c r="D11901">
        <v>24.914999999999999</v>
      </c>
      <c r="E11901">
        <v>1.91</v>
      </c>
    </row>
    <row r="11902" spans="1:5" x14ac:dyDescent="0.2">
      <c r="A11902">
        <v>5.2700000000000005</v>
      </c>
      <c r="B11902">
        <v>6.4960000000000004</v>
      </c>
      <c r="C11902">
        <v>6.4929999999999994</v>
      </c>
      <c r="D11902">
        <v>24.779</v>
      </c>
      <c r="E11902">
        <v>1.788</v>
      </c>
    </row>
    <row r="11903" spans="1:5" x14ac:dyDescent="0.2">
      <c r="A11903">
        <v>5.367</v>
      </c>
      <c r="B11903">
        <v>6.8500000000000005</v>
      </c>
      <c r="C11903">
        <v>6.7389999999999999</v>
      </c>
      <c r="D11903">
        <v>24.823</v>
      </c>
      <c r="E11903">
        <v>1.8160000000000001</v>
      </c>
    </row>
    <row r="11904" spans="1:5" x14ac:dyDescent="0.2">
      <c r="A11904">
        <v>6.5839999999999996</v>
      </c>
      <c r="B11904">
        <v>6.0740000000000007</v>
      </c>
      <c r="C11904">
        <v>6.274</v>
      </c>
      <c r="D11904">
        <v>12.106999999999999</v>
      </c>
      <c r="E11904">
        <v>5.9880000000000004</v>
      </c>
    </row>
    <row r="11905" spans="1:5" x14ac:dyDescent="0.2">
      <c r="A11905">
        <v>6.6459999999999999</v>
      </c>
      <c r="B11905">
        <v>6.3940000000000001</v>
      </c>
      <c r="C11905">
        <v>6.968</v>
      </c>
      <c r="D11905">
        <v>12.882</v>
      </c>
      <c r="E11905">
        <v>6.0460000000000003</v>
      </c>
    </row>
    <row r="11906" spans="1:5" x14ac:dyDescent="0.2">
      <c r="A11906">
        <v>5.3229999999999995</v>
      </c>
      <c r="B11906">
        <v>6.4050000000000002</v>
      </c>
      <c r="C11906">
        <v>5.9139999999999997</v>
      </c>
      <c r="D11906">
        <v>13.611000000000001</v>
      </c>
      <c r="E11906">
        <v>0.86599999999999999</v>
      </c>
    </row>
    <row r="11907" spans="1:5" x14ac:dyDescent="0.2">
      <c r="A11907">
        <v>6.0270000000000001</v>
      </c>
      <c r="B11907">
        <v>6.5310000000000006</v>
      </c>
      <c r="C11907">
        <v>6.1680000000000001</v>
      </c>
      <c r="D11907">
        <v>13.94</v>
      </c>
      <c r="E11907">
        <v>0.89400000000000002</v>
      </c>
    </row>
    <row r="11908" spans="1:5" x14ac:dyDescent="0.2">
      <c r="A11908">
        <v>6.1379999999999999</v>
      </c>
      <c r="B11908">
        <v>6.5430000000000001</v>
      </c>
      <c r="C11908">
        <v>4.8</v>
      </c>
      <c r="D11908">
        <v>14.022</v>
      </c>
      <c r="E11908">
        <v>1.7669999999999999</v>
      </c>
    </row>
    <row r="11909" spans="1:5" x14ac:dyDescent="0.2">
      <c r="A11909">
        <v>6.1970000000000001</v>
      </c>
      <c r="B11909">
        <v>6.6179999999999994</v>
      </c>
      <c r="C11909">
        <v>4.8999999999999995</v>
      </c>
      <c r="D11909">
        <v>14.263</v>
      </c>
      <c r="E11909">
        <v>1.93</v>
      </c>
    </row>
    <row r="11910" spans="1:5" x14ac:dyDescent="0.2">
      <c r="A11910">
        <v>5.8010000000000002</v>
      </c>
      <c r="B11910">
        <v>3.1480000000000001</v>
      </c>
      <c r="C11910">
        <v>5.9249999999999998</v>
      </c>
      <c r="D11910">
        <v>14.026999999999999</v>
      </c>
      <c r="E11910">
        <v>6.5140000000000002</v>
      </c>
    </row>
    <row r="11911" spans="1:5" x14ac:dyDescent="0.2">
      <c r="A11911">
        <v>5.859</v>
      </c>
      <c r="B11911">
        <v>3.3149999999999999</v>
      </c>
      <c r="C11911">
        <v>5.9969999999999999</v>
      </c>
      <c r="D11911">
        <v>14.723000000000001</v>
      </c>
      <c r="E11911">
        <v>6.944</v>
      </c>
    </row>
    <row r="11912" spans="1:5" x14ac:dyDescent="0.2">
      <c r="A11912">
        <v>11.929</v>
      </c>
      <c r="B11912">
        <v>6.19</v>
      </c>
      <c r="C11912">
        <v>1.083</v>
      </c>
      <c r="D11912">
        <v>0.68499999999999994</v>
      </c>
      <c r="E11912">
        <v>5.641</v>
      </c>
    </row>
    <row r="11913" spans="1:5" x14ac:dyDescent="0.2">
      <c r="A11913">
        <v>11.987</v>
      </c>
      <c r="B11913">
        <v>6.492</v>
      </c>
      <c r="C11913">
        <v>1.1789999999999998</v>
      </c>
      <c r="D11913">
        <v>0.99399999999999999</v>
      </c>
      <c r="E11913">
        <v>5.7990000000000004</v>
      </c>
    </row>
    <row r="11914" spans="1:5" x14ac:dyDescent="0.2">
      <c r="A11914">
        <v>14.936999999999999</v>
      </c>
      <c r="B11914">
        <v>6.3410000000000002</v>
      </c>
      <c r="C11914">
        <v>6.1720000000000006</v>
      </c>
      <c r="D11914">
        <v>5.8970000000000002</v>
      </c>
      <c r="E11914">
        <v>1.9079999999999999</v>
      </c>
    </row>
    <row r="11915" spans="1:5" x14ac:dyDescent="0.2">
      <c r="A11915">
        <v>15.106999999999999</v>
      </c>
      <c r="B11915">
        <v>6.4039999999999999</v>
      </c>
      <c r="C11915">
        <v>6.3380000000000001</v>
      </c>
      <c r="D11915">
        <v>6.0119999999999996</v>
      </c>
      <c r="E11915">
        <v>2.0439999999999996</v>
      </c>
    </row>
    <row r="11916" spans="1:5" x14ac:dyDescent="0.2">
      <c r="A11916">
        <v>9.8919999999999995</v>
      </c>
      <c r="B11916">
        <v>6.7140000000000004</v>
      </c>
      <c r="C11916">
        <v>2.399</v>
      </c>
      <c r="D11916">
        <v>5.5059999999999993</v>
      </c>
      <c r="E11916">
        <v>1.841</v>
      </c>
    </row>
    <row r="11917" spans="1:5" x14ac:dyDescent="0.2">
      <c r="A11917">
        <v>10.228999999999999</v>
      </c>
      <c r="B11917">
        <v>7.5730000000000004</v>
      </c>
      <c r="C11917">
        <v>2.4849999999999999</v>
      </c>
      <c r="D11917">
        <v>5.625</v>
      </c>
      <c r="E11917">
        <v>2.7810000000000001</v>
      </c>
    </row>
    <row r="11918" spans="1:5" x14ac:dyDescent="0.2">
      <c r="A11918">
        <v>5.8159999999999998</v>
      </c>
      <c r="B11918">
        <v>5.8140000000000001</v>
      </c>
      <c r="C11918">
        <v>5.6429999999999998</v>
      </c>
      <c r="D11918">
        <v>3.93</v>
      </c>
      <c r="E11918">
        <v>6.3759999999999994</v>
      </c>
    </row>
    <row r="11919" spans="1:5" x14ac:dyDescent="0.2">
      <c r="A11919">
        <v>5.8999999999999995</v>
      </c>
      <c r="B11919">
        <v>5.8890000000000002</v>
      </c>
      <c r="C11919">
        <v>5.7089999999999996</v>
      </c>
      <c r="D11919">
        <v>4.0920000000000005</v>
      </c>
      <c r="E11919">
        <v>7.2510000000000003</v>
      </c>
    </row>
    <row r="11920" spans="1:5" x14ac:dyDescent="0.2">
      <c r="A11920">
        <v>5.8529999999999998</v>
      </c>
      <c r="B11920">
        <v>5.7010000000000005</v>
      </c>
      <c r="C11920">
        <v>5.2700000000000005</v>
      </c>
      <c r="D11920">
        <v>5.6350000000000007</v>
      </c>
      <c r="E11920">
        <v>7.5279999999999996</v>
      </c>
    </row>
    <row r="11921" spans="1:5" x14ac:dyDescent="0.2">
      <c r="A11921">
        <v>5.9109999999999996</v>
      </c>
      <c r="B11921">
        <v>5.8840000000000003</v>
      </c>
      <c r="C11921">
        <v>5.4320000000000004</v>
      </c>
      <c r="D11921">
        <v>5.8079999999999998</v>
      </c>
      <c r="E11921">
        <v>7.6509999999999998</v>
      </c>
    </row>
    <row r="11922" spans="1:5" x14ac:dyDescent="0.2">
      <c r="A11922">
        <v>6.3250000000000002</v>
      </c>
      <c r="B11922">
        <v>4.2649999999999997</v>
      </c>
      <c r="C11922">
        <v>7.7290000000000001</v>
      </c>
      <c r="D11922">
        <v>6.3460000000000001</v>
      </c>
      <c r="E11922">
        <v>5.2279999999999998</v>
      </c>
    </row>
    <row r="11923" spans="1:5" x14ac:dyDescent="0.2">
      <c r="A11923">
        <v>6.4530000000000003</v>
      </c>
      <c r="B11923">
        <v>4.7050000000000001</v>
      </c>
      <c r="C11923">
        <v>8.0169999999999995</v>
      </c>
      <c r="D11923">
        <v>6.6620000000000008</v>
      </c>
      <c r="E11923">
        <v>5.407</v>
      </c>
    </row>
    <row r="11924" spans="1:5" x14ac:dyDescent="0.2">
      <c r="A11924">
        <v>6.0150000000000006</v>
      </c>
      <c r="B11924">
        <v>6.4749999999999996</v>
      </c>
      <c r="C11924">
        <v>8.0590000000000011</v>
      </c>
      <c r="D11924">
        <v>6.9670000000000005</v>
      </c>
      <c r="E11924">
        <v>8.0909999999999993</v>
      </c>
    </row>
    <row r="11925" spans="1:5" x14ac:dyDescent="0.2">
      <c r="A11925">
        <v>6.5469999999999997</v>
      </c>
      <c r="B11925">
        <v>6.649</v>
      </c>
      <c r="C11925">
        <v>8.1359999999999992</v>
      </c>
      <c r="D11925">
        <v>7.1339999999999995</v>
      </c>
      <c r="E11925">
        <v>8.2070000000000007</v>
      </c>
    </row>
    <row r="11926" spans="1:5" x14ac:dyDescent="0.2">
      <c r="A11926">
        <v>5.7010000000000005</v>
      </c>
      <c r="B11926">
        <v>5.0200000000000005</v>
      </c>
      <c r="C11926">
        <v>1.79</v>
      </c>
      <c r="D11926">
        <v>4.6619999999999999</v>
      </c>
      <c r="E11926">
        <v>2.7369999999999997</v>
      </c>
    </row>
    <row r="11927" spans="1:5" x14ac:dyDescent="0.2">
      <c r="A11927">
        <v>5.766</v>
      </c>
      <c r="B11927">
        <v>5.2509999999999994</v>
      </c>
      <c r="C11927">
        <v>1.8160000000000001</v>
      </c>
      <c r="D11927">
        <v>5.3849999999999998</v>
      </c>
      <c r="E11927">
        <v>2.766</v>
      </c>
    </row>
    <row r="11928" spans="1:5" x14ac:dyDescent="0.2">
      <c r="A11928">
        <v>7.0169999999999995</v>
      </c>
      <c r="B11928">
        <v>7.86</v>
      </c>
      <c r="C11928">
        <v>7.3659999999999997</v>
      </c>
      <c r="D11928">
        <v>6.1659999999999995</v>
      </c>
      <c r="E11928">
        <v>9.4640000000000004</v>
      </c>
    </row>
    <row r="11929" spans="1:5" x14ac:dyDescent="0.2">
      <c r="A11929">
        <v>7.0510000000000002</v>
      </c>
      <c r="B11929">
        <v>7.9189999999999996</v>
      </c>
      <c r="C11929">
        <v>7.56</v>
      </c>
      <c r="D11929">
        <v>6.5339999999999998</v>
      </c>
      <c r="E11929">
        <v>9.641</v>
      </c>
    </row>
    <row r="11930" spans="1:5" x14ac:dyDescent="0.2">
      <c r="A11930">
        <v>3.2240000000000002</v>
      </c>
      <c r="B11930">
        <v>2.7669999999999999</v>
      </c>
      <c r="C11930">
        <v>5.883</v>
      </c>
      <c r="D11930">
        <v>1.929</v>
      </c>
      <c r="E11930">
        <v>1.516</v>
      </c>
    </row>
    <row r="11931" spans="1:5" x14ac:dyDescent="0.2">
      <c r="A11931">
        <v>3.2759999999999998</v>
      </c>
      <c r="B11931">
        <v>2.9740000000000002</v>
      </c>
      <c r="C11931">
        <v>6.0540000000000003</v>
      </c>
      <c r="D11931">
        <v>1.976</v>
      </c>
      <c r="E11931">
        <v>1.5489999999999999</v>
      </c>
    </row>
    <row r="11932" spans="1:5" x14ac:dyDescent="0.2">
      <c r="A11932">
        <v>6.7470000000000008</v>
      </c>
      <c r="B11932">
        <v>2.645</v>
      </c>
      <c r="C11932">
        <v>3.641</v>
      </c>
      <c r="D11932">
        <v>2.1829999999999998</v>
      </c>
      <c r="E11932">
        <v>6.42</v>
      </c>
    </row>
    <row r="11933" spans="1:5" x14ac:dyDescent="0.2">
      <c r="A11933">
        <v>6.907</v>
      </c>
      <c r="B11933">
        <v>3.0070000000000001</v>
      </c>
      <c r="C11933">
        <v>3.6789999999999998</v>
      </c>
      <c r="D11933">
        <v>2.262</v>
      </c>
      <c r="E11933">
        <v>6.4879999999999995</v>
      </c>
    </row>
    <row r="11934" spans="1:5" x14ac:dyDescent="0.2">
      <c r="A11934">
        <v>6.5979999999999999</v>
      </c>
      <c r="B11934">
        <v>5.6859999999999999</v>
      </c>
      <c r="C11934">
        <v>1.304</v>
      </c>
      <c r="D11934">
        <v>3.2240000000000002</v>
      </c>
      <c r="E11934">
        <v>1.4139999999999999</v>
      </c>
    </row>
    <row r="11935" spans="1:5" x14ac:dyDescent="0.2">
      <c r="A11935">
        <v>6.8019999999999996</v>
      </c>
      <c r="B11935">
        <v>6.798</v>
      </c>
      <c r="C11935">
        <v>1.3420000000000001</v>
      </c>
      <c r="D11935">
        <v>3.3130000000000002</v>
      </c>
      <c r="E11935">
        <v>1.4430000000000001</v>
      </c>
    </row>
    <row r="11936" spans="1:5" x14ac:dyDescent="0.2">
      <c r="A11936">
        <v>6.3079999999999998</v>
      </c>
      <c r="B11936">
        <v>2.4569999999999999</v>
      </c>
      <c r="C11936">
        <v>7.1609999999999996</v>
      </c>
      <c r="D11936">
        <v>5.9740000000000002</v>
      </c>
      <c r="E11936">
        <v>6.2430000000000003</v>
      </c>
    </row>
    <row r="11937" spans="1:5" x14ac:dyDescent="0.2">
      <c r="A11937">
        <v>6.61</v>
      </c>
      <c r="B11937">
        <v>3.5860000000000003</v>
      </c>
      <c r="C11937">
        <v>7.5640000000000001</v>
      </c>
      <c r="D11937">
        <v>6.0340000000000007</v>
      </c>
      <c r="E11937">
        <v>6.4219999999999997</v>
      </c>
    </row>
    <row r="11938" spans="1:5" x14ac:dyDescent="0.2">
      <c r="A11938">
        <v>6.3979999999999997</v>
      </c>
      <c r="B11938">
        <v>6.952</v>
      </c>
      <c r="C11938">
        <v>3.1080000000000001</v>
      </c>
      <c r="D11938">
        <v>3.5829999999999997</v>
      </c>
      <c r="E11938">
        <v>5.4460000000000006</v>
      </c>
    </row>
    <row r="11939" spans="1:5" x14ac:dyDescent="0.2">
      <c r="A11939">
        <v>6.5979999999999999</v>
      </c>
      <c r="B11939">
        <v>7.0270000000000001</v>
      </c>
      <c r="C11939">
        <v>3.5979999999999999</v>
      </c>
      <c r="D11939">
        <v>3.722</v>
      </c>
      <c r="E11939">
        <v>5.5540000000000003</v>
      </c>
    </row>
    <row r="11940" spans="1:5" x14ac:dyDescent="0.2">
      <c r="A11940">
        <v>4.5810000000000004</v>
      </c>
      <c r="B11940">
        <v>3.4180000000000001</v>
      </c>
      <c r="C11940">
        <v>6.9179999999999993</v>
      </c>
      <c r="D11940">
        <v>6.7939999999999996</v>
      </c>
      <c r="E11940">
        <v>4.0860000000000003</v>
      </c>
    </row>
    <row r="11941" spans="1:5" x14ac:dyDescent="0.2">
      <c r="A11941">
        <v>5.0029999999999992</v>
      </c>
      <c r="B11941">
        <v>3.4670000000000001</v>
      </c>
      <c r="C11941">
        <v>7.2530000000000001</v>
      </c>
      <c r="D11941">
        <v>7.1959999999999997</v>
      </c>
      <c r="E11941">
        <v>4.1520000000000001</v>
      </c>
    </row>
    <row r="11942" spans="1:5" x14ac:dyDescent="0.2">
      <c r="A11942">
        <v>5.8940000000000001</v>
      </c>
      <c r="B11942">
        <v>6.1450000000000005</v>
      </c>
      <c r="C11942">
        <v>4.7709999999999999</v>
      </c>
      <c r="D11942">
        <v>5.8739999999999997</v>
      </c>
      <c r="E11942">
        <v>3.3249999999999997</v>
      </c>
    </row>
    <row r="11943" spans="1:5" x14ac:dyDescent="0.2">
      <c r="A11943">
        <v>5.9550000000000001</v>
      </c>
      <c r="B11943">
        <v>6.5729999999999995</v>
      </c>
      <c r="C11943">
        <v>5.3740000000000006</v>
      </c>
      <c r="D11943">
        <v>6.181</v>
      </c>
      <c r="E11943">
        <v>3.355</v>
      </c>
    </row>
    <row r="11944" spans="1:5" x14ac:dyDescent="0.2">
      <c r="A11944">
        <v>6.218</v>
      </c>
      <c r="B11944">
        <v>6.6020000000000003</v>
      </c>
      <c r="C11944">
        <v>6.0759999999999996</v>
      </c>
      <c r="D11944">
        <v>3.3460000000000001</v>
      </c>
      <c r="E11944">
        <v>5.101</v>
      </c>
    </row>
    <row r="11945" spans="1:5" x14ac:dyDescent="0.2">
      <c r="A11945">
        <v>6.5900000000000007</v>
      </c>
      <c r="B11945">
        <v>6.8320000000000007</v>
      </c>
      <c r="C11945">
        <v>6.1320000000000006</v>
      </c>
      <c r="D11945">
        <v>3.383</v>
      </c>
      <c r="E11945">
        <v>6.3650000000000002</v>
      </c>
    </row>
    <row r="11946" spans="1:5" x14ac:dyDescent="0.2">
      <c r="A11946">
        <v>4.1349999999999998</v>
      </c>
      <c r="B11946">
        <v>5.8760000000000003</v>
      </c>
      <c r="C11946">
        <v>6.2080000000000002</v>
      </c>
      <c r="D11946">
        <v>6.2139999999999995</v>
      </c>
      <c r="E11946">
        <v>3.319</v>
      </c>
    </row>
    <row r="11947" spans="1:5" x14ac:dyDescent="0.2">
      <c r="A11947">
        <v>4.242</v>
      </c>
      <c r="B11947">
        <v>6</v>
      </c>
      <c r="C11947">
        <v>6.5430000000000001</v>
      </c>
      <c r="D11947">
        <v>6.7470000000000008</v>
      </c>
      <c r="E11947">
        <v>3.5790000000000002</v>
      </c>
    </row>
    <row r="11948" spans="1:5" x14ac:dyDescent="0.2">
      <c r="A11948">
        <v>5.7519999999999998</v>
      </c>
      <c r="B11948">
        <v>6.21</v>
      </c>
      <c r="C11948">
        <v>5.7879999999999994</v>
      </c>
      <c r="D11948">
        <v>8.109</v>
      </c>
      <c r="E11948">
        <v>6.8869999999999996</v>
      </c>
    </row>
    <row r="11949" spans="1:5" x14ac:dyDescent="0.2">
      <c r="A11949">
        <v>7.23</v>
      </c>
      <c r="B11949">
        <v>6.3959999999999999</v>
      </c>
      <c r="C11949">
        <v>5.9020000000000001</v>
      </c>
      <c r="D11949">
        <v>8.1639999999999997</v>
      </c>
      <c r="E11949">
        <v>7.0470000000000006</v>
      </c>
    </row>
    <row r="11950" spans="1:5" x14ac:dyDescent="0.2">
      <c r="A11950">
        <v>3.4610000000000003</v>
      </c>
      <c r="B11950">
        <v>2.444</v>
      </c>
      <c r="C11950">
        <v>5.9369999999999994</v>
      </c>
      <c r="D11950">
        <v>6.0229999999999997</v>
      </c>
      <c r="E11950">
        <v>7.1950000000000003</v>
      </c>
    </row>
    <row r="11951" spans="1:5" x14ac:dyDescent="0.2">
      <c r="A11951">
        <v>3.5010000000000003</v>
      </c>
      <c r="B11951">
        <v>2.4870000000000001</v>
      </c>
      <c r="C11951">
        <v>5.9880000000000004</v>
      </c>
      <c r="D11951">
        <v>6.2899999999999991</v>
      </c>
      <c r="E11951">
        <v>7.4660000000000002</v>
      </c>
    </row>
    <row r="11952" spans="1:5" x14ac:dyDescent="0.2">
      <c r="A11952">
        <v>6.0200000000000005</v>
      </c>
      <c r="B11952">
        <v>7.0229999999999997</v>
      </c>
      <c r="C11952">
        <v>4.8450000000000006</v>
      </c>
      <c r="D11952">
        <v>6.6859999999999999</v>
      </c>
      <c r="E11952">
        <v>3.956</v>
      </c>
    </row>
    <row r="11953" spans="1:5" x14ac:dyDescent="0.2">
      <c r="A11953">
        <v>6.5350000000000001</v>
      </c>
      <c r="B11953">
        <v>8.3149999999999995</v>
      </c>
      <c r="C11953">
        <v>4.8719999999999999</v>
      </c>
      <c r="D11953">
        <v>7.2729999999999997</v>
      </c>
      <c r="E11953">
        <v>4.04</v>
      </c>
    </row>
    <row r="11954" spans="1:5" x14ac:dyDescent="0.2">
      <c r="A11954">
        <v>7.9950000000000001</v>
      </c>
      <c r="B11954">
        <v>6.2720000000000002</v>
      </c>
      <c r="C11954">
        <v>6.4609999999999994</v>
      </c>
      <c r="D11954">
        <v>4.8279999999999994</v>
      </c>
      <c r="E11954">
        <v>6.8389999999999995</v>
      </c>
    </row>
    <row r="11955" spans="1:5" x14ac:dyDescent="0.2">
      <c r="A11955">
        <v>8.0570000000000004</v>
      </c>
      <c r="B11955">
        <v>6.782</v>
      </c>
      <c r="C11955">
        <v>6.6139999999999999</v>
      </c>
      <c r="D11955">
        <v>4.9800000000000004</v>
      </c>
      <c r="E11955">
        <v>6.9569999999999999</v>
      </c>
    </row>
    <row r="11956" spans="1:5" x14ac:dyDescent="0.2">
      <c r="A11956">
        <v>7.4509999999999996</v>
      </c>
      <c r="B11956">
        <v>5.8329999999999993</v>
      </c>
      <c r="C11956">
        <v>3.2679999999999998</v>
      </c>
      <c r="D11956">
        <v>6.4079999999999995</v>
      </c>
      <c r="E11956">
        <v>7.2169999999999996</v>
      </c>
    </row>
    <row r="11957" spans="1:5" x14ac:dyDescent="0.2">
      <c r="A11957">
        <v>7.782</v>
      </c>
      <c r="B11957">
        <v>5.8849999999999998</v>
      </c>
      <c r="C11957">
        <v>3.2950000000000004</v>
      </c>
      <c r="D11957">
        <v>6.4660000000000002</v>
      </c>
      <c r="E11957">
        <v>16.383000000000003</v>
      </c>
    </row>
    <row r="11958" spans="1:5" x14ac:dyDescent="0.2">
      <c r="A11958">
        <v>5.74</v>
      </c>
      <c r="B11958">
        <v>5.7370000000000001</v>
      </c>
      <c r="C11958">
        <v>6.2880000000000003</v>
      </c>
      <c r="D11958">
        <v>4.9470000000000001</v>
      </c>
      <c r="E11958">
        <v>16.443999999999999</v>
      </c>
    </row>
    <row r="11959" spans="1:5" x14ac:dyDescent="0.2">
      <c r="A11959">
        <v>5.8710000000000004</v>
      </c>
      <c r="B11959">
        <v>5.7920000000000007</v>
      </c>
      <c r="C11959">
        <v>6.9040000000000008</v>
      </c>
      <c r="D11959">
        <v>4.9849999999999994</v>
      </c>
      <c r="E11959">
        <v>16.625</v>
      </c>
    </row>
    <row r="11960" spans="1:5" x14ac:dyDescent="0.2">
      <c r="A11960">
        <v>2.8860000000000001</v>
      </c>
      <c r="B11960">
        <v>5.8689999999999998</v>
      </c>
      <c r="C11960">
        <v>7.9780000000000006</v>
      </c>
      <c r="D11960">
        <v>6.0250000000000004</v>
      </c>
      <c r="E11960">
        <v>16.688000000000002</v>
      </c>
    </row>
    <row r="11961" spans="1:5" x14ac:dyDescent="0.2">
      <c r="A11961">
        <v>2.948</v>
      </c>
      <c r="B11961">
        <v>5.9459999999999997</v>
      </c>
      <c r="C11961">
        <v>8.3070000000000004</v>
      </c>
      <c r="D11961">
        <v>6.3150000000000004</v>
      </c>
      <c r="E11961">
        <v>16.739000000000001</v>
      </c>
    </row>
    <row r="11962" spans="1:5" x14ac:dyDescent="0.2">
      <c r="A11962">
        <v>2.6059999999999999</v>
      </c>
      <c r="B11962">
        <v>6.2700000000000005</v>
      </c>
      <c r="C11962">
        <v>5.2119999999999997</v>
      </c>
      <c r="D11962">
        <v>6.649</v>
      </c>
      <c r="E11962">
        <v>15.654000000000002</v>
      </c>
    </row>
    <row r="11963" spans="1:5" x14ac:dyDescent="0.2">
      <c r="A11963">
        <v>2.851</v>
      </c>
      <c r="B11963">
        <v>6.6269999999999998</v>
      </c>
      <c r="C11963">
        <v>5.3650000000000002</v>
      </c>
      <c r="D11963">
        <v>6.8729999999999993</v>
      </c>
      <c r="E11963">
        <v>15.836</v>
      </c>
    </row>
    <row r="11964" spans="1:5" x14ac:dyDescent="0.2">
      <c r="A11964">
        <v>3.121</v>
      </c>
      <c r="B11964">
        <v>3.5550000000000002</v>
      </c>
      <c r="C11964">
        <v>5.9670000000000005</v>
      </c>
      <c r="D11964">
        <v>3.6059999999999999</v>
      </c>
      <c r="E11964">
        <v>6.4289999999999994</v>
      </c>
    </row>
    <row r="11965" spans="1:5" x14ac:dyDescent="0.2">
      <c r="A11965">
        <v>3.149</v>
      </c>
      <c r="B11965">
        <v>3.649</v>
      </c>
      <c r="C11965">
        <v>6.2440000000000007</v>
      </c>
      <c r="D11965">
        <v>3.6549999999999998</v>
      </c>
      <c r="E11965">
        <v>6.9610000000000003</v>
      </c>
    </row>
    <row r="11966" spans="1:5" x14ac:dyDescent="0.2">
      <c r="A11966">
        <v>6.1450000000000005</v>
      </c>
      <c r="B11966">
        <v>6.7069999999999999</v>
      </c>
      <c r="C11966">
        <v>1.796</v>
      </c>
      <c r="D11966">
        <v>5.7939999999999996</v>
      </c>
      <c r="E11966">
        <v>3.16</v>
      </c>
    </row>
    <row r="11967" spans="1:5" x14ac:dyDescent="0.2">
      <c r="A11967">
        <v>6.2130000000000001</v>
      </c>
      <c r="B11967">
        <v>7.2639999999999993</v>
      </c>
      <c r="C11967">
        <v>1.825</v>
      </c>
      <c r="D11967">
        <v>6.14</v>
      </c>
      <c r="E11967">
        <v>3.323</v>
      </c>
    </row>
    <row r="11968" spans="1:5" x14ac:dyDescent="0.2">
      <c r="A11968">
        <v>2.7480000000000002</v>
      </c>
      <c r="B11968">
        <v>3.7679999999999998</v>
      </c>
      <c r="C11968">
        <v>5.8620000000000001</v>
      </c>
      <c r="D11968">
        <v>1.9810000000000001</v>
      </c>
      <c r="E11968">
        <v>6.8040000000000003</v>
      </c>
    </row>
    <row r="11969" spans="1:5" x14ac:dyDescent="0.2">
      <c r="A11969">
        <v>2.8310000000000004</v>
      </c>
      <c r="B11969">
        <v>3.8580000000000001</v>
      </c>
      <c r="C11969">
        <v>5.9260000000000002</v>
      </c>
      <c r="D11969">
        <v>2.0089999999999999</v>
      </c>
      <c r="E11969">
        <v>6.9870000000000001</v>
      </c>
    </row>
    <row r="11970" spans="1:5" x14ac:dyDescent="0.2">
      <c r="A11970">
        <v>6.8460000000000001</v>
      </c>
      <c r="B11970">
        <v>6.2570000000000006</v>
      </c>
      <c r="C11970">
        <v>6.5819999999999999</v>
      </c>
      <c r="D11970">
        <v>6.5500000000000007</v>
      </c>
      <c r="E11970">
        <v>6.4640000000000004</v>
      </c>
    </row>
    <row r="11971" spans="1:5" x14ac:dyDescent="0.2">
      <c r="A11971">
        <v>7.0330000000000004</v>
      </c>
      <c r="B11971">
        <v>7.0730000000000004</v>
      </c>
      <c r="C11971">
        <v>6.6559999999999997</v>
      </c>
      <c r="D11971">
        <v>6.8069999999999995</v>
      </c>
      <c r="E11971">
        <v>6.9189999999999996</v>
      </c>
    </row>
    <row r="11972" spans="1:5" x14ac:dyDescent="0.2">
      <c r="A11972">
        <v>5.7720000000000002</v>
      </c>
      <c r="B11972">
        <v>3.294</v>
      </c>
      <c r="C11972">
        <v>5.0830000000000002</v>
      </c>
      <c r="D11972">
        <v>3.6269999999999998</v>
      </c>
      <c r="E11972">
        <v>4.7609999999999992</v>
      </c>
    </row>
    <row r="11973" spans="1:5" x14ac:dyDescent="0.2">
      <c r="A11973">
        <v>5.9430000000000005</v>
      </c>
      <c r="B11973">
        <v>3.387</v>
      </c>
      <c r="C11973">
        <v>5.22</v>
      </c>
      <c r="D11973">
        <v>3.72</v>
      </c>
      <c r="E11973">
        <v>4.9370000000000003</v>
      </c>
    </row>
    <row r="11974" spans="1:5" x14ac:dyDescent="0.2">
      <c r="A11974">
        <v>6.3710000000000004</v>
      </c>
      <c r="B11974">
        <v>6.2030000000000003</v>
      </c>
      <c r="C11974">
        <v>3.07</v>
      </c>
      <c r="D11974">
        <v>5.9950000000000001</v>
      </c>
      <c r="E11974">
        <v>2.218</v>
      </c>
    </row>
    <row r="11975" spans="1:5" x14ac:dyDescent="0.2">
      <c r="A11975">
        <v>6.4279999999999999</v>
      </c>
      <c r="B11975">
        <v>6.3660000000000005</v>
      </c>
      <c r="C11975">
        <v>3.1519999999999997</v>
      </c>
      <c r="D11975">
        <v>6.2310000000000008</v>
      </c>
      <c r="E11975">
        <v>2.3559999999999999</v>
      </c>
    </row>
    <row r="11976" spans="1:5" x14ac:dyDescent="0.2">
      <c r="A11976">
        <v>6.952</v>
      </c>
      <c r="B11976">
        <v>2.2200000000000002</v>
      </c>
      <c r="C11976">
        <v>1.8420000000000001</v>
      </c>
      <c r="D11976">
        <v>5.1120000000000001</v>
      </c>
      <c r="E11976">
        <v>5.8860000000000001</v>
      </c>
    </row>
    <row r="11977" spans="1:5" x14ac:dyDescent="0.2">
      <c r="A11977">
        <v>7.0060000000000002</v>
      </c>
      <c r="B11977">
        <v>2.2770000000000001</v>
      </c>
      <c r="C11977">
        <v>2.56</v>
      </c>
      <c r="D11977">
        <v>5.3460000000000001</v>
      </c>
      <c r="E11977">
        <v>5.94</v>
      </c>
    </row>
    <row r="11978" spans="1:5" x14ac:dyDescent="0.2">
      <c r="A11978">
        <v>5.9260000000000002</v>
      </c>
      <c r="B11978">
        <v>7.3579999999999997</v>
      </c>
      <c r="C11978">
        <v>6.56</v>
      </c>
      <c r="D11978">
        <v>6.1230000000000002</v>
      </c>
      <c r="E11978">
        <v>2.9299999999999997</v>
      </c>
    </row>
    <row r="11979" spans="1:5" x14ac:dyDescent="0.2">
      <c r="A11979">
        <v>6.617</v>
      </c>
      <c r="B11979">
        <v>7.5890000000000004</v>
      </c>
      <c r="C11979">
        <v>6.6210000000000004</v>
      </c>
      <c r="D11979">
        <v>6.569</v>
      </c>
      <c r="E11979">
        <v>3.0669999999999997</v>
      </c>
    </row>
    <row r="11980" spans="1:5" x14ac:dyDescent="0.2">
      <c r="A11980">
        <v>5.9969999999999999</v>
      </c>
      <c r="B11980">
        <v>3.6509999999999998</v>
      </c>
      <c r="C11980">
        <v>2.464</v>
      </c>
      <c r="D11980">
        <v>8.1039999999999992</v>
      </c>
      <c r="E11980">
        <v>6.7330000000000005</v>
      </c>
    </row>
    <row r="11981" spans="1:5" x14ac:dyDescent="0.2">
      <c r="A11981">
        <v>6.3109999999999999</v>
      </c>
      <c r="B11981">
        <v>3.8069999999999999</v>
      </c>
      <c r="C11981">
        <v>2.4929999999999999</v>
      </c>
      <c r="D11981">
        <v>11.398999999999999</v>
      </c>
      <c r="E11981">
        <v>7.1150000000000002</v>
      </c>
    </row>
    <row r="11982" spans="1:5" x14ac:dyDescent="0.2">
      <c r="A11982">
        <v>5.9470000000000001</v>
      </c>
      <c r="B11982">
        <v>5.9829999999999997</v>
      </c>
      <c r="C11982">
        <v>6.4729999999999999</v>
      </c>
      <c r="D11982">
        <v>7.1150000000000002</v>
      </c>
      <c r="E11982">
        <v>6.3239999999999998</v>
      </c>
    </row>
    <row r="11983" spans="1:5" x14ac:dyDescent="0.2">
      <c r="A11983">
        <v>6.0389999999999997</v>
      </c>
      <c r="B11983">
        <v>6.157</v>
      </c>
      <c r="C11983">
        <v>6.6800000000000006</v>
      </c>
      <c r="D11983">
        <v>7.2389999999999999</v>
      </c>
      <c r="E11983">
        <v>6.6499999999999995</v>
      </c>
    </row>
    <row r="11984" spans="1:5" x14ac:dyDescent="0.2">
      <c r="A11984">
        <v>2.8</v>
      </c>
      <c r="B11984">
        <v>1.26</v>
      </c>
      <c r="C11984">
        <v>7.633</v>
      </c>
      <c r="D11984">
        <v>6.54</v>
      </c>
      <c r="E11984">
        <v>5.0600000000000005</v>
      </c>
    </row>
    <row r="11985" spans="1:5" x14ac:dyDescent="0.2">
      <c r="A11985">
        <v>2.8460000000000001</v>
      </c>
      <c r="B11985">
        <v>1.3049999999999999</v>
      </c>
      <c r="C11985">
        <v>7.819</v>
      </c>
      <c r="D11985">
        <v>6.9260000000000002</v>
      </c>
      <c r="E11985">
        <v>5.1959999999999997</v>
      </c>
    </row>
    <row r="11986" spans="1:5" x14ac:dyDescent="0.2">
      <c r="A11986">
        <v>3.6890000000000001</v>
      </c>
      <c r="B11986">
        <v>6.1710000000000003</v>
      </c>
      <c r="C11986">
        <v>6.7780000000000005</v>
      </c>
      <c r="D11986">
        <v>6.2530000000000001</v>
      </c>
      <c r="E11986">
        <v>5.7069999999999999</v>
      </c>
    </row>
    <row r="11987" spans="1:5" x14ac:dyDescent="0.2">
      <c r="A11987">
        <v>4.6129999999999995</v>
      </c>
      <c r="B11987">
        <v>7.09</v>
      </c>
      <c r="C11987">
        <v>6.8739999999999997</v>
      </c>
      <c r="D11987">
        <v>6.4289999999999994</v>
      </c>
      <c r="E11987">
        <v>5.77</v>
      </c>
    </row>
    <row r="11988" spans="1:5" x14ac:dyDescent="0.2">
      <c r="A11988">
        <v>4.9750000000000005</v>
      </c>
      <c r="B11988">
        <v>3.5209999999999999</v>
      </c>
      <c r="C11988">
        <v>3.1840000000000002</v>
      </c>
      <c r="D11988">
        <v>6.6440000000000001</v>
      </c>
      <c r="E11988">
        <v>2.3130000000000002</v>
      </c>
    </row>
    <row r="11989" spans="1:5" x14ac:dyDescent="0.2">
      <c r="A11989">
        <v>5.0119999999999996</v>
      </c>
      <c r="B11989">
        <v>3.9169999999999998</v>
      </c>
      <c r="C11989">
        <v>3.399</v>
      </c>
      <c r="D11989">
        <v>6.7749999999999995</v>
      </c>
      <c r="E11989">
        <v>2.4489999999999998</v>
      </c>
    </row>
    <row r="11990" spans="1:5" x14ac:dyDescent="0.2">
      <c r="A11990">
        <v>6.4159999999999995</v>
      </c>
      <c r="B11990">
        <v>6.0759999999999996</v>
      </c>
      <c r="C11990">
        <v>5.2709999999999999</v>
      </c>
      <c r="D11990">
        <v>5.8500000000000005</v>
      </c>
      <c r="E11990">
        <v>6.3759999999999994</v>
      </c>
    </row>
    <row r="11991" spans="1:5" x14ac:dyDescent="0.2">
      <c r="A11991">
        <v>6.702</v>
      </c>
      <c r="B11991">
        <v>6.21</v>
      </c>
      <c r="C11991">
        <v>5.3860000000000001</v>
      </c>
      <c r="D11991">
        <v>5.907</v>
      </c>
      <c r="E11991">
        <v>6.5149999999999997</v>
      </c>
    </row>
    <row r="11992" spans="1:5" x14ac:dyDescent="0.2">
      <c r="A11992">
        <v>7.18</v>
      </c>
      <c r="B11992">
        <v>6.3169999999999993</v>
      </c>
      <c r="C11992">
        <v>5.7279999999999998</v>
      </c>
      <c r="D11992">
        <v>8.479000000000001</v>
      </c>
      <c r="E11992">
        <v>1.776</v>
      </c>
    </row>
    <row r="11993" spans="1:5" x14ac:dyDescent="0.2">
      <c r="A11993">
        <v>7.33</v>
      </c>
      <c r="B11993">
        <v>6.7330000000000005</v>
      </c>
      <c r="C11993">
        <v>5.7809999999999997</v>
      </c>
      <c r="D11993">
        <v>8.7550000000000008</v>
      </c>
      <c r="E11993">
        <v>1.823</v>
      </c>
    </row>
    <row r="11994" spans="1:5" x14ac:dyDescent="0.2">
      <c r="A11994">
        <v>3.2349999999999999</v>
      </c>
      <c r="B11994">
        <v>7.7560000000000002</v>
      </c>
      <c r="C11994">
        <v>5.766</v>
      </c>
      <c r="D11994">
        <v>7.1040000000000001</v>
      </c>
      <c r="E11994">
        <v>5.883</v>
      </c>
    </row>
    <row r="11995" spans="1:5" x14ac:dyDescent="0.2">
      <c r="A11995">
        <v>3.427</v>
      </c>
      <c r="B11995">
        <v>8.2089999999999996</v>
      </c>
      <c r="C11995">
        <v>5.8900000000000006</v>
      </c>
      <c r="D11995">
        <v>7.2850000000000001</v>
      </c>
      <c r="E11995">
        <v>6.0939999999999994</v>
      </c>
    </row>
    <row r="11996" spans="1:5" x14ac:dyDescent="0.2">
      <c r="A11996">
        <v>6.2709999999999999</v>
      </c>
      <c r="B11996">
        <v>5.8109999999999999</v>
      </c>
      <c r="C11996">
        <v>6.5839999999999996</v>
      </c>
      <c r="D11996">
        <v>6.6070000000000002</v>
      </c>
      <c r="E11996">
        <v>6.2350000000000003</v>
      </c>
    </row>
    <row r="11997" spans="1:5" x14ac:dyDescent="0.2">
      <c r="A11997">
        <v>6.7860000000000005</v>
      </c>
      <c r="B11997">
        <v>5.9779999999999998</v>
      </c>
      <c r="C11997">
        <v>7.6340000000000003</v>
      </c>
      <c r="D11997">
        <v>6.9719999999999995</v>
      </c>
      <c r="E11997">
        <v>6.5090000000000003</v>
      </c>
    </row>
    <row r="11998" spans="1:5" x14ac:dyDescent="0.2">
      <c r="A11998">
        <v>12.736000000000001</v>
      </c>
      <c r="B11998">
        <v>2.94</v>
      </c>
      <c r="C11998">
        <v>8.2609999999999992</v>
      </c>
      <c r="D11998">
        <v>6.25</v>
      </c>
      <c r="E11998">
        <v>6.0830000000000002</v>
      </c>
    </row>
    <row r="11999" spans="1:5" x14ac:dyDescent="0.2">
      <c r="A11999">
        <v>12.79</v>
      </c>
      <c r="B11999">
        <v>3.1030000000000002</v>
      </c>
      <c r="C11999">
        <v>8.468</v>
      </c>
      <c r="D11999">
        <v>6.4429999999999996</v>
      </c>
      <c r="E11999">
        <v>6.2229999999999999</v>
      </c>
    </row>
    <row r="12000" spans="1:5" x14ac:dyDescent="0.2">
      <c r="A12000">
        <v>6.149</v>
      </c>
      <c r="B12000">
        <v>6.22</v>
      </c>
      <c r="C12000">
        <v>5.7949999999999999</v>
      </c>
      <c r="D12000">
        <v>2.3919999999999999</v>
      </c>
      <c r="E12000">
        <v>5.7039999999999997</v>
      </c>
    </row>
    <row r="12001" spans="1:5" x14ac:dyDescent="0.2">
      <c r="A12001">
        <v>6.202</v>
      </c>
      <c r="B12001">
        <v>6.4889999999999999</v>
      </c>
      <c r="C12001">
        <v>5.8580000000000005</v>
      </c>
      <c r="D12001">
        <v>2.722</v>
      </c>
      <c r="E12001">
        <v>5.7969999999999997</v>
      </c>
    </row>
    <row r="12002" spans="1:5" x14ac:dyDescent="0.2">
      <c r="A12002">
        <v>5.7389999999999999</v>
      </c>
      <c r="B12002">
        <v>5.8680000000000003</v>
      </c>
      <c r="C12002">
        <v>5.88</v>
      </c>
      <c r="D12002">
        <v>5.6039999999999992</v>
      </c>
      <c r="E12002">
        <v>1.5740000000000001</v>
      </c>
    </row>
    <row r="12003" spans="1:5" x14ac:dyDescent="0.2">
      <c r="A12003">
        <v>5.8100000000000005</v>
      </c>
      <c r="B12003">
        <v>6.0819999999999999</v>
      </c>
      <c r="C12003">
        <v>6.093</v>
      </c>
      <c r="D12003">
        <v>5.7010000000000005</v>
      </c>
      <c r="E12003">
        <v>1.756</v>
      </c>
    </row>
    <row r="12004" spans="1:5" x14ac:dyDescent="0.2">
      <c r="A12004">
        <v>3.5449999999999999</v>
      </c>
      <c r="B12004">
        <v>6.1469999999999994</v>
      </c>
      <c r="C12004">
        <v>6.0129999999999999</v>
      </c>
      <c r="D12004">
        <v>5.78</v>
      </c>
      <c r="E12004">
        <v>3.7610000000000001</v>
      </c>
    </row>
    <row r="12005" spans="1:5" x14ac:dyDescent="0.2">
      <c r="A12005">
        <v>3.823</v>
      </c>
      <c r="B12005">
        <v>6.6470000000000002</v>
      </c>
      <c r="C12005">
        <v>6.1040000000000001</v>
      </c>
      <c r="D12005">
        <v>5.835</v>
      </c>
      <c r="E12005">
        <v>4.1070000000000002</v>
      </c>
    </row>
    <row r="12006" spans="1:5" x14ac:dyDescent="0.2">
      <c r="A12006">
        <v>6.2490000000000006</v>
      </c>
      <c r="B12006">
        <v>6.3020000000000005</v>
      </c>
      <c r="C12006">
        <v>6.0949999999999998</v>
      </c>
      <c r="D12006">
        <v>6.0299999999999994</v>
      </c>
      <c r="E12006">
        <v>1.6759999999999999</v>
      </c>
    </row>
    <row r="12007" spans="1:5" x14ac:dyDescent="0.2">
      <c r="A12007">
        <v>6.4089999999999998</v>
      </c>
      <c r="B12007">
        <v>6.8760000000000003</v>
      </c>
      <c r="C12007">
        <v>6.1619999999999999</v>
      </c>
      <c r="D12007">
        <v>6.899</v>
      </c>
      <c r="E12007">
        <v>1.7470000000000001</v>
      </c>
    </row>
    <row r="12008" spans="1:5" x14ac:dyDescent="0.2">
      <c r="A12008">
        <v>4.4809999999999999</v>
      </c>
      <c r="B12008">
        <v>6.0359999999999996</v>
      </c>
      <c r="C12008">
        <v>6.0619999999999994</v>
      </c>
      <c r="D12008">
        <v>1.7689999999999999</v>
      </c>
      <c r="E12008">
        <v>1.986</v>
      </c>
    </row>
    <row r="12009" spans="1:5" x14ac:dyDescent="0.2">
      <c r="A12009">
        <v>4.6909999999999998</v>
      </c>
      <c r="B12009">
        <v>6.0949999999999998</v>
      </c>
      <c r="C12009">
        <v>6.0910000000000002</v>
      </c>
      <c r="D12009">
        <v>1.9610000000000001</v>
      </c>
      <c r="E12009">
        <v>2.09</v>
      </c>
    </row>
    <row r="12010" spans="1:5" x14ac:dyDescent="0.2">
      <c r="A12010">
        <v>5.2859999999999996</v>
      </c>
      <c r="B12010">
        <v>6.5919999999999996</v>
      </c>
      <c r="C12010">
        <v>7.2</v>
      </c>
      <c r="D12010">
        <v>3.8439999999999999</v>
      </c>
      <c r="E12010">
        <v>4.7060000000000004</v>
      </c>
    </row>
    <row r="12011" spans="1:5" x14ac:dyDescent="0.2">
      <c r="A12011">
        <v>5.3860000000000001</v>
      </c>
      <c r="B12011">
        <v>6.6459999999999999</v>
      </c>
      <c r="C12011">
        <v>7.2350000000000003</v>
      </c>
      <c r="D12011">
        <v>3.9590000000000001</v>
      </c>
      <c r="E12011">
        <v>4.8040000000000003</v>
      </c>
    </row>
    <row r="12012" spans="1:5" x14ac:dyDescent="0.2">
      <c r="A12012">
        <v>3.1560000000000001</v>
      </c>
      <c r="B12012">
        <v>5.0169999999999995</v>
      </c>
      <c r="C12012">
        <v>6.415</v>
      </c>
      <c r="D12012">
        <v>5.63</v>
      </c>
      <c r="E12012">
        <v>5.8500000000000005</v>
      </c>
    </row>
    <row r="12013" spans="1:5" x14ac:dyDescent="0.2">
      <c r="A12013">
        <v>3.3570000000000002</v>
      </c>
      <c r="B12013">
        <v>5.33</v>
      </c>
      <c r="C12013">
        <v>7.24</v>
      </c>
      <c r="D12013">
        <v>5.9530000000000003</v>
      </c>
      <c r="E12013">
        <v>6.0439999999999996</v>
      </c>
    </row>
    <row r="12014" spans="1:5" x14ac:dyDescent="0.2">
      <c r="A12014">
        <v>6.2949999999999999</v>
      </c>
      <c r="B12014">
        <v>4.0879999999999992</v>
      </c>
      <c r="C12014">
        <v>7.19</v>
      </c>
      <c r="D12014">
        <v>6.3959999999999999</v>
      </c>
      <c r="E12014">
        <v>5.1520000000000001</v>
      </c>
    </row>
    <row r="12015" spans="1:5" x14ac:dyDescent="0.2">
      <c r="A12015">
        <v>6.4950000000000001</v>
      </c>
      <c r="B12015">
        <v>4.4710000000000001</v>
      </c>
      <c r="C12015">
        <v>8.4260000000000002</v>
      </c>
      <c r="D12015">
        <v>6.673</v>
      </c>
      <c r="E12015">
        <v>5.6970000000000001</v>
      </c>
    </row>
    <row r="12016" spans="1:5" x14ac:dyDescent="0.2">
      <c r="A12016">
        <v>5.6150000000000002</v>
      </c>
      <c r="B12016">
        <v>6.6280000000000001</v>
      </c>
      <c r="C12016">
        <v>8.7760000000000016</v>
      </c>
      <c r="D12016">
        <v>5.9969999999999999</v>
      </c>
      <c r="E12016">
        <v>5.8710000000000004</v>
      </c>
    </row>
    <row r="12017" spans="1:5" x14ac:dyDescent="0.2">
      <c r="A12017">
        <v>6.15</v>
      </c>
      <c r="B12017">
        <v>7.5119999999999996</v>
      </c>
      <c r="C12017">
        <v>9.0519999999999996</v>
      </c>
      <c r="D12017">
        <v>6.2080000000000002</v>
      </c>
      <c r="E12017">
        <v>5.9290000000000003</v>
      </c>
    </row>
    <row r="12018" spans="1:5" x14ac:dyDescent="0.2">
      <c r="A12018">
        <v>5.2080000000000002</v>
      </c>
      <c r="B12018">
        <v>5.8689999999999998</v>
      </c>
      <c r="C12018">
        <v>6.9139999999999997</v>
      </c>
      <c r="D12018">
        <v>5.9459999999999997</v>
      </c>
      <c r="E12018">
        <v>6.173</v>
      </c>
    </row>
    <row r="12019" spans="1:5" x14ac:dyDescent="0.2">
      <c r="A12019">
        <v>5.3439999999999994</v>
      </c>
      <c r="B12019">
        <v>5.9020000000000001</v>
      </c>
      <c r="C12019">
        <v>7.3339999999999996</v>
      </c>
      <c r="D12019">
        <v>6.07</v>
      </c>
      <c r="E12019">
        <v>6.3949999999999996</v>
      </c>
    </row>
    <row r="12020" spans="1:5" x14ac:dyDescent="0.2">
      <c r="A12020">
        <v>0.95199999999999996</v>
      </c>
      <c r="B12020">
        <v>6.298</v>
      </c>
      <c r="C12020">
        <v>5.9509999999999996</v>
      </c>
      <c r="D12020">
        <v>5.8090000000000002</v>
      </c>
      <c r="E12020">
        <v>6.383</v>
      </c>
    </row>
    <row r="12021" spans="1:5" x14ac:dyDescent="0.2">
      <c r="A12021">
        <v>0.997</v>
      </c>
      <c r="B12021">
        <v>6.633</v>
      </c>
      <c r="C12021">
        <v>6.2899999999999991</v>
      </c>
      <c r="D12021">
        <v>6.0330000000000004</v>
      </c>
      <c r="E12021">
        <v>6.4710000000000001</v>
      </c>
    </row>
    <row r="12022" spans="1:5" x14ac:dyDescent="0.2">
      <c r="A12022">
        <v>2.8109999999999999</v>
      </c>
      <c r="B12022">
        <v>5.8559999999999999</v>
      </c>
      <c r="C12022">
        <v>3.1280000000000001</v>
      </c>
      <c r="D12022">
        <v>2.3089999999999997</v>
      </c>
      <c r="E12022">
        <v>5.8199999999999994</v>
      </c>
    </row>
    <row r="12023" spans="1:5" x14ac:dyDescent="0.2">
      <c r="A12023">
        <v>3.5430000000000001</v>
      </c>
      <c r="B12023">
        <v>6.0110000000000001</v>
      </c>
      <c r="C12023">
        <v>3.2669999999999999</v>
      </c>
      <c r="D12023">
        <v>2.4470000000000001</v>
      </c>
      <c r="E12023">
        <v>6.1890000000000001</v>
      </c>
    </row>
    <row r="12024" spans="1:5" x14ac:dyDescent="0.2">
      <c r="A12024">
        <v>6.4950000000000001</v>
      </c>
      <c r="B12024">
        <v>2.5720000000000001</v>
      </c>
      <c r="C12024">
        <v>5.8719999999999999</v>
      </c>
      <c r="D12024">
        <v>5.9849999999999994</v>
      </c>
      <c r="E12024">
        <v>4.3689999999999998</v>
      </c>
    </row>
    <row r="12025" spans="1:5" x14ac:dyDescent="0.2">
      <c r="A12025">
        <v>6.8770000000000007</v>
      </c>
      <c r="B12025">
        <v>2.7629999999999999</v>
      </c>
      <c r="C12025">
        <v>6.0029999999999992</v>
      </c>
      <c r="D12025">
        <v>6.28</v>
      </c>
      <c r="E12025">
        <v>4.4000000000000004</v>
      </c>
    </row>
    <row r="12026" spans="1:5" x14ac:dyDescent="0.2">
      <c r="A12026">
        <v>7.0140000000000002</v>
      </c>
      <c r="B12026">
        <v>8.1159999999999997</v>
      </c>
      <c r="C12026">
        <v>6.6829999999999998</v>
      </c>
      <c r="D12026">
        <v>4.5270000000000001</v>
      </c>
      <c r="E12026">
        <v>6.7969999999999997</v>
      </c>
    </row>
    <row r="12027" spans="1:5" x14ac:dyDescent="0.2">
      <c r="A12027">
        <v>8.0540000000000003</v>
      </c>
      <c r="B12027">
        <v>8.6639999999999997</v>
      </c>
      <c r="C12027">
        <v>7.972999999999999</v>
      </c>
      <c r="D12027">
        <v>4.5710000000000006</v>
      </c>
      <c r="E12027">
        <v>7.0590000000000002</v>
      </c>
    </row>
    <row r="12028" spans="1:5" x14ac:dyDescent="0.2">
      <c r="A12028">
        <v>6.532</v>
      </c>
      <c r="B12028">
        <v>6.14</v>
      </c>
      <c r="C12028">
        <v>5.5789999999999997</v>
      </c>
      <c r="D12028">
        <v>5.8780000000000001</v>
      </c>
      <c r="E12028">
        <v>2.8600000000000003</v>
      </c>
    </row>
    <row r="12029" spans="1:5" x14ac:dyDescent="0.2">
      <c r="A12029">
        <v>6.7060000000000004</v>
      </c>
      <c r="B12029">
        <v>6.5609999999999999</v>
      </c>
      <c r="C12029">
        <v>5.6260000000000003</v>
      </c>
      <c r="D12029">
        <v>6.0259999999999998</v>
      </c>
      <c r="E12029">
        <v>3.0760000000000001</v>
      </c>
    </row>
    <row r="12030" spans="1:5" x14ac:dyDescent="0.2">
      <c r="A12030">
        <v>6.3169999999999993</v>
      </c>
      <c r="B12030">
        <v>6.1310000000000002</v>
      </c>
      <c r="C12030">
        <v>10.926</v>
      </c>
      <c r="D12030">
        <v>4.0619999999999994</v>
      </c>
      <c r="E12030">
        <v>6.6680000000000001</v>
      </c>
    </row>
    <row r="12031" spans="1:5" x14ac:dyDescent="0.2">
      <c r="A12031">
        <v>6.5039999999999996</v>
      </c>
      <c r="B12031">
        <v>6.4240000000000004</v>
      </c>
      <c r="C12031">
        <v>10.993</v>
      </c>
      <c r="D12031">
        <v>4.2139999999999995</v>
      </c>
      <c r="E12031">
        <v>7.6050000000000004</v>
      </c>
    </row>
    <row r="12032" spans="1:5" x14ac:dyDescent="0.2">
      <c r="A12032">
        <v>2.9129999999999998</v>
      </c>
      <c r="B12032">
        <v>9.2270000000000003</v>
      </c>
      <c r="C12032">
        <v>8.82</v>
      </c>
      <c r="D12032">
        <v>3.7930000000000001</v>
      </c>
      <c r="E12032">
        <v>5.17</v>
      </c>
    </row>
    <row r="12033" spans="1:5" x14ac:dyDescent="0.2">
      <c r="A12033">
        <v>3.1449999999999996</v>
      </c>
      <c r="B12033">
        <v>9.3740000000000006</v>
      </c>
      <c r="C12033">
        <v>9.2739999999999991</v>
      </c>
      <c r="D12033">
        <v>3.9889999999999999</v>
      </c>
      <c r="E12033">
        <v>5.2160000000000002</v>
      </c>
    </row>
    <row r="12034" spans="1:5" x14ac:dyDescent="0.2">
      <c r="A12034">
        <v>6.9350000000000005</v>
      </c>
      <c r="B12034">
        <v>8.66</v>
      </c>
      <c r="C12034">
        <v>8.2569999999999997</v>
      </c>
      <c r="D12034">
        <v>6.6530000000000005</v>
      </c>
      <c r="E12034">
        <v>6.1680000000000001</v>
      </c>
    </row>
    <row r="12035" spans="1:5" x14ac:dyDescent="0.2">
      <c r="A12035">
        <v>7.234</v>
      </c>
      <c r="B12035">
        <v>8.7810000000000006</v>
      </c>
      <c r="C12035">
        <v>8.9</v>
      </c>
      <c r="D12035">
        <v>6.8329999999999993</v>
      </c>
      <c r="E12035">
        <v>6.4539999999999997</v>
      </c>
    </row>
    <row r="12036" spans="1:5" x14ac:dyDescent="0.2">
      <c r="A12036">
        <v>5.7640000000000002</v>
      </c>
      <c r="B12036">
        <v>7.3529999999999998</v>
      </c>
      <c r="C12036">
        <v>5.6759999999999993</v>
      </c>
      <c r="D12036">
        <v>2.3040000000000003</v>
      </c>
      <c r="E12036">
        <v>6.4180000000000001</v>
      </c>
    </row>
    <row r="12037" spans="1:5" x14ac:dyDescent="0.2">
      <c r="A12037">
        <v>5.8959999999999999</v>
      </c>
      <c r="B12037">
        <v>7.657</v>
      </c>
      <c r="C12037">
        <v>5.9139999999999997</v>
      </c>
      <c r="D12037">
        <v>2.4260000000000002</v>
      </c>
      <c r="E12037">
        <v>6.6480000000000006</v>
      </c>
    </row>
    <row r="12038" spans="1:5" x14ac:dyDescent="0.2">
      <c r="A12038">
        <v>4.2240000000000002</v>
      </c>
      <c r="B12038">
        <v>6.726</v>
      </c>
      <c r="C12038">
        <v>6.101</v>
      </c>
      <c r="D12038">
        <v>6.8199999999999994</v>
      </c>
      <c r="E12038">
        <v>4.1599999999999993</v>
      </c>
    </row>
    <row r="12039" spans="1:5" x14ac:dyDescent="0.2">
      <c r="A12039">
        <v>4.2809999999999997</v>
      </c>
      <c r="B12039">
        <v>7.1760000000000002</v>
      </c>
      <c r="C12039">
        <v>6.157</v>
      </c>
      <c r="D12039">
        <v>6.891</v>
      </c>
      <c r="E12039">
        <v>4.2089999999999996</v>
      </c>
    </row>
    <row r="12040" spans="1:5" x14ac:dyDescent="0.2">
      <c r="A12040">
        <v>5.9809999999999999</v>
      </c>
      <c r="B12040">
        <v>5.9490000000000007</v>
      </c>
      <c r="C12040">
        <v>5.641</v>
      </c>
      <c r="D12040">
        <v>6.1379999999999999</v>
      </c>
      <c r="E12040">
        <v>5.8419999999999996</v>
      </c>
    </row>
    <row r="12041" spans="1:5" x14ac:dyDescent="0.2">
      <c r="A12041">
        <v>6.4530000000000003</v>
      </c>
      <c r="B12041">
        <v>6.08</v>
      </c>
      <c r="C12041">
        <v>5.7240000000000002</v>
      </c>
      <c r="D12041">
        <v>6.1970000000000001</v>
      </c>
      <c r="E12041">
        <v>5.9089999999999998</v>
      </c>
    </row>
    <row r="12042" spans="1:5" x14ac:dyDescent="0.2">
      <c r="A12042">
        <v>5.1760000000000002</v>
      </c>
      <c r="B12042">
        <v>6.3619999999999992</v>
      </c>
      <c r="C12042">
        <v>5.6179999999999994</v>
      </c>
      <c r="D12042">
        <v>6.726</v>
      </c>
      <c r="E12042">
        <v>3.298</v>
      </c>
    </row>
    <row r="12043" spans="1:5" x14ac:dyDescent="0.2">
      <c r="A12043">
        <v>5.5419999999999998</v>
      </c>
      <c r="B12043">
        <v>6.4209999999999994</v>
      </c>
      <c r="C12043">
        <v>5.6840000000000002</v>
      </c>
      <c r="D12043">
        <v>7.157</v>
      </c>
      <c r="E12043">
        <v>3.37</v>
      </c>
    </row>
    <row r="12044" spans="1:5" x14ac:dyDescent="0.2">
      <c r="A12044">
        <v>6.15</v>
      </c>
      <c r="B12044">
        <v>3.581</v>
      </c>
      <c r="C12044">
        <v>4.0330000000000004</v>
      </c>
      <c r="D12044">
        <v>4.0340000000000007</v>
      </c>
      <c r="E12044">
        <v>5.8209999999999997</v>
      </c>
    </row>
    <row r="12045" spans="1:5" x14ac:dyDescent="0.2">
      <c r="A12045">
        <v>6.2679999999999998</v>
      </c>
      <c r="B12045">
        <v>3.68</v>
      </c>
      <c r="C12045">
        <v>4.0590000000000002</v>
      </c>
      <c r="D12045">
        <v>4.18</v>
      </c>
      <c r="E12045">
        <v>5.9620000000000006</v>
      </c>
    </row>
    <row r="12046" spans="1:5" x14ac:dyDescent="0.2">
      <c r="A12046">
        <v>7.569</v>
      </c>
      <c r="B12046">
        <v>2.121</v>
      </c>
      <c r="C12046">
        <v>7.0129999999999999</v>
      </c>
      <c r="D12046">
        <v>3.0390000000000001</v>
      </c>
      <c r="E12046">
        <v>6.0939999999999994</v>
      </c>
    </row>
    <row r="12047" spans="1:5" x14ac:dyDescent="0.2">
      <c r="A12047">
        <v>7.7270000000000003</v>
      </c>
      <c r="B12047">
        <v>2.653</v>
      </c>
      <c r="C12047">
        <v>7.26</v>
      </c>
      <c r="D12047">
        <v>3.1580000000000004</v>
      </c>
      <c r="E12047">
        <v>7.3470000000000004</v>
      </c>
    </row>
    <row r="12048" spans="1:5" x14ac:dyDescent="0.2">
      <c r="A12048">
        <v>5.84</v>
      </c>
      <c r="B12048">
        <v>6.641</v>
      </c>
      <c r="C12048">
        <v>4.2919999999999998</v>
      </c>
      <c r="D12048">
        <v>3.363</v>
      </c>
      <c r="E12048">
        <v>4.2560000000000002</v>
      </c>
    </row>
    <row r="12049" spans="1:5" x14ac:dyDescent="0.2">
      <c r="A12049">
        <v>6.0470000000000006</v>
      </c>
      <c r="B12049">
        <v>6.92</v>
      </c>
      <c r="C12049">
        <v>4.4420000000000002</v>
      </c>
      <c r="D12049">
        <v>3.5910000000000002</v>
      </c>
      <c r="E12049">
        <v>4.4169999999999998</v>
      </c>
    </row>
    <row r="12050" spans="1:5" x14ac:dyDescent="0.2">
      <c r="A12050">
        <v>3.706</v>
      </c>
      <c r="B12050">
        <v>5.6779999999999999</v>
      </c>
      <c r="C12050">
        <v>6.92</v>
      </c>
      <c r="D12050">
        <v>5.8279999999999994</v>
      </c>
      <c r="E12050">
        <v>5.6</v>
      </c>
    </row>
    <row r="12051" spans="1:5" x14ac:dyDescent="0.2">
      <c r="A12051">
        <v>3.8570000000000002</v>
      </c>
      <c r="B12051">
        <v>5.8320000000000007</v>
      </c>
      <c r="C12051">
        <v>7.149</v>
      </c>
      <c r="D12051">
        <v>5.8819999999999997</v>
      </c>
      <c r="E12051">
        <v>6.0200000000000005</v>
      </c>
    </row>
    <row r="12052" spans="1:5" x14ac:dyDescent="0.2">
      <c r="A12052">
        <v>6.6559999999999997</v>
      </c>
      <c r="B12052">
        <v>3.3119999999999998</v>
      </c>
      <c r="C12052">
        <v>5.6319999999999997</v>
      </c>
      <c r="D12052">
        <v>3.0139999999999998</v>
      </c>
      <c r="E12052">
        <v>6.91</v>
      </c>
    </row>
    <row r="12053" spans="1:5" x14ac:dyDescent="0.2">
      <c r="A12053">
        <v>6.8259999999999996</v>
      </c>
      <c r="B12053">
        <v>3.3490000000000002</v>
      </c>
      <c r="C12053">
        <v>5.8100000000000005</v>
      </c>
      <c r="D12053">
        <v>3.1429999999999998</v>
      </c>
      <c r="E12053">
        <v>7.085</v>
      </c>
    </row>
    <row r="12054" spans="1:5" x14ac:dyDescent="0.2">
      <c r="A12054">
        <v>2.6150000000000002</v>
      </c>
      <c r="B12054">
        <v>8.3890000000000011</v>
      </c>
      <c r="C12054">
        <v>6.1239999999999997</v>
      </c>
      <c r="D12054">
        <v>3.63</v>
      </c>
      <c r="E12054">
        <v>5.9340000000000002</v>
      </c>
    </row>
    <row r="12055" spans="1:5" x14ac:dyDescent="0.2">
      <c r="A12055">
        <v>2.6589999999999998</v>
      </c>
      <c r="B12055">
        <v>8.4390000000000001</v>
      </c>
      <c r="C12055">
        <v>6.31</v>
      </c>
      <c r="D12055">
        <v>5.2319999999999993</v>
      </c>
      <c r="E12055">
        <v>6.6579999999999995</v>
      </c>
    </row>
    <row r="12056" spans="1:5" x14ac:dyDescent="0.2">
      <c r="A12056">
        <v>5.9980000000000002</v>
      </c>
      <c r="B12056">
        <v>6.2610000000000001</v>
      </c>
      <c r="C12056">
        <v>6.2869999999999999</v>
      </c>
      <c r="D12056">
        <v>4.617</v>
      </c>
      <c r="E12056">
        <v>6.6449999999999996</v>
      </c>
    </row>
    <row r="12057" spans="1:5" x14ac:dyDescent="0.2">
      <c r="A12057">
        <v>6.226</v>
      </c>
      <c r="B12057">
        <v>6.4690000000000003</v>
      </c>
      <c r="C12057">
        <v>6.4289999999999994</v>
      </c>
      <c r="D12057">
        <v>4.649</v>
      </c>
      <c r="E12057">
        <v>7.3970000000000002</v>
      </c>
    </row>
    <row r="12058" spans="1:5" x14ac:dyDescent="0.2">
      <c r="A12058">
        <v>3.49</v>
      </c>
      <c r="B12058">
        <v>6.4169999999999998</v>
      </c>
      <c r="C12058">
        <v>5.9569999999999999</v>
      </c>
      <c r="D12058">
        <v>7.1260000000000003</v>
      </c>
      <c r="E12058">
        <v>2.9969999999999999</v>
      </c>
    </row>
    <row r="12059" spans="1:5" x14ac:dyDescent="0.2">
      <c r="A12059">
        <v>5.5720000000000001</v>
      </c>
      <c r="B12059">
        <v>6.71</v>
      </c>
      <c r="C12059">
        <v>6.048</v>
      </c>
      <c r="D12059">
        <v>7.3250000000000002</v>
      </c>
      <c r="E12059">
        <v>3.1619999999999999</v>
      </c>
    </row>
    <row r="12060" spans="1:5" x14ac:dyDescent="0.2">
      <c r="A12060">
        <v>5.9160000000000004</v>
      </c>
      <c r="B12060">
        <v>2.1359999999999997</v>
      </c>
      <c r="C12060">
        <v>4.0789999999999997</v>
      </c>
      <c r="D12060">
        <v>3.0869999999999997</v>
      </c>
      <c r="E12060">
        <v>7.7859999999999996</v>
      </c>
    </row>
    <row r="12061" spans="1:5" x14ac:dyDescent="0.2">
      <c r="A12061">
        <v>6.2720000000000002</v>
      </c>
      <c r="B12061">
        <v>2.3839999999999999</v>
      </c>
      <c r="C12061">
        <v>4.359</v>
      </c>
      <c r="D12061">
        <v>3.1419999999999999</v>
      </c>
      <c r="E12061">
        <v>8.0619999999999994</v>
      </c>
    </row>
    <row r="12062" spans="1:5" x14ac:dyDescent="0.2">
      <c r="A12062">
        <v>5.8389999999999995</v>
      </c>
      <c r="B12062">
        <v>5.4550000000000001</v>
      </c>
      <c r="C12062">
        <v>6.9059999999999997</v>
      </c>
      <c r="D12062">
        <v>2.105</v>
      </c>
      <c r="E12062">
        <v>7.4209999999999994</v>
      </c>
    </row>
    <row r="12063" spans="1:5" x14ac:dyDescent="0.2">
      <c r="A12063">
        <v>5.9969999999999999</v>
      </c>
      <c r="B12063">
        <v>5.8159999999999998</v>
      </c>
      <c r="C12063">
        <v>7.1910000000000007</v>
      </c>
      <c r="D12063">
        <v>2.1640000000000001</v>
      </c>
      <c r="E12063">
        <v>7.492</v>
      </c>
    </row>
    <row r="12064" spans="1:5" x14ac:dyDescent="0.2">
      <c r="A12064">
        <v>2.5709999999999997</v>
      </c>
      <c r="B12064">
        <v>1.2909999999999999</v>
      </c>
      <c r="C12064">
        <v>2.9180000000000001</v>
      </c>
      <c r="D12064">
        <v>5.625</v>
      </c>
      <c r="E12064">
        <v>0.76300000000000001</v>
      </c>
    </row>
    <row r="12065" spans="1:5" x14ac:dyDescent="0.2">
      <c r="A12065">
        <v>2.6789999999999998</v>
      </c>
      <c r="B12065">
        <v>1.33</v>
      </c>
      <c r="C12065">
        <v>3.149</v>
      </c>
      <c r="D12065">
        <v>5.875</v>
      </c>
      <c r="E12065">
        <v>0.79299999999999993</v>
      </c>
    </row>
    <row r="12066" spans="1:5" x14ac:dyDescent="0.2">
      <c r="A12066">
        <v>8.0370000000000008</v>
      </c>
      <c r="B12066">
        <v>5.6829999999999998</v>
      </c>
      <c r="C12066">
        <v>5.8659999999999997</v>
      </c>
      <c r="D12066">
        <v>1.8680000000000001</v>
      </c>
      <c r="E12066">
        <v>5.915</v>
      </c>
    </row>
    <row r="12067" spans="1:5" x14ac:dyDescent="0.2">
      <c r="A12067">
        <v>8.1460000000000008</v>
      </c>
      <c r="B12067">
        <v>6.1820000000000004</v>
      </c>
      <c r="C12067">
        <v>6.0359999999999996</v>
      </c>
      <c r="D12067">
        <v>1.9790000000000001</v>
      </c>
      <c r="E12067">
        <v>6.1349999999999998</v>
      </c>
    </row>
    <row r="12068" spans="1:5" x14ac:dyDescent="0.2">
      <c r="A12068">
        <v>4.569</v>
      </c>
      <c r="B12068">
        <v>3.5370000000000004</v>
      </c>
      <c r="C12068">
        <v>5.952</v>
      </c>
      <c r="D12068">
        <v>6.7290000000000001</v>
      </c>
      <c r="E12068">
        <v>3.2869999999999999</v>
      </c>
    </row>
    <row r="12069" spans="1:5" x14ac:dyDescent="0.2">
      <c r="A12069">
        <v>4.6039999999999992</v>
      </c>
      <c r="B12069">
        <v>3.5649999999999999</v>
      </c>
      <c r="C12069">
        <v>6.1760000000000002</v>
      </c>
      <c r="D12069">
        <v>6.7910000000000004</v>
      </c>
      <c r="E12069">
        <v>3.383</v>
      </c>
    </row>
    <row r="12070" spans="1:5" x14ac:dyDescent="0.2">
      <c r="A12070">
        <v>10.173999999999999</v>
      </c>
      <c r="B12070">
        <v>6.0830000000000002</v>
      </c>
      <c r="C12070">
        <v>5.74</v>
      </c>
      <c r="D12070">
        <v>9.2560000000000002</v>
      </c>
      <c r="E12070">
        <v>5.9290000000000003</v>
      </c>
    </row>
    <row r="12071" spans="1:5" x14ac:dyDescent="0.2">
      <c r="A12071">
        <v>10.231999999999999</v>
      </c>
      <c r="B12071">
        <v>6.1320000000000006</v>
      </c>
      <c r="C12071">
        <v>5.8599999999999994</v>
      </c>
      <c r="D12071">
        <v>9.3339999999999996</v>
      </c>
      <c r="E12071">
        <v>6.125</v>
      </c>
    </row>
    <row r="12072" spans="1:5" x14ac:dyDescent="0.2">
      <c r="A12072">
        <v>5.7439999999999998</v>
      </c>
      <c r="B12072">
        <v>2.645</v>
      </c>
      <c r="C12072">
        <v>6.0070000000000006</v>
      </c>
      <c r="D12072">
        <v>10.135</v>
      </c>
      <c r="E12072">
        <v>3.9</v>
      </c>
    </row>
    <row r="12073" spans="1:5" x14ac:dyDescent="0.2">
      <c r="A12073">
        <v>5.8079999999999998</v>
      </c>
      <c r="B12073">
        <v>2.8159999999999998</v>
      </c>
      <c r="C12073">
        <v>6.0590000000000002</v>
      </c>
      <c r="D12073">
        <v>10.407</v>
      </c>
      <c r="E12073">
        <v>3.9740000000000002</v>
      </c>
    </row>
    <row r="12074" spans="1:5" x14ac:dyDescent="0.2">
      <c r="A12074">
        <v>2.8410000000000002</v>
      </c>
      <c r="B12074">
        <v>3.694</v>
      </c>
      <c r="C12074">
        <v>7.1770000000000005</v>
      </c>
      <c r="D12074">
        <v>8.7460000000000004</v>
      </c>
      <c r="E12074">
        <v>5.7539999999999996</v>
      </c>
    </row>
    <row r="12075" spans="1:5" x14ac:dyDescent="0.2">
      <c r="A12075">
        <v>2.9279999999999999</v>
      </c>
      <c r="B12075">
        <v>3.8679999999999999</v>
      </c>
      <c r="C12075">
        <v>7.3470000000000004</v>
      </c>
      <c r="D12075">
        <v>8.907</v>
      </c>
      <c r="E12075">
        <v>5.8810000000000002</v>
      </c>
    </row>
    <row r="12076" spans="1:5" x14ac:dyDescent="0.2">
      <c r="A12076">
        <v>1.274</v>
      </c>
      <c r="B12076">
        <v>5.7889999999999997</v>
      </c>
      <c r="C12076">
        <v>7.1689999999999996</v>
      </c>
      <c r="D12076">
        <v>3.9649999999999999</v>
      </c>
      <c r="E12076">
        <v>2.19</v>
      </c>
    </row>
    <row r="12077" spans="1:5" x14ac:dyDescent="0.2">
      <c r="A12077">
        <v>1.6120000000000001</v>
      </c>
      <c r="B12077">
        <v>6.3229999999999995</v>
      </c>
      <c r="C12077">
        <v>7.44</v>
      </c>
      <c r="D12077">
        <v>4.2080000000000002</v>
      </c>
      <c r="E12077">
        <v>2.2810000000000001</v>
      </c>
    </row>
    <row r="12078" spans="1:5" x14ac:dyDescent="0.2">
      <c r="A12078">
        <v>7.391</v>
      </c>
      <c r="B12078">
        <v>6.8280000000000003</v>
      </c>
      <c r="C12078">
        <v>6.6139999999999999</v>
      </c>
      <c r="D12078">
        <v>6.5570000000000004</v>
      </c>
      <c r="E12078">
        <v>5.74</v>
      </c>
    </row>
    <row r="12079" spans="1:5" x14ac:dyDescent="0.2">
      <c r="A12079">
        <v>7.4660000000000002</v>
      </c>
      <c r="B12079">
        <v>6.9030000000000005</v>
      </c>
      <c r="C12079">
        <v>6.7359999999999998</v>
      </c>
      <c r="D12079">
        <v>6.5909999999999993</v>
      </c>
      <c r="E12079">
        <v>6.0540000000000003</v>
      </c>
    </row>
    <row r="12080" spans="1:5" x14ac:dyDescent="0.2">
      <c r="A12080">
        <v>6.7130000000000001</v>
      </c>
      <c r="B12080">
        <v>6.1150000000000002</v>
      </c>
      <c r="C12080">
        <v>9.4580000000000002</v>
      </c>
      <c r="D12080">
        <v>7.73</v>
      </c>
      <c r="E12080">
        <v>7.26</v>
      </c>
    </row>
    <row r="12081" spans="1:5" x14ac:dyDescent="0.2">
      <c r="A12081">
        <v>7.5250000000000004</v>
      </c>
      <c r="B12081">
        <v>6.3039999999999994</v>
      </c>
      <c r="C12081">
        <v>9.7050000000000001</v>
      </c>
      <c r="D12081">
        <v>8.0280000000000005</v>
      </c>
      <c r="E12081">
        <v>7.4939999999999998</v>
      </c>
    </row>
    <row r="12082" spans="1:5" x14ac:dyDescent="0.2">
      <c r="A12082">
        <v>5.657</v>
      </c>
      <c r="B12082">
        <v>4.923</v>
      </c>
      <c r="C12082">
        <v>9.266</v>
      </c>
      <c r="D12082">
        <v>7.4109999999999996</v>
      </c>
      <c r="E12082">
        <v>5.6820000000000004</v>
      </c>
    </row>
    <row r="12083" spans="1:5" x14ac:dyDescent="0.2">
      <c r="A12083">
        <v>5.8500000000000005</v>
      </c>
      <c r="B12083">
        <v>5.1710000000000003</v>
      </c>
      <c r="C12083">
        <v>9.4169999999999998</v>
      </c>
      <c r="D12083">
        <v>7.4380000000000006</v>
      </c>
      <c r="E12083">
        <v>5.8609999999999998</v>
      </c>
    </row>
    <row r="12084" spans="1:5" x14ac:dyDescent="0.2">
      <c r="A12084">
        <v>4.7219999999999995</v>
      </c>
      <c r="B12084">
        <v>6.3769999999999998</v>
      </c>
      <c r="C12084">
        <v>2.8780000000000001</v>
      </c>
      <c r="D12084">
        <v>6.8410000000000002</v>
      </c>
      <c r="E12084">
        <v>7.4790000000000001</v>
      </c>
    </row>
    <row r="12085" spans="1:5" x14ac:dyDescent="0.2">
      <c r="A12085">
        <v>4.8159999999999998</v>
      </c>
      <c r="B12085">
        <v>6.5230000000000006</v>
      </c>
      <c r="C12085">
        <v>2.9329999999999998</v>
      </c>
      <c r="D12085">
        <v>7.2110000000000003</v>
      </c>
      <c r="E12085">
        <v>7.5949999999999998</v>
      </c>
    </row>
    <row r="12086" spans="1:5" x14ac:dyDescent="0.2">
      <c r="A12086">
        <v>6.5469999999999997</v>
      </c>
      <c r="B12086">
        <v>3.0070000000000001</v>
      </c>
      <c r="C12086">
        <v>5.7879999999999994</v>
      </c>
      <c r="D12086">
        <v>28.193999999999999</v>
      </c>
      <c r="E12086">
        <v>5.9030000000000005</v>
      </c>
    </row>
    <row r="12087" spans="1:5" x14ac:dyDescent="0.2">
      <c r="A12087">
        <v>6.8149999999999995</v>
      </c>
      <c r="B12087">
        <v>3.0630000000000002</v>
      </c>
      <c r="C12087">
        <v>5.8580000000000005</v>
      </c>
      <c r="D12087">
        <v>32.029000000000003</v>
      </c>
      <c r="E12087">
        <v>6.1970000000000001</v>
      </c>
    </row>
    <row r="12088" spans="1:5" x14ac:dyDescent="0.2">
      <c r="A12088">
        <v>4.7370000000000001</v>
      </c>
      <c r="B12088">
        <v>6.2130000000000001</v>
      </c>
      <c r="C12088">
        <v>6.6660000000000004</v>
      </c>
      <c r="D12088">
        <v>32.387999999999998</v>
      </c>
      <c r="E12088">
        <v>2.9820000000000002</v>
      </c>
    </row>
    <row r="12089" spans="1:5" x14ac:dyDescent="0.2">
      <c r="A12089">
        <v>4.7699999999999996</v>
      </c>
      <c r="B12089">
        <v>6.5949999999999998</v>
      </c>
      <c r="C12089">
        <v>6.8879999999999999</v>
      </c>
      <c r="D12089">
        <v>32.472000000000001</v>
      </c>
      <c r="E12089">
        <v>3.1220000000000003</v>
      </c>
    </row>
    <row r="12090" spans="1:5" x14ac:dyDescent="0.2">
      <c r="A12090">
        <v>8.0030000000000001</v>
      </c>
      <c r="B12090">
        <v>6.9290000000000003</v>
      </c>
      <c r="C12090">
        <v>4.4479999999999995</v>
      </c>
      <c r="D12090">
        <v>15.420999999999999</v>
      </c>
      <c r="E12090">
        <v>6.6930000000000005</v>
      </c>
    </row>
    <row r="12091" spans="1:5" x14ac:dyDescent="0.2">
      <c r="A12091">
        <v>8.1790000000000003</v>
      </c>
      <c r="B12091">
        <v>7.2830000000000004</v>
      </c>
      <c r="C12091">
        <v>4.5339999999999998</v>
      </c>
      <c r="D12091">
        <v>15.565</v>
      </c>
      <c r="E12091">
        <v>7.5620000000000003</v>
      </c>
    </row>
    <row r="12092" spans="1:5" x14ac:dyDescent="0.2">
      <c r="A12092">
        <v>1.873</v>
      </c>
      <c r="B12092">
        <v>2.944</v>
      </c>
      <c r="C12092">
        <v>5.9369999999999994</v>
      </c>
      <c r="D12092">
        <v>11.456</v>
      </c>
      <c r="E12092">
        <v>3.617</v>
      </c>
    </row>
    <row r="12093" spans="1:5" x14ac:dyDescent="0.2">
      <c r="A12093">
        <v>2.84</v>
      </c>
      <c r="B12093">
        <v>3.0869999999999997</v>
      </c>
      <c r="C12093">
        <v>6.0939999999999994</v>
      </c>
      <c r="D12093">
        <v>11.483000000000001</v>
      </c>
      <c r="E12093">
        <v>3.802</v>
      </c>
    </row>
    <row r="12094" spans="1:5" x14ac:dyDescent="0.2">
      <c r="A12094">
        <v>5.9260000000000002</v>
      </c>
      <c r="B12094">
        <v>6.3330000000000002</v>
      </c>
      <c r="C12094">
        <v>6.258</v>
      </c>
      <c r="D12094">
        <v>6.7879999999999994</v>
      </c>
      <c r="E12094">
        <v>5.8050000000000006</v>
      </c>
    </row>
    <row r="12095" spans="1:5" x14ac:dyDescent="0.2">
      <c r="A12095">
        <v>6.0029999999999992</v>
      </c>
      <c r="B12095">
        <v>6.4029999999999996</v>
      </c>
      <c r="C12095">
        <v>6.3250000000000002</v>
      </c>
      <c r="D12095">
        <v>7.84</v>
      </c>
      <c r="E12095">
        <v>6.1879999999999997</v>
      </c>
    </row>
    <row r="12096" spans="1:5" x14ac:dyDescent="0.2">
      <c r="A12096">
        <v>1.42</v>
      </c>
      <c r="B12096">
        <v>5.7869999999999999</v>
      </c>
      <c r="C12096">
        <v>6.2360000000000007</v>
      </c>
      <c r="D12096">
        <v>4.0529999999999999</v>
      </c>
      <c r="E12096">
        <v>1.768</v>
      </c>
    </row>
    <row r="12097" spans="1:5" x14ac:dyDescent="0.2">
      <c r="A12097">
        <v>1.4650000000000001</v>
      </c>
      <c r="B12097">
        <v>5.931</v>
      </c>
      <c r="C12097">
        <v>6.3959999999999999</v>
      </c>
      <c r="D12097">
        <v>4.5960000000000001</v>
      </c>
      <c r="E12097">
        <v>1.8180000000000001</v>
      </c>
    </row>
    <row r="12098" spans="1:5" x14ac:dyDescent="0.2">
      <c r="A12098">
        <v>5.8380000000000001</v>
      </c>
      <c r="B12098">
        <v>1.8879999999999999</v>
      </c>
      <c r="C12098">
        <v>4.5059999999999993</v>
      </c>
      <c r="D12098">
        <v>7.6909999999999998</v>
      </c>
      <c r="E12098">
        <v>6.3160000000000007</v>
      </c>
    </row>
    <row r="12099" spans="1:5" x14ac:dyDescent="0.2">
      <c r="A12099">
        <v>5.9530000000000003</v>
      </c>
      <c r="B12099">
        <v>1.9419999999999999</v>
      </c>
      <c r="C12099">
        <v>4.5469999999999997</v>
      </c>
      <c r="D12099">
        <v>8.4610000000000003</v>
      </c>
      <c r="E12099">
        <v>6.4190000000000005</v>
      </c>
    </row>
    <row r="12100" spans="1:5" x14ac:dyDescent="0.2">
      <c r="A12100">
        <v>5.5310000000000006</v>
      </c>
      <c r="B12100">
        <v>2.004</v>
      </c>
      <c r="C12100">
        <v>6.0629999999999997</v>
      </c>
      <c r="D12100">
        <v>5.931</v>
      </c>
      <c r="E12100">
        <v>1.1559999999999999</v>
      </c>
    </row>
    <row r="12101" spans="1:5" x14ac:dyDescent="0.2">
      <c r="A12101">
        <v>5.5900000000000007</v>
      </c>
      <c r="B12101">
        <v>2.3069999999999999</v>
      </c>
      <c r="C12101">
        <v>6.4630000000000001</v>
      </c>
      <c r="D12101">
        <v>6.0830000000000002</v>
      </c>
      <c r="E12101">
        <v>1.2410000000000001</v>
      </c>
    </row>
    <row r="12102" spans="1:5" x14ac:dyDescent="0.2">
      <c r="A12102">
        <v>6.0470000000000006</v>
      </c>
      <c r="B12102">
        <v>5.9040000000000008</v>
      </c>
      <c r="C12102">
        <v>6.46</v>
      </c>
      <c r="D12102">
        <v>12.943</v>
      </c>
      <c r="E12102">
        <v>5.7889999999999997</v>
      </c>
    </row>
    <row r="12103" spans="1:5" x14ac:dyDescent="0.2">
      <c r="A12103">
        <v>6.117</v>
      </c>
      <c r="B12103">
        <v>6.367</v>
      </c>
      <c r="C12103">
        <v>7.0070000000000006</v>
      </c>
      <c r="D12103">
        <v>13.342000000000001</v>
      </c>
      <c r="E12103">
        <v>6.024</v>
      </c>
    </row>
    <row r="12104" spans="1:5" x14ac:dyDescent="0.2">
      <c r="A12104">
        <v>1.532</v>
      </c>
      <c r="B12104">
        <v>2.181</v>
      </c>
      <c r="C12104">
        <v>7.9080000000000004</v>
      </c>
      <c r="D12104">
        <v>17.05</v>
      </c>
      <c r="E12104">
        <v>1.2709999999999999</v>
      </c>
    </row>
    <row r="12105" spans="1:5" x14ac:dyDescent="0.2">
      <c r="A12105">
        <v>1.61</v>
      </c>
      <c r="B12105">
        <v>2.367</v>
      </c>
      <c r="C12105">
        <v>8.16</v>
      </c>
      <c r="D12105">
        <v>17.661000000000001</v>
      </c>
      <c r="E12105">
        <v>1.3159999999999998</v>
      </c>
    </row>
    <row r="12106" spans="1:5" x14ac:dyDescent="0.2">
      <c r="A12106">
        <v>1.8160000000000001</v>
      </c>
      <c r="B12106">
        <v>8.952</v>
      </c>
      <c r="C12106">
        <v>6.117</v>
      </c>
      <c r="D12106">
        <v>19.096</v>
      </c>
      <c r="E12106">
        <v>2.879</v>
      </c>
    </row>
    <row r="12107" spans="1:5" x14ac:dyDescent="0.2">
      <c r="A12107">
        <v>1.921</v>
      </c>
      <c r="B12107">
        <v>9.6419999999999995</v>
      </c>
      <c r="C12107">
        <v>6.5050000000000008</v>
      </c>
      <c r="D12107">
        <v>21.457000000000001</v>
      </c>
      <c r="E12107">
        <v>2.996</v>
      </c>
    </row>
    <row r="12108" spans="1:5" x14ac:dyDescent="0.2">
      <c r="A12108">
        <v>6.0070000000000006</v>
      </c>
      <c r="B12108">
        <v>2.625</v>
      </c>
      <c r="C12108">
        <v>6.0600000000000005</v>
      </c>
      <c r="D12108">
        <v>21.646999999999998</v>
      </c>
      <c r="E12108">
        <v>8.452</v>
      </c>
    </row>
    <row r="12109" spans="1:5" x14ac:dyDescent="0.2">
      <c r="A12109">
        <v>6.4660000000000002</v>
      </c>
      <c r="B12109">
        <v>2.891</v>
      </c>
      <c r="C12109">
        <v>6.1120000000000001</v>
      </c>
      <c r="D12109">
        <v>21.756</v>
      </c>
      <c r="E12109">
        <v>8.7010000000000005</v>
      </c>
    </row>
    <row r="12110" spans="1:5" x14ac:dyDescent="0.2">
      <c r="A12110">
        <v>4.0020000000000007</v>
      </c>
      <c r="B12110">
        <v>8.1239999999999988</v>
      </c>
      <c r="C12110">
        <v>6.1059999999999999</v>
      </c>
      <c r="D12110">
        <v>18.963999999999999</v>
      </c>
      <c r="E12110">
        <v>6.9980000000000002</v>
      </c>
    </row>
    <row r="12111" spans="1:5" x14ac:dyDescent="0.2">
      <c r="A12111">
        <v>4.1900000000000004</v>
      </c>
      <c r="B12111">
        <v>8.1790000000000003</v>
      </c>
      <c r="C12111">
        <v>7.4130000000000003</v>
      </c>
      <c r="D12111">
        <v>19.036999999999999</v>
      </c>
      <c r="E12111">
        <v>7.3010000000000002</v>
      </c>
    </row>
    <row r="12112" spans="1:5" x14ac:dyDescent="0.2">
      <c r="A12112">
        <v>6.9329999999999998</v>
      </c>
      <c r="B12112">
        <v>6.2379999999999995</v>
      </c>
      <c r="C12112">
        <v>6.5670000000000002</v>
      </c>
      <c r="D12112">
        <v>9.8859999999999992</v>
      </c>
      <c r="E12112">
        <v>8.1239999999999988</v>
      </c>
    </row>
    <row r="12113" spans="1:5" x14ac:dyDescent="0.2">
      <c r="A12113">
        <v>7.6150000000000002</v>
      </c>
      <c r="B12113">
        <v>6.4</v>
      </c>
      <c r="C12113">
        <v>6.6160000000000005</v>
      </c>
      <c r="D12113">
        <v>10.032999999999999</v>
      </c>
      <c r="E12113">
        <v>8.1939999999999991</v>
      </c>
    </row>
    <row r="12114" spans="1:5" x14ac:dyDescent="0.2">
      <c r="A12114">
        <v>6.6520000000000001</v>
      </c>
      <c r="B12114">
        <v>6.4249999999999998</v>
      </c>
      <c r="C12114">
        <v>6.4359999999999999</v>
      </c>
      <c r="D12114">
        <v>8.0890000000000004</v>
      </c>
      <c r="E12114">
        <v>4.1460000000000008</v>
      </c>
    </row>
    <row r="12115" spans="1:5" x14ac:dyDescent="0.2">
      <c r="A12115">
        <v>6.7010000000000005</v>
      </c>
      <c r="B12115">
        <v>6.6769999999999996</v>
      </c>
      <c r="C12115">
        <v>6.4660000000000002</v>
      </c>
      <c r="D12115">
        <v>9.3439999999999994</v>
      </c>
      <c r="E12115">
        <v>4.1760000000000002</v>
      </c>
    </row>
    <row r="12116" spans="1:5" x14ac:dyDescent="0.2">
      <c r="A12116">
        <v>6.1260000000000003</v>
      </c>
      <c r="B12116">
        <v>5.8879999999999999</v>
      </c>
      <c r="C12116">
        <v>6.44</v>
      </c>
      <c r="D12116">
        <v>7.109</v>
      </c>
      <c r="E12116">
        <v>2.1940000000000004</v>
      </c>
    </row>
    <row r="12117" spans="1:5" x14ac:dyDescent="0.2">
      <c r="A12117">
        <v>6.3540000000000001</v>
      </c>
      <c r="B12117">
        <v>5.9620000000000006</v>
      </c>
      <c r="C12117">
        <v>6.4829999999999997</v>
      </c>
      <c r="D12117">
        <v>7.7359999999999998</v>
      </c>
      <c r="E12117">
        <v>2.242</v>
      </c>
    </row>
    <row r="12118" spans="1:5" x14ac:dyDescent="0.2">
      <c r="A12118">
        <v>1.411</v>
      </c>
      <c r="B12118">
        <v>8.5019999999999989</v>
      </c>
      <c r="C12118">
        <v>2.3570000000000002</v>
      </c>
      <c r="D12118">
        <v>5.899</v>
      </c>
      <c r="E12118">
        <v>1.113</v>
      </c>
    </row>
    <row r="12119" spans="1:5" x14ac:dyDescent="0.2">
      <c r="A12119">
        <v>1.446</v>
      </c>
      <c r="B12119">
        <v>8.64</v>
      </c>
      <c r="C12119">
        <v>2.4529999999999998</v>
      </c>
      <c r="D12119">
        <v>6.1239999999999997</v>
      </c>
      <c r="E12119">
        <v>1.1879999999999999</v>
      </c>
    </row>
    <row r="12120" spans="1:5" x14ac:dyDescent="0.2">
      <c r="A12120">
        <v>5.774</v>
      </c>
      <c r="B12120">
        <v>5.6909999999999998</v>
      </c>
      <c r="C12120">
        <v>7.0790000000000006</v>
      </c>
      <c r="D12120">
        <v>2.8240000000000003</v>
      </c>
      <c r="E12120">
        <v>5.4969999999999999</v>
      </c>
    </row>
    <row r="12121" spans="1:5" x14ac:dyDescent="0.2">
      <c r="A12121">
        <v>5.8329999999999993</v>
      </c>
      <c r="B12121">
        <v>5.8609999999999998</v>
      </c>
      <c r="C12121">
        <v>7.9760000000000009</v>
      </c>
      <c r="D12121">
        <v>3.1429999999999998</v>
      </c>
      <c r="E12121">
        <v>5.56</v>
      </c>
    </row>
    <row r="12122" spans="1:5" x14ac:dyDescent="0.2">
      <c r="A12122">
        <v>6.8780000000000001</v>
      </c>
      <c r="B12122">
        <v>2.4090000000000003</v>
      </c>
      <c r="C12122">
        <v>6.4180000000000001</v>
      </c>
      <c r="D12122">
        <v>6.4669999999999996</v>
      </c>
      <c r="E12122">
        <v>1.1879999999999999</v>
      </c>
    </row>
    <row r="12123" spans="1:5" x14ac:dyDescent="0.2">
      <c r="A12123">
        <v>7.0299999999999994</v>
      </c>
      <c r="B12123">
        <v>2.5149999999999997</v>
      </c>
      <c r="C12123">
        <v>6.5419999999999998</v>
      </c>
      <c r="D12123">
        <v>6.8559999999999999</v>
      </c>
      <c r="E12123">
        <v>1.2350000000000001</v>
      </c>
    </row>
    <row r="12124" spans="1:5" x14ac:dyDescent="0.2">
      <c r="A12124">
        <v>5.5270000000000001</v>
      </c>
      <c r="B12124">
        <v>5.8729999999999993</v>
      </c>
      <c r="C12124">
        <v>3.2650000000000001</v>
      </c>
      <c r="D12124">
        <v>3.2230000000000003</v>
      </c>
      <c r="E12124">
        <v>5.9719999999999995</v>
      </c>
    </row>
    <row r="12125" spans="1:5" x14ac:dyDescent="0.2">
      <c r="A12125">
        <v>6.0140000000000002</v>
      </c>
      <c r="B12125">
        <v>5.9350000000000005</v>
      </c>
      <c r="C12125">
        <v>3.367</v>
      </c>
      <c r="D12125">
        <v>3.2679999999999998</v>
      </c>
      <c r="E12125">
        <v>6.0939999999999994</v>
      </c>
    </row>
    <row r="12126" spans="1:5" x14ac:dyDescent="0.2">
      <c r="A12126">
        <v>11.714</v>
      </c>
      <c r="B12126">
        <v>3.7389999999999999</v>
      </c>
      <c r="C12126">
        <v>5.9660000000000002</v>
      </c>
      <c r="D12126">
        <v>6.2509999999999994</v>
      </c>
      <c r="E12126">
        <v>3.1509999999999998</v>
      </c>
    </row>
    <row r="12127" spans="1:5" x14ac:dyDescent="0.2">
      <c r="A12127">
        <v>13.656000000000001</v>
      </c>
      <c r="B12127">
        <v>3.9809999999999999</v>
      </c>
      <c r="C12127">
        <v>6.1879999999999997</v>
      </c>
      <c r="D12127">
        <v>6.5189999999999992</v>
      </c>
      <c r="E12127">
        <v>3.3570000000000002</v>
      </c>
    </row>
    <row r="12128" spans="1:5" x14ac:dyDescent="0.2">
      <c r="A12128">
        <v>10.62</v>
      </c>
      <c r="B12128">
        <v>2.14</v>
      </c>
      <c r="C12128">
        <v>4.6759999999999993</v>
      </c>
      <c r="D12128">
        <v>5.7159999999999993</v>
      </c>
      <c r="E12128">
        <v>6.3319999999999999</v>
      </c>
    </row>
    <row r="12129" spans="1:5" x14ac:dyDescent="0.2">
      <c r="A12129">
        <v>11.423999999999999</v>
      </c>
      <c r="B12129">
        <v>2.536</v>
      </c>
      <c r="C12129">
        <v>5.1869999999999994</v>
      </c>
      <c r="D12129">
        <v>5.9430000000000005</v>
      </c>
      <c r="E12129">
        <v>6.4749999999999996</v>
      </c>
    </row>
    <row r="12130" spans="1:5" x14ac:dyDescent="0.2">
      <c r="A12130">
        <v>6.3570000000000002</v>
      </c>
      <c r="B12130">
        <v>6.6369999999999996</v>
      </c>
      <c r="C12130">
        <v>4.0229999999999997</v>
      </c>
      <c r="D12130">
        <v>3.113</v>
      </c>
      <c r="E12130">
        <v>5.0520000000000005</v>
      </c>
    </row>
    <row r="12131" spans="1:5" x14ac:dyDescent="0.2">
      <c r="A12131">
        <v>6.5459999999999994</v>
      </c>
      <c r="B12131">
        <v>6.9020000000000001</v>
      </c>
      <c r="C12131">
        <v>4.101</v>
      </c>
      <c r="D12131">
        <v>3.1589999999999998</v>
      </c>
      <c r="E12131">
        <v>5.1770000000000005</v>
      </c>
    </row>
    <row r="12132" spans="1:5" x14ac:dyDescent="0.2">
      <c r="A12132">
        <v>6.9160000000000004</v>
      </c>
      <c r="B12132">
        <v>6.9350000000000005</v>
      </c>
      <c r="C12132">
        <v>5.7590000000000003</v>
      </c>
      <c r="D12132">
        <v>7.4530000000000003</v>
      </c>
      <c r="E12132">
        <v>6.5579999999999998</v>
      </c>
    </row>
    <row r="12133" spans="1:5" x14ac:dyDescent="0.2">
      <c r="A12133">
        <v>7.4160000000000004</v>
      </c>
      <c r="B12133">
        <v>7.149</v>
      </c>
      <c r="C12133">
        <v>5.8540000000000001</v>
      </c>
      <c r="D12133">
        <v>7.5880000000000001</v>
      </c>
      <c r="E12133">
        <v>6.8780000000000001</v>
      </c>
    </row>
    <row r="12134" spans="1:5" x14ac:dyDescent="0.2">
      <c r="A12134">
        <v>4.5760000000000005</v>
      </c>
      <c r="B12134">
        <v>5.8230000000000004</v>
      </c>
      <c r="C12134">
        <v>6.4130000000000003</v>
      </c>
      <c r="D12134">
        <v>6.74</v>
      </c>
      <c r="E12134">
        <v>6.3390000000000004</v>
      </c>
    </row>
    <row r="12135" spans="1:5" x14ac:dyDescent="0.2">
      <c r="A12135">
        <v>4.7600000000000007</v>
      </c>
      <c r="B12135">
        <v>6.2370000000000001</v>
      </c>
      <c r="C12135">
        <v>6.867</v>
      </c>
      <c r="D12135">
        <v>6.7990000000000004</v>
      </c>
      <c r="E12135">
        <v>6.5140000000000002</v>
      </c>
    </row>
    <row r="12136" spans="1:5" x14ac:dyDescent="0.2">
      <c r="A12136">
        <v>5.8739999999999997</v>
      </c>
      <c r="B12136">
        <v>4.6239999999999997</v>
      </c>
      <c r="C12136">
        <v>4.3079999999999998</v>
      </c>
      <c r="D12136">
        <v>4.4609999999999994</v>
      </c>
      <c r="E12136">
        <v>1.909</v>
      </c>
    </row>
    <row r="12137" spans="1:5" x14ac:dyDescent="0.2">
      <c r="A12137">
        <v>5.9530000000000003</v>
      </c>
      <c r="B12137">
        <v>4.9160000000000004</v>
      </c>
      <c r="C12137">
        <v>4.7410000000000005</v>
      </c>
      <c r="D12137">
        <v>4.5019999999999998</v>
      </c>
      <c r="E12137">
        <v>2.3620000000000001</v>
      </c>
    </row>
    <row r="12138" spans="1:5" x14ac:dyDescent="0.2">
      <c r="A12138">
        <v>6.6759999999999993</v>
      </c>
      <c r="B12138">
        <v>5.6109999999999998</v>
      </c>
      <c r="C12138">
        <v>6.1269999999999998</v>
      </c>
      <c r="D12138">
        <v>7.0540000000000003</v>
      </c>
      <c r="E12138">
        <v>5.9089999999999998</v>
      </c>
    </row>
    <row r="12139" spans="1:5" x14ac:dyDescent="0.2">
      <c r="A12139">
        <v>7.008</v>
      </c>
      <c r="B12139">
        <v>5.6680000000000001</v>
      </c>
      <c r="C12139">
        <v>6.3550000000000004</v>
      </c>
      <c r="D12139">
        <v>7.242</v>
      </c>
      <c r="E12139">
        <v>6.0460000000000003</v>
      </c>
    </row>
    <row r="12140" spans="1:5" x14ac:dyDescent="0.2">
      <c r="A12140">
        <v>6.2850000000000001</v>
      </c>
      <c r="B12140">
        <v>2.7440000000000002</v>
      </c>
      <c r="C12140">
        <v>6.4850000000000003</v>
      </c>
      <c r="D12140">
        <v>5.7720000000000002</v>
      </c>
      <c r="E12140">
        <v>6.1789999999999994</v>
      </c>
    </row>
    <row r="12141" spans="1:5" x14ac:dyDescent="0.2">
      <c r="A12141">
        <v>6.5670000000000002</v>
      </c>
      <c r="B12141">
        <v>2.847</v>
      </c>
      <c r="C12141">
        <v>6.532</v>
      </c>
      <c r="D12141">
        <v>5.9379999999999997</v>
      </c>
      <c r="E12141">
        <v>6.3210000000000006</v>
      </c>
    </row>
    <row r="12142" spans="1:5" x14ac:dyDescent="0.2">
      <c r="A12142">
        <v>5.5329999999999995</v>
      </c>
      <c r="B12142">
        <v>6.8490000000000002</v>
      </c>
      <c r="C12142">
        <v>7.5069999999999997</v>
      </c>
      <c r="D12142">
        <v>7.6179999999999994</v>
      </c>
      <c r="E12142">
        <v>1.8280000000000001</v>
      </c>
    </row>
    <row r="12143" spans="1:5" x14ac:dyDescent="0.2">
      <c r="A12143">
        <v>5.5919999999999996</v>
      </c>
      <c r="B12143">
        <v>7.4420000000000002</v>
      </c>
      <c r="C12143">
        <v>8.4580000000000002</v>
      </c>
      <c r="D12143">
        <v>8.0020000000000007</v>
      </c>
      <c r="E12143">
        <v>1.8959999999999999</v>
      </c>
    </row>
    <row r="12144" spans="1:5" x14ac:dyDescent="0.2">
      <c r="A12144">
        <v>5.0449999999999999</v>
      </c>
      <c r="B12144">
        <v>3.367</v>
      </c>
      <c r="C12144">
        <v>6.2830000000000004</v>
      </c>
      <c r="D12144">
        <v>8.0540000000000003</v>
      </c>
      <c r="E12144">
        <v>6.1850000000000005</v>
      </c>
    </row>
    <row r="12145" spans="1:5" x14ac:dyDescent="0.2">
      <c r="A12145">
        <v>5.0720000000000001</v>
      </c>
      <c r="B12145">
        <v>3.4749999999999996</v>
      </c>
      <c r="C12145">
        <v>6.6390000000000002</v>
      </c>
      <c r="D12145">
        <v>8.3219999999999992</v>
      </c>
      <c r="E12145">
        <v>6.2490000000000006</v>
      </c>
    </row>
    <row r="12146" spans="1:5" x14ac:dyDescent="0.2">
      <c r="A12146">
        <v>13.053000000000001</v>
      </c>
      <c r="B12146">
        <v>6.4960000000000004</v>
      </c>
      <c r="C12146">
        <v>1.4009999999999998</v>
      </c>
      <c r="D12146">
        <v>2.746</v>
      </c>
      <c r="E12146">
        <v>1.804</v>
      </c>
    </row>
    <row r="12147" spans="1:5" x14ac:dyDescent="0.2">
      <c r="A12147">
        <v>13.098000000000001</v>
      </c>
      <c r="B12147">
        <v>6.7299999999999995</v>
      </c>
      <c r="C12147">
        <v>1.4330000000000001</v>
      </c>
      <c r="D12147">
        <v>3.48</v>
      </c>
      <c r="E12147">
        <v>1.974</v>
      </c>
    </row>
    <row r="12148" spans="1:5" x14ac:dyDescent="0.2">
      <c r="A12148">
        <v>5.6269999999999998</v>
      </c>
      <c r="B12148">
        <v>1.2130000000000001</v>
      </c>
      <c r="C12148">
        <v>4.5990000000000002</v>
      </c>
      <c r="D12148">
        <v>3.1970000000000001</v>
      </c>
      <c r="E12148">
        <v>5.7439999999999998</v>
      </c>
    </row>
    <row r="12149" spans="1:5" x14ac:dyDescent="0.2">
      <c r="A12149">
        <v>5.6550000000000002</v>
      </c>
      <c r="B12149">
        <v>1.63</v>
      </c>
      <c r="C12149">
        <v>4.6660000000000004</v>
      </c>
      <c r="D12149">
        <v>3.29</v>
      </c>
      <c r="E12149">
        <v>5.8029999999999999</v>
      </c>
    </row>
    <row r="12150" spans="1:5" x14ac:dyDescent="0.2">
      <c r="A12150">
        <v>10.186</v>
      </c>
      <c r="B12150">
        <v>6.4879999999999995</v>
      </c>
      <c r="C12150">
        <v>5.7519999999999998</v>
      </c>
      <c r="D12150">
        <v>5.726</v>
      </c>
      <c r="E12150">
        <v>3.1930000000000001</v>
      </c>
    </row>
    <row r="12151" spans="1:5" x14ac:dyDescent="0.2">
      <c r="A12151">
        <v>10.242000000000001</v>
      </c>
      <c r="B12151">
        <v>6.7799999999999994</v>
      </c>
      <c r="C12151">
        <v>6.5510000000000002</v>
      </c>
      <c r="D12151">
        <v>5.7949999999999999</v>
      </c>
      <c r="E12151">
        <v>3.2390000000000003</v>
      </c>
    </row>
    <row r="12152" spans="1:5" x14ac:dyDescent="0.2">
      <c r="A12152">
        <v>2.83</v>
      </c>
      <c r="B12152">
        <v>6.1029999999999998</v>
      </c>
      <c r="C12152">
        <v>6.8959999999999999</v>
      </c>
      <c r="D12152">
        <v>1.859</v>
      </c>
      <c r="E12152">
        <v>7.8150000000000004</v>
      </c>
    </row>
    <row r="12153" spans="1:5" x14ac:dyDescent="0.2">
      <c r="A12153">
        <v>2.863</v>
      </c>
      <c r="B12153">
        <v>6.383</v>
      </c>
      <c r="C12153">
        <v>8.1470000000000002</v>
      </c>
      <c r="D12153">
        <v>1.89</v>
      </c>
      <c r="E12153">
        <v>7.9809999999999999</v>
      </c>
    </row>
    <row r="12154" spans="1:5" x14ac:dyDescent="0.2">
      <c r="A12154">
        <v>7.2329999999999997</v>
      </c>
      <c r="B12154">
        <v>5.8620000000000001</v>
      </c>
      <c r="C12154">
        <v>4.6080000000000005</v>
      </c>
      <c r="D12154">
        <v>6.7949999999999999</v>
      </c>
      <c r="E12154">
        <v>6.5839999999999996</v>
      </c>
    </row>
    <row r="12155" spans="1:5" x14ac:dyDescent="0.2">
      <c r="A12155">
        <v>7.3390000000000004</v>
      </c>
      <c r="B12155">
        <v>6.008</v>
      </c>
      <c r="C12155">
        <v>4.6369999999999996</v>
      </c>
      <c r="D12155">
        <v>7.4939999999999998</v>
      </c>
      <c r="E12155">
        <v>7.6130000000000004</v>
      </c>
    </row>
    <row r="12156" spans="1:5" x14ac:dyDescent="0.2">
      <c r="A12156">
        <v>6.3759999999999994</v>
      </c>
      <c r="B12156">
        <v>3.2160000000000002</v>
      </c>
      <c r="C12156">
        <v>5.9750000000000005</v>
      </c>
      <c r="D12156">
        <v>6.6989999999999998</v>
      </c>
      <c r="E12156">
        <v>6.8079999999999998</v>
      </c>
    </row>
    <row r="12157" spans="1:5" x14ac:dyDescent="0.2">
      <c r="A12157">
        <v>6.782</v>
      </c>
      <c r="B12157">
        <v>3.26</v>
      </c>
      <c r="C12157">
        <v>6.1320000000000006</v>
      </c>
      <c r="D12157">
        <v>7.1539999999999999</v>
      </c>
      <c r="E12157">
        <v>7.1580000000000004</v>
      </c>
    </row>
    <row r="12158" spans="1:5" x14ac:dyDescent="0.2">
      <c r="A12158">
        <v>3.895</v>
      </c>
      <c r="B12158">
        <v>6.1280000000000001</v>
      </c>
      <c r="C12158">
        <v>6.5830000000000002</v>
      </c>
      <c r="D12158">
        <v>5.9170000000000007</v>
      </c>
      <c r="E12158">
        <v>6.5350000000000001</v>
      </c>
    </row>
    <row r="12159" spans="1:5" x14ac:dyDescent="0.2">
      <c r="A12159">
        <v>3.927</v>
      </c>
      <c r="B12159">
        <v>6.2560000000000002</v>
      </c>
      <c r="C12159">
        <v>6.6550000000000002</v>
      </c>
      <c r="D12159">
        <v>6.0830000000000002</v>
      </c>
      <c r="E12159">
        <v>6.633</v>
      </c>
    </row>
    <row r="12160" spans="1:5" x14ac:dyDescent="0.2">
      <c r="A12160">
        <v>6.6309999999999993</v>
      </c>
      <c r="B12160">
        <v>2.746</v>
      </c>
      <c r="C12160">
        <v>6.6740000000000004</v>
      </c>
      <c r="D12160">
        <v>5.633</v>
      </c>
      <c r="E12160">
        <v>2.6909999999999998</v>
      </c>
    </row>
    <row r="12161" spans="1:5" x14ac:dyDescent="0.2">
      <c r="A12161">
        <v>6.8109999999999999</v>
      </c>
      <c r="B12161">
        <v>2.99</v>
      </c>
      <c r="C12161">
        <v>6.8540000000000001</v>
      </c>
      <c r="D12161">
        <v>5.7609999999999992</v>
      </c>
      <c r="E12161">
        <v>2.8029999999999999</v>
      </c>
    </row>
    <row r="12162" spans="1:5" x14ac:dyDescent="0.2">
      <c r="A12162">
        <v>2.843</v>
      </c>
      <c r="B12162">
        <v>6.57</v>
      </c>
      <c r="C12162">
        <v>4.5270000000000001</v>
      </c>
      <c r="D12162">
        <v>5.7670000000000003</v>
      </c>
      <c r="E12162">
        <v>2.4049999999999998</v>
      </c>
    </row>
    <row r="12163" spans="1:5" x14ac:dyDescent="0.2">
      <c r="A12163">
        <v>2.9810000000000003</v>
      </c>
      <c r="B12163">
        <v>6.9660000000000002</v>
      </c>
      <c r="C12163">
        <v>4.7309999999999999</v>
      </c>
      <c r="D12163">
        <v>5.9049999999999994</v>
      </c>
      <c r="E12163">
        <v>2.536</v>
      </c>
    </row>
    <row r="12164" spans="1:5" x14ac:dyDescent="0.2">
      <c r="A12164">
        <v>6.0569999999999995</v>
      </c>
      <c r="B12164">
        <v>6.2859999999999996</v>
      </c>
      <c r="C12164">
        <v>6.6550000000000002</v>
      </c>
      <c r="D12164">
        <v>4.6080000000000005</v>
      </c>
      <c r="E12164">
        <v>6.1000000000000005</v>
      </c>
    </row>
    <row r="12165" spans="1:5" x14ac:dyDescent="0.2">
      <c r="A12165">
        <v>6.1339999999999995</v>
      </c>
      <c r="B12165">
        <v>6.8050000000000006</v>
      </c>
      <c r="C12165">
        <v>6.8040000000000003</v>
      </c>
      <c r="D12165">
        <v>4.6509999999999998</v>
      </c>
      <c r="E12165">
        <v>6.351</v>
      </c>
    </row>
    <row r="12166" spans="1:5" x14ac:dyDescent="0.2">
      <c r="A12166">
        <v>1.9139999999999999</v>
      </c>
      <c r="B12166">
        <v>6.0720000000000001</v>
      </c>
      <c r="C12166">
        <v>7.9509999999999996</v>
      </c>
      <c r="D12166">
        <v>6.5339999999999998</v>
      </c>
      <c r="E12166">
        <v>3.1429999999999998</v>
      </c>
    </row>
    <row r="12167" spans="1:5" x14ac:dyDescent="0.2">
      <c r="A12167">
        <v>1.982</v>
      </c>
      <c r="B12167">
        <v>6.13</v>
      </c>
      <c r="C12167">
        <v>8.1039999999999992</v>
      </c>
      <c r="D12167">
        <v>7.9220000000000006</v>
      </c>
      <c r="E12167">
        <v>3.234</v>
      </c>
    </row>
    <row r="12168" spans="1:5" x14ac:dyDescent="0.2">
      <c r="A12168">
        <v>7.1950000000000003</v>
      </c>
      <c r="B12168">
        <v>1.415</v>
      </c>
      <c r="C12168">
        <v>8.0030000000000001</v>
      </c>
      <c r="D12168">
        <v>3.133</v>
      </c>
      <c r="E12168">
        <v>6.2290000000000001</v>
      </c>
    </row>
    <row r="12169" spans="1:5" x14ac:dyDescent="0.2">
      <c r="A12169">
        <v>7.6</v>
      </c>
      <c r="B12169">
        <v>1.4430000000000001</v>
      </c>
      <c r="C12169">
        <v>8.1080000000000005</v>
      </c>
      <c r="D12169">
        <v>3.1740000000000004</v>
      </c>
      <c r="E12169">
        <v>6.41</v>
      </c>
    </row>
    <row r="12170" spans="1:5" x14ac:dyDescent="0.2">
      <c r="A12170">
        <v>17.621000000000002</v>
      </c>
      <c r="B12170">
        <v>5.181</v>
      </c>
      <c r="C12170">
        <v>8.6820000000000004</v>
      </c>
      <c r="D12170">
        <v>6.1919999999999993</v>
      </c>
      <c r="E12170">
        <v>7.3369999999999997</v>
      </c>
    </row>
    <row r="12171" spans="1:5" x14ac:dyDescent="0.2">
      <c r="A12171">
        <v>19.131</v>
      </c>
      <c r="B12171">
        <v>5.97</v>
      </c>
      <c r="C12171">
        <v>8.9219999999999988</v>
      </c>
      <c r="D12171">
        <v>6.2570000000000006</v>
      </c>
      <c r="E12171">
        <v>7.431</v>
      </c>
    </row>
    <row r="12172" spans="1:5" x14ac:dyDescent="0.2">
      <c r="A12172">
        <v>19.337</v>
      </c>
      <c r="B12172">
        <v>6.1619999999999999</v>
      </c>
      <c r="C12172">
        <v>6.6970000000000001</v>
      </c>
      <c r="D12172">
        <v>2.6259999999999999</v>
      </c>
      <c r="E12172">
        <v>4.1210000000000004</v>
      </c>
    </row>
    <row r="12173" spans="1:5" x14ac:dyDescent="0.2">
      <c r="A12173">
        <v>20.140999999999998</v>
      </c>
      <c r="B12173">
        <v>6.2949999999999999</v>
      </c>
      <c r="C12173">
        <v>6.8630000000000004</v>
      </c>
      <c r="D12173">
        <v>2.778</v>
      </c>
      <c r="E12173">
        <v>4.3070000000000004</v>
      </c>
    </row>
    <row r="12174" spans="1:5" x14ac:dyDescent="0.2">
      <c r="A12174">
        <v>9.6370000000000005</v>
      </c>
      <c r="B12174">
        <v>1.5069999999999999</v>
      </c>
      <c r="C12174">
        <v>6.8120000000000003</v>
      </c>
      <c r="D12174">
        <v>2.7440000000000002</v>
      </c>
      <c r="E12174">
        <v>6.0880000000000001</v>
      </c>
    </row>
    <row r="12175" spans="1:5" x14ac:dyDescent="0.2">
      <c r="A12175">
        <v>9.6980000000000004</v>
      </c>
      <c r="B12175">
        <v>1.534</v>
      </c>
      <c r="C12175">
        <v>7.6239999999999997</v>
      </c>
      <c r="D12175">
        <v>2.7749999999999999</v>
      </c>
      <c r="E12175">
        <v>7.0910000000000002</v>
      </c>
    </row>
    <row r="12176" spans="1:5" x14ac:dyDescent="0.2">
      <c r="A12176">
        <v>9.125</v>
      </c>
      <c r="B12176">
        <v>2.6339999999999999</v>
      </c>
      <c r="C12176">
        <v>7.6769999999999996</v>
      </c>
      <c r="D12176">
        <v>8.4440000000000008</v>
      </c>
      <c r="E12176">
        <v>5.8890000000000002</v>
      </c>
    </row>
    <row r="12177" spans="1:5" x14ac:dyDescent="0.2">
      <c r="A12177">
        <v>9.15</v>
      </c>
      <c r="B12177">
        <v>2.7480000000000002</v>
      </c>
      <c r="C12177">
        <v>8.1720000000000006</v>
      </c>
      <c r="D12177">
        <v>8.76</v>
      </c>
      <c r="E12177">
        <v>6.1429999999999998</v>
      </c>
    </row>
    <row r="12178" spans="1:5" x14ac:dyDescent="0.2">
      <c r="A12178">
        <v>12.239999999999998</v>
      </c>
      <c r="B12178">
        <v>3.1879999999999997</v>
      </c>
      <c r="C12178">
        <v>8.0249999999999986</v>
      </c>
      <c r="D12178">
        <v>5.8810000000000002</v>
      </c>
      <c r="E12178">
        <v>2.988</v>
      </c>
    </row>
    <row r="12179" spans="1:5" x14ac:dyDescent="0.2">
      <c r="A12179">
        <v>12.289</v>
      </c>
      <c r="B12179">
        <v>3.327</v>
      </c>
      <c r="C12179">
        <v>10.093999999999999</v>
      </c>
      <c r="D12179">
        <v>6.01</v>
      </c>
      <c r="E12179">
        <v>3.1150000000000002</v>
      </c>
    </row>
    <row r="12180" spans="1:5" x14ac:dyDescent="0.2">
      <c r="A12180">
        <v>5.907</v>
      </c>
      <c r="B12180">
        <v>4.0209999999999999</v>
      </c>
      <c r="C12180">
        <v>5.6049999999999995</v>
      </c>
      <c r="D12180">
        <v>2.7559999999999998</v>
      </c>
      <c r="E12180">
        <v>5.6890000000000001</v>
      </c>
    </row>
    <row r="12181" spans="1:5" x14ac:dyDescent="0.2">
      <c r="A12181">
        <v>5.9620000000000006</v>
      </c>
      <c r="B12181">
        <v>4.4879999999999995</v>
      </c>
      <c r="C12181">
        <v>5.742</v>
      </c>
      <c r="D12181">
        <v>2.8800000000000003</v>
      </c>
      <c r="E12181">
        <v>5.8380000000000001</v>
      </c>
    </row>
    <row r="12182" spans="1:5" x14ac:dyDescent="0.2">
      <c r="A12182">
        <v>4.4249999999999998</v>
      </c>
      <c r="B12182">
        <v>10.172000000000001</v>
      </c>
      <c r="C12182">
        <v>1.012</v>
      </c>
      <c r="D12182">
        <v>2.3170000000000002</v>
      </c>
      <c r="E12182">
        <v>11.273999999999999</v>
      </c>
    </row>
    <row r="12183" spans="1:5" x14ac:dyDescent="0.2">
      <c r="A12183">
        <v>4.4539999999999997</v>
      </c>
      <c r="B12183">
        <v>10.778</v>
      </c>
      <c r="C12183">
        <v>1.105</v>
      </c>
      <c r="D12183">
        <v>2.3460000000000001</v>
      </c>
      <c r="E12183">
        <v>11.343</v>
      </c>
    </row>
    <row r="12184" spans="1:5" x14ac:dyDescent="0.2">
      <c r="A12184">
        <v>3.0419999999999998</v>
      </c>
      <c r="B12184">
        <v>9.0350000000000001</v>
      </c>
      <c r="C12184">
        <v>6.4929999999999994</v>
      </c>
      <c r="D12184">
        <v>7.6289999999999996</v>
      </c>
      <c r="E12184">
        <v>6.952</v>
      </c>
    </row>
    <row r="12185" spans="1:5" x14ac:dyDescent="0.2">
      <c r="A12185">
        <v>3.07</v>
      </c>
      <c r="B12185">
        <v>9.2200000000000006</v>
      </c>
      <c r="C12185">
        <v>6.5510000000000002</v>
      </c>
      <c r="D12185">
        <v>8.6940000000000008</v>
      </c>
      <c r="E12185">
        <v>6.98</v>
      </c>
    </row>
    <row r="12186" spans="1:5" x14ac:dyDescent="0.2">
      <c r="A12186">
        <v>3.81</v>
      </c>
      <c r="B12186">
        <v>7.4290000000000003</v>
      </c>
      <c r="C12186">
        <v>7.8579999999999997</v>
      </c>
      <c r="D12186">
        <v>5.5919999999999996</v>
      </c>
      <c r="E12186">
        <v>5.9530000000000003</v>
      </c>
    </row>
    <row r="12187" spans="1:5" x14ac:dyDescent="0.2">
      <c r="A12187">
        <v>4.0730000000000004</v>
      </c>
      <c r="B12187">
        <v>7.7640000000000002</v>
      </c>
      <c r="C12187">
        <v>7.96</v>
      </c>
      <c r="D12187">
        <v>6.2620000000000005</v>
      </c>
      <c r="E12187">
        <v>6.1310000000000002</v>
      </c>
    </row>
    <row r="12188" spans="1:5" x14ac:dyDescent="0.2">
      <c r="A12188">
        <v>16.061</v>
      </c>
      <c r="B12188">
        <v>9.18</v>
      </c>
      <c r="C12188">
        <v>5.0380000000000003</v>
      </c>
      <c r="D12188">
        <v>5.7460000000000004</v>
      </c>
      <c r="E12188">
        <v>3.0959999999999996</v>
      </c>
    </row>
    <row r="12189" spans="1:5" x14ac:dyDescent="0.2">
      <c r="A12189">
        <v>17.333000000000002</v>
      </c>
      <c r="B12189">
        <v>10.279</v>
      </c>
      <c r="C12189">
        <v>5.149</v>
      </c>
      <c r="D12189">
        <v>5.7869999999999999</v>
      </c>
      <c r="E12189">
        <v>3.1629999999999998</v>
      </c>
    </row>
    <row r="12190" spans="1:5" x14ac:dyDescent="0.2">
      <c r="A12190">
        <v>19.329000000000001</v>
      </c>
      <c r="B12190">
        <v>13.989000000000001</v>
      </c>
      <c r="C12190">
        <v>6</v>
      </c>
      <c r="D12190">
        <v>7.3719999999999999</v>
      </c>
      <c r="E12190">
        <v>5.5589999999999993</v>
      </c>
    </row>
    <row r="12191" spans="1:5" x14ac:dyDescent="0.2">
      <c r="A12191">
        <v>19.695</v>
      </c>
      <c r="B12191">
        <v>14.811</v>
      </c>
      <c r="C12191">
        <v>6.226</v>
      </c>
      <c r="D12191">
        <v>7.4630000000000001</v>
      </c>
      <c r="E12191">
        <v>6.0070000000000006</v>
      </c>
    </row>
    <row r="12192" spans="1:5" x14ac:dyDescent="0.2">
      <c r="A12192">
        <v>11.481</v>
      </c>
      <c r="B12192">
        <v>7.7799999999999994</v>
      </c>
      <c r="C12192">
        <v>6.9319999999999995</v>
      </c>
      <c r="D12192">
        <v>5.5</v>
      </c>
      <c r="E12192">
        <v>5.798</v>
      </c>
    </row>
    <row r="12193" spans="1:5" x14ac:dyDescent="0.2">
      <c r="A12193">
        <v>11.65</v>
      </c>
      <c r="B12193">
        <v>7.9809999999999999</v>
      </c>
      <c r="C12193">
        <v>7.2119999999999997</v>
      </c>
      <c r="D12193">
        <v>5.718</v>
      </c>
      <c r="E12193">
        <v>5.8520000000000003</v>
      </c>
    </row>
    <row r="12194" spans="1:5" x14ac:dyDescent="0.2">
      <c r="A12194">
        <v>9.4269999999999996</v>
      </c>
      <c r="B12194">
        <v>7.7600000000000007</v>
      </c>
      <c r="C12194">
        <v>6.9249999999999998</v>
      </c>
      <c r="D12194">
        <v>6.6309999999999993</v>
      </c>
      <c r="E12194">
        <v>6.2139999999999995</v>
      </c>
    </row>
    <row r="12195" spans="1:5" x14ac:dyDescent="0.2">
      <c r="A12195">
        <v>9.8659999999999997</v>
      </c>
      <c r="B12195">
        <v>7.926000000000001</v>
      </c>
      <c r="C12195">
        <v>6.9610000000000003</v>
      </c>
      <c r="D12195">
        <v>7.8490000000000002</v>
      </c>
      <c r="E12195">
        <v>6.5389999999999997</v>
      </c>
    </row>
    <row r="12196" spans="1:5" x14ac:dyDescent="0.2">
      <c r="A12196">
        <v>3.07</v>
      </c>
      <c r="B12196">
        <v>7.3840000000000003</v>
      </c>
      <c r="C12196">
        <v>6.6360000000000001</v>
      </c>
      <c r="D12196">
        <v>6.7560000000000002</v>
      </c>
      <c r="E12196">
        <v>1.41</v>
      </c>
    </row>
    <row r="12197" spans="1:5" x14ac:dyDescent="0.2">
      <c r="A12197">
        <v>3.2559999999999998</v>
      </c>
      <c r="B12197">
        <v>7.423</v>
      </c>
      <c r="C12197">
        <v>6.6689999999999996</v>
      </c>
      <c r="D12197">
        <v>6.8109999999999999</v>
      </c>
      <c r="E12197">
        <v>1.5089999999999999</v>
      </c>
    </row>
    <row r="12198" spans="1:5" x14ac:dyDescent="0.2">
      <c r="A12198">
        <v>8.1010000000000009</v>
      </c>
      <c r="B12198">
        <v>8.5579999999999998</v>
      </c>
      <c r="C12198">
        <v>6.5360000000000005</v>
      </c>
      <c r="D12198">
        <v>8.0560000000000009</v>
      </c>
      <c r="E12198">
        <v>6.2329999999999997</v>
      </c>
    </row>
    <row r="12199" spans="1:5" x14ac:dyDescent="0.2">
      <c r="A12199">
        <v>8.2129999999999992</v>
      </c>
      <c r="B12199">
        <v>8.6180000000000003</v>
      </c>
      <c r="C12199">
        <v>6.5900000000000007</v>
      </c>
      <c r="D12199">
        <v>8.1169999999999991</v>
      </c>
      <c r="E12199">
        <v>7.5449999999999999</v>
      </c>
    </row>
    <row r="12200" spans="1:5" x14ac:dyDescent="0.2">
      <c r="A12200">
        <v>5.83</v>
      </c>
      <c r="B12200">
        <v>10.664</v>
      </c>
      <c r="C12200">
        <v>5.7089999999999996</v>
      </c>
      <c r="D12200">
        <v>6.8849999999999998</v>
      </c>
      <c r="E12200">
        <v>7.1339999999999995</v>
      </c>
    </row>
    <row r="12201" spans="1:5" x14ac:dyDescent="0.2">
      <c r="A12201">
        <v>5.9550000000000001</v>
      </c>
      <c r="B12201">
        <v>10.98</v>
      </c>
      <c r="C12201">
        <v>5.7600000000000007</v>
      </c>
      <c r="D12201">
        <v>7.3930000000000007</v>
      </c>
      <c r="E12201">
        <v>7.306</v>
      </c>
    </row>
    <row r="12202" spans="1:5" x14ac:dyDescent="0.2">
      <c r="A12202">
        <v>1.677</v>
      </c>
      <c r="B12202">
        <v>8.5939999999999994</v>
      </c>
      <c r="C12202">
        <v>6.9220000000000006</v>
      </c>
      <c r="D12202">
        <v>4.742</v>
      </c>
      <c r="E12202">
        <v>6.8580000000000005</v>
      </c>
    </row>
    <row r="12203" spans="1:5" x14ac:dyDescent="0.2">
      <c r="A12203">
        <v>2.0419999999999998</v>
      </c>
      <c r="B12203">
        <v>8.8460000000000001</v>
      </c>
      <c r="C12203">
        <v>6.9560000000000004</v>
      </c>
      <c r="D12203">
        <v>4.8929999999999998</v>
      </c>
      <c r="E12203">
        <v>7.1469999999999994</v>
      </c>
    </row>
    <row r="12204" spans="1:5" x14ac:dyDescent="0.2">
      <c r="A12204">
        <v>6.0629999999999997</v>
      </c>
      <c r="B12204">
        <v>6.0579999999999998</v>
      </c>
      <c r="C12204">
        <v>2.609</v>
      </c>
      <c r="D12204">
        <v>2.839</v>
      </c>
      <c r="E12204">
        <v>5.7229999999999999</v>
      </c>
    </row>
    <row r="12205" spans="1:5" x14ac:dyDescent="0.2">
      <c r="A12205">
        <v>6.5830000000000002</v>
      </c>
      <c r="B12205">
        <v>6.6539999999999999</v>
      </c>
      <c r="C12205">
        <v>2.641</v>
      </c>
      <c r="D12205">
        <v>2.9910000000000001</v>
      </c>
      <c r="E12205">
        <v>6.4190000000000005</v>
      </c>
    </row>
    <row r="12206" spans="1:5" x14ac:dyDescent="0.2">
      <c r="A12206">
        <v>4.6179999999999994</v>
      </c>
      <c r="B12206">
        <v>6.4960000000000004</v>
      </c>
      <c r="C12206">
        <v>5.6779999999999999</v>
      </c>
      <c r="D12206">
        <v>5.9989999999999997</v>
      </c>
      <c r="E12206">
        <v>2.891</v>
      </c>
    </row>
    <row r="12207" spans="1:5" x14ac:dyDescent="0.2">
      <c r="A12207">
        <v>5.476</v>
      </c>
      <c r="B12207">
        <v>6.6059999999999999</v>
      </c>
      <c r="C12207">
        <v>5.8380000000000001</v>
      </c>
      <c r="D12207">
        <v>6.1059999999999999</v>
      </c>
      <c r="E12207">
        <v>2.9940000000000002</v>
      </c>
    </row>
    <row r="12208" spans="1:5" x14ac:dyDescent="0.2">
      <c r="A12208">
        <v>5.6829999999999998</v>
      </c>
      <c r="B12208">
        <v>2.4380000000000002</v>
      </c>
      <c r="C12208">
        <v>5.7270000000000003</v>
      </c>
      <c r="D12208">
        <v>4.9420000000000002</v>
      </c>
      <c r="E12208">
        <v>5.9179999999999993</v>
      </c>
    </row>
    <row r="12209" spans="1:5" x14ac:dyDescent="0.2">
      <c r="A12209">
        <v>5.7320000000000002</v>
      </c>
      <c r="B12209">
        <v>2.5640000000000001</v>
      </c>
      <c r="C12209">
        <v>5.7569999999999997</v>
      </c>
      <c r="D12209">
        <v>5.0600000000000005</v>
      </c>
      <c r="E12209">
        <v>6.125</v>
      </c>
    </row>
    <row r="12210" spans="1:5" x14ac:dyDescent="0.2">
      <c r="A12210">
        <v>8.1239999999999988</v>
      </c>
      <c r="B12210">
        <v>0.73699999999999999</v>
      </c>
      <c r="C12210">
        <v>8.6519999999999992</v>
      </c>
      <c r="D12210">
        <v>6.1929999999999996</v>
      </c>
      <c r="E12210">
        <v>6.2539999999999996</v>
      </c>
    </row>
    <row r="12211" spans="1:5" x14ac:dyDescent="0.2">
      <c r="A12211">
        <v>8.157</v>
      </c>
      <c r="B12211">
        <v>0.77600000000000002</v>
      </c>
      <c r="C12211">
        <v>8.7210000000000001</v>
      </c>
      <c r="D12211">
        <v>6.3889999999999993</v>
      </c>
      <c r="E12211">
        <v>6.32</v>
      </c>
    </row>
    <row r="12212" spans="1:5" x14ac:dyDescent="0.2">
      <c r="A12212">
        <v>5.7159999999999993</v>
      </c>
      <c r="B12212">
        <v>5.835</v>
      </c>
      <c r="C12212">
        <v>5.649</v>
      </c>
      <c r="D12212">
        <v>4.8069999999999995</v>
      </c>
      <c r="E12212">
        <v>1.5529999999999999</v>
      </c>
    </row>
    <row r="12213" spans="1:5" x14ac:dyDescent="0.2">
      <c r="A12213">
        <v>5.7910000000000004</v>
      </c>
      <c r="B12213">
        <v>5.891</v>
      </c>
      <c r="C12213">
        <v>6.0229999999999997</v>
      </c>
      <c r="D12213">
        <v>4.9080000000000004</v>
      </c>
      <c r="E12213">
        <v>1.58</v>
      </c>
    </row>
    <row r="12214" spans="1:5" x14ac:dyDescent="0.2">
      <c r="A12214">
        <v>2.7149999999999999</v>
      </c>
      <c r="B12214">
        <v>1.581</v>
      </c>
      <c r="C12214">
        <v>6.2480000000000002</v>
      </c>
      <c r="D12214">
        <v>6.5630000000000006</v>
      </c>
      <c r="E12214">
        <v>5.9189999999999996</v>
      </c>
    </row>
    <row r="12215" spans="1:5" x14ac:dyDescent="0.2">
      <c r="A12215">
        <v>2.7629999999999999</v>
      </c>
      <c r="B12215">
        <v>1.6080000000000001</v>
      </c>
      <c r="C12215">
        <v>6.3540000000000001</v>
      </c>
      <c r="D12215">
        <v>6.7679999999999998</v>
      </c>
      <c r="E12215">
        <v>6.0990000000000002</v>
      </c>
    </row>
    <row r="12216" spans="1:5" x14ac:dyDescent="0.2">
      <c r="A12216">
        <v>3.1020000000000003</v>
      </c>
      <c r="B12216">
        <v>6.1989999999999998</v>
      </c>
      <c r="C12216">
        <v>4.444</v>
      </c>
      <c r="D12216">
        <v>6.5839999999999996</v>
      </c>
      <c r="E12216">
        <v>5.9059999999999997</v>
      </c>
    </row>
    <row r="12217" spans="1:5" x14ac:dyDescent="0.2">
      <c r="A12217">
        <v>3.1309999999999998</v>
      </c>
      <c r="B12217">
        <v>6.2530000000000001</v>
      </c>
      <c r="C12217">
        <v>4.593</v>
      </c>
      <c r="D12217">
        <v>6.6769999999999996</v>
      </c>
      <c r="E12217">
        <v>6.0889999999999995</v>
      </c>
    </row>
    <row r="12218" spans="1:5" x14ac:dyDescent="0.2">
      <c r="A12218">
        <v>16.734999999999999</v>
      </c>
      <c r="B12218">
        <v>3.7650000000000001</v>
      </c>
      <c r="C12218">
        <v>5.7069999999999999</v>
      </c>
      <c r="D12218">
        <v>6.1040000000000001</v>
      </c>
      <c r="E12218">
        <v>2.3330000000000002</v>
      </c>
    </row>
    <row r="12219" spans="1:5" x14ac:dyDescent="0.2">
      <c r="A12219">
        <v>17.801000000000002</v>
      </c>
      <c r="B12219">
        <v>3.843</v>
      </c>
      <c r="C12219">
        <v>5.7640000000000002</v>
      </c>
      <c r="D12219">
        <v>6.3789999999999996</v>
      </c>
      <c r="E12219">
        <v>2.3809999999999998</v>
      </c>
    </row>
    <row r="12220" spans="1:5" x14ac:dyDescent="0.2">
      <c r="A12220">
        <v>14.896000000000001</v>
      </c>
      <c r="B12220">
        <v>4.4349999999999996</v>
      </c>
      <c r="C12220">
        <v>5.915</v>
      </c>
      <c r="D12220">
        <v>7.5270000000000001</v>
      </c>
      <c r="E12220">
        <v>5.9969999999999999</v>
      </c>
    </row>
    <row r="12221" spans="1:5" x14ac:dyDescent="0.2">
      <c r="A12221">
        <v>15.074</v>
      </c>
      <c r="B12221">
        <v>4.4630000000000001</v>
      </c>
      <c r="C12221">
        <v>5.984</v>
      </c>
      <c r="D12221">
        <v>7.8090000000000002</v>
      </c>
      <c r="E12221">
        <v>6.0540000000000003</v>
      </c>
    </row>
    <row r="12222" spans="1:5" x14ac:dyDescent="0.2">
      <c r="A12222">
        <v>6.0600000000000005</v>
      </c>
      <c r="B12222">
        <v>10.193</v>
      </c>
      <c r="C12222">
        <v>2.6560000000000001</v>
      </c>
      <c r="D12222">
        <v>5.8729999999999993</v>
      </c>
      <c r="E12222">
        <v>0.63800000000000001</v>
      </c>
    </row>
    <row r="12223" spans="1:5" x14ac:dyDescent="0.2">
      <c r="A12223">
        <v>6.1919999999999993</v>
      </c>
      <c r="B12223">
        <v>10.613</v>
      </c>
      <c r="C12223">
        <v>2.6840000000000002</v>
      </c>
      <c r="D12223">
        <v>6.0610000000000008</v>
      </c>
      <c r="E12223">
        <v>0.66699999999999993</v>
      </c>
    </row>
    <row r="12224" spans="1:5" x14ac:dyDescent="0.2">
      <c r="A12224">
        <v>6.343</v>
      </c>
      <c r="B12224">
        <v>7.9629999999999992</v>
      </c>
      <c r="C12224">
        <v>5.8719999999999999</v>
      </c>
      <c r="D12224">
        <v>5.8140000000000001</v>
      </c>
      <c r="E12224">
        <v>5.835</v>
      </c>
    </row>
    <row r="12225" spans="1:5" x14ac:dyDescent="0.2">
      <c r="A12225">
        <v>6.4609999999999994</v>
      </c>
      <c r="B12225">
        <v>8.01</v>
      </c>
      <c r="C12225">
        <v>6.0229999999999997</v>
      </c>
      <c r="D12225">
        <v>6.0870000000000006</v>
      </c>
      <c r="E12225">
        <v>6.1199999999999992</v>
      </c>
    </row>
    <row r="12226" spans="1:5" x14ac:dyDescent="0.2">
      <c r="A12226">
        <v>4.6859999999999999</v>
      </c>
      <c r="B12226">
        <v>7.093</v>
      </c>
      <c r="C12226">
        <v>5.8879999999999999</v>
      </c>
      <c r="D12226">
        <v>4.5360000000000005</v>
      </c>
      <c r="E12226">
        <v>2.7440000000000002</v>
      </c>
    </row>
    <row r="12227" spans="1:5" x14ac:dyDescent="0.2">
      <c r="A12227">
        <v>5.5270000000000001</v>
      </c>
      <c r="B12227">
        <v>7.2450000000000001</v>
      </c>
      <c r="C12227">
        <v>6.6779999999999999</v>
      </c>
      <c r="D12227">
        <v>4.8570000000000002</v>
      </c>
      <c r="E12227">
        <v>2.782</v>
      </c>
    </row>
    <row r="12228" spans="1:5" x14ac:dyDescent="0.2">
      <c r="A12228">
        <v>8.6760000000000002</v>
      </c>
      <c r="B12228">
        <v>7.298</v>
      </c>
      <c r="C12228">
        <v>6.4590000000000005</v>
      </c>
      <c r="D12228">
        <v>5.7</v>
      </c>
      <c r="E12228">
        <v>7.1820000000000004</v>
      </c>
    </row>
    <row r="12229" spans="1:5" x14ac:dyDescent="0.2">
      <c r="A12229">
        <v>9.2100000000000009</v>
      </c>
      <c r="B12229">
        <v>7.4240000000000004</v>
      </c>
      <c r="C12229">
        <v>7.0670000000000002</v>
      </c>
      <c r="D12229">
        <v>5.8209999999999997</v>
      </c>
      <c r="E12229">
        <v>7.5230000000000006</v>
      </c>
    </row>
    <row r="12230" spans="1:5" x14ac:dyDescent="0.2">
      <c r="A12230">
        <v>8.9700000000000006</v>
      </c>
      <c r="B12230">
        <v>5.2389999999999999</v>
      </c>
      <c r="C12230">
        <v>6.3550000000000004</v>
      </c>
      <c r="D12230">
        <v>3.4589999999999996</v>
      </c>
      <c r="E12230">
        <v>7.7130000000000001</v>
      </c>
    </row>
    <row r="12231" spans="1:5" x14ac:dyDescent="0.2">
      <c r="A12231">
        <v>9.1859999999999999</v>
      </c>
      <c r="B12231">
        <v>5.4559999999999995</v>
      </c>
      <c r="C12231">
        <v>6.415</v>
      </c>
      <c r="D12231">
        <v>4.3880000000000008</v>
      </c>
      <c r="E12231">
        <v>7.8619999999999992</v>
      </c>
    </row>
    <row r="12232" spans="1:5" x14ac:dyDescent="0.2">
      <c r="A12232">
        <v>6.601</v>
      </c>
      <c r="B12232">
        <v>6.5339999999999998</v>
      </c>
      <c r="C12232">
        <v>6.9710000000000001</v>
      </c>
      <c r="D12232">
        <v>6.4249999999999998</v>
      </c>
      <c r="E12232">
        <v>6.4409999999999998</v>
      </c>
    </row>
    <row r="12233" spans="1:5" x14ac:dyDescent="0.2">
      <c r="A12233">
        <v>7.0179999999999998</v>
      </c>
      <c r="B12233">
        <v>6.593</v>
      </c>
      <c r="C12233">
        <v>6.9960000000000004</v>
      </c>
      <c r="D12233">
        <v>6.6530000000000005</v>
      </c>
      <c r="E12233">
        <v>6.7510000000000003</v>
      </c>
    </row>
    <row r="12234" spans="1:5" x14ac:dyDescent="0.2">
      <c r="A12234">
        <v>2.879</v>
      </c>
      <c r="B12234">
        <v>7.5110000000000001</v>
      </c>
      <c r="C12234">
        <v>6.9750000000000005</v>
      </c>
      <c r="D12234">
        <v>2.472</v>
      </c>
      <c r="E12234">
        <v>6.2779999999999996</v>
      </c>
    </row>
    <row r="12235" spans="1:5" x14ac:dyDescent="0.2">
      <c r="A12235">
        <v>3.0219999999999998</v>
      </c>
      <c r="B12235">
        <v>7.8159999999999998</v>
      </c>
      <c r="C12235">
        <v>7.0060000000000002</v>
      </c>
      <c r="D12235">
        <v>2.5110000000000001</v>
      </c>
      <c r="E12235">
        <v>6.6849999999999996</v>
      </c>
    </row>
    <row r="12236" spans="1:5" x14ac:dyDescent="0.2">
      <c r="A12236">
        <v>7.9609999999999994</v>
      </c>
      <c r="B12236">
        <v>7.6609999999999996</v>
      </c>
      <c r="C12236">
        <v>5.55</v>
      </c>
      <c r="D12236">
        <v>5.7270000000000003</v>
      </c>
      <c r="E12236">
        <v>3.702</v>
      </c>
    </row>
    <row r="12237" spans="1:5" x14ac:dyDescent="0.2">
      <c r="A12237">
        <v>8.0190000000000001</v>
      </c>
      <c r="B12237">
        <v>7.835</v>
      </c>
      <c r="C12237">
        <v>5.6979999999999995</v>
      </c>
      <c r="D12237">
        <v>5.9820000000000002</v>
      </c>
      <c r="E12237">
        <v>3.9470000000000001</v>
      </c>
    </row>
    <row r="12238" spans="1:5" x14ac:dyDescent="0.2">
      <c r="A12238">
        <v>4.8289999999999997</v>
      </c>
      <c r="B12238">
        <v>7.8070000000000004</v>
      </c>
      <c r="C12238">
        <v>8.0079999999999991</v>
      </c>
      <c r="D12238">
        <v>6.4050000000000002</v>
      </c>
      <c r="E12238">
        <v>7.3289999999999997</v>
      </c>
    </row>
    <row r="12239" spans="1:5" x14ac:dyDescent="0.2">
      <c r="A12239">
        <v>4.883</v>
      </c>
      <c r="B12239">
        <v>9.2070000000000007</v>
      </c>
      <c r="C12239">
        <v>8.1030000000000015</v>
      </c>
      <c r="D12239">
        <v>6.9890000000000008</v>
      </c>
      <c r="E12239">
        <v>8.0329999999999995</v>
      </c>
    </row>
    <row r="12240" spans="1:5" x14ac:dyDescent="0.2">
      <c r="A12240">
        <v>6.3480000000000008</v>
      </c>
      <c r="B12240">
        <v>11.224</v>
      </c>
      <c r="C12240">
        <v>5.952</v>
      </c>
      <c r="D12240">
        <v>7.0990000000000002</v>
      </c>
      <c r="E12240">
        <v>5.5900000000000007</v>
      </c>
    </row>
    <row r="12241" spans="1:5" x14ac:dyDescent="0.2">
      <c r="A12241">
        <v>6.4039999999999999</v>
      </c>
      <c r="B12241">
        <v>11.273</v>
      </c>
      <c r="C12241">
        <v>5.9820000000000002</v>
      </c>
      <c r="D12241">
        <v>7.2619999999999996</v>
      </c>
      <c r="E12241">
        <v>5.98</v>
      </c>
    </row>
    <row r="12242" spans="1:5" x14ac:dyDescent="0.2">
      <c r="A12242">
        <v>5.7889999999999997</v>
      </c>
      <c r="B12242">
        <v>11.27</v>
      </c>
      <c r="C12242">
        <v>6.6610000000000005</v>
      </c>
      <c r="D12242">
        <v>4.3929999999999998</v>
      </c>
      <c r="E12242">
        <v>6.0089999999999995</v>
      </c>
    </row>
    <row r="12243" spans="1:5" x14ac:dyDescent="0.2">
      <c r="A12243">
        <v>6.1059999999999999</v>
      </c>
      <c r="B12243">
        <v>11.297000000000001</v>
      </c>
      <c r="C12243">
        <v>6.7669999999999995</v>
      </c>
      <c r="D12243">
        <v>4.4260000000000002</v>
      </c>
      <c r="E12243">
        <v>6.2329999999999997</v>
      </c>
    </row>
    <row r="12244" spans="1:5" x14ac:dyDescent="0.2">
      <c r="A12244">
        <v>6.8209999999999997</v>
      </c>
      <c r="B12244">
        <v>11.298</v>
      </c>
      <c r="C12244">
        <v>4.5630000000000006</v>
      </c>
      <c r="D12244">
        <v>5.8549999999999995</v>
      </c>
      <c r="E12244">
        <v>5.7939999999999996</v>
      </c>
    </row>
    <row r="12245" spans="1:5" x14ac:dyDescent="0.2">
      <c r="A12245">
        <v>8.1340000000000003</v>
      </c>
      <c r="B12245">
        <v>11.324999999999999</v>
      </c>
      <c r="C12245">
        <v>4.6509999999999998</v>
      </c>
      <c r="D12245">
        <v>6.0759999999999996</v>
      </c>
      <c r="E12245">
        <v>5.8570000000000002</v>
      </c>
    </row>
    <row r="12246" spans="1:5" x14ac:dyDescent="0.2">
      <c r="A12246">
        <v>7.0720000000000001</v>
      </c>
      <c r="B12246">
        <v>11.326000000000001</v>
      </c>
      <c r="C12246">
        <v>6.173</v>
      </c>
      <c r="D12246">
        <v>1.8089999999999999</v>
      </c>
      <c r="E12246">
        <v>3.1749999999999998</v>
      </c>
    </row>
    <row r="12247" spans="1:5" x14ac:dyDescent="0.2">
      <c r="A12247">
        <v>7.1240000000000006</v>
      </c>
      <c r="B12247">
        <v>11.352</v>
      </c>
      <c r="C12247">
        <v>6.2370000000000001</v>
      </c>
      <c r="D12247">
        <v>1.8740000000000001</v>
      </c>
      <c r="E12247">
        <v>3.2120000000000002</v>
      </c>
    </row>
    <row r="12248" spans="1:5" x14ac:dyDescent="0.2">
      <c r="A12248">
        <v>6.6179999999999994</v>
      </c>
      <c r="B12248">
        <v>11.289</v>
      </c>
      <c r="C12248">
        <v>5.5909999999999993</v>
      </c>
      <c r="D12248">
        <v>4.9710000000000001</v>
      </c>
      <c r="E12248">
        <v>6.726</v>
      </c>
    </row>
    <row r="12249" spans="1:5" x14ac:dyDescent="0.2">
      <c r="A12249">
        <v>6.6610000000000005</v>
      </c>
      <c r="B12249">
        <v>11.355</v>
      </c>
      <c r="C12249">
        <v>5.6559999999999997</v>
      </c>
      <c r="D12249">
        <v>5.1689999999999996</v>
      </c>
      <c r="E12249">
        <v>7.0569999999999995</v>
      </c>
    </row>
    <row r="12250" spans="1:5" x14ac:dyDescent="0.2">
      <c r="A12250">
        <v>6.6870000000000003</v>
      </c>
      <c r="B12250">
        <v>11.385999999999999</v>
      </c>
      <c r="C12250">
        <v>6.8029999999999999</v>
      </c>
      <c r="D12250">
        <v>6.87</v>
      </c>
      <c r="E12250">
        <v>1.8049999999999999</v>
      </c>
    </row>
    <row r="12251" spans="1:5" x14ac:dyDescent="0.2">
      <c r="A12251">
        <v>7.2450000000000001</v>
      </c>
      <c r="B12251">
        <v>11.417</v>
      </c>
      <c r="C12251">
        <v>7.4139999999999997</v>
      </c>
      <c r="D12251">
        <v>7.133</v>
      </c>
      <c r="E12251">
        <v>1.9159999999999999</v>
      </c>
    </row>
    <row r="12252" spans="1:5" x14ac:dyDescent="0.2">
      <c r="A12252">
        <v>6.8609999999999998</v>
      </c>
      <c r="B12252">
        <v>9.6769999999999996</v>
      </c>
      <c r="C12252">
        <v>7.5549999999999997</v>
      </c>
      <c r="D12252">
        <v>3.7829999999999999</v>
      </c>
      <c r="E12252">
        <v>1.4890000000000001</v>
      </c>
    </row>
    <row r="12253" spans="1:5" x14ac:dyDescent="0.2">
      <c r="A12253">
        <v>7.2839999999999998</v>
      </c>
      <c r="B12253">
        <v>10.039</v>
      </c>
      <c r="C12253">
        <v>7.75</v>
      </c>
      <c r="D12253">
        <v>3.8119999999999998</v>
      </c>
      <c r="E12253">
        <v>1.5189999999999999</v>
      </c>
    </row>
    <row r="12254" spans="1:5" x14ac:dyDescent="0.2">
      <c r="A12254">
        <v>6.2670000000000003</v>
      </c>
      <c r="B12254">
        <v>8.0310000000000006</v>
      </c>
      <c r="C12254">
        <v>7.9249999999999998</v>
      </c>
      <c r="D12254">
        <v>5.2059999999999995</v>
      </c>
      <c r="E12254">
        <v>5.899</v>
      </c>
    </row>
    <row r="12255" spans="1:5" x14ac:dyDescent="0.2">
      <c r="A12255">
        <v>6.7149999999999999</v>
      </c>
      <c r="B12255">
        <v>8.0590000000000011</v>
      </c>
      <c r="C12255">
        <v>8.1519999999999992</v>
      </c>
      <c r="D12255">
        <v>5.2639999999999993</v>
      </c>
      <c r="E12255">
        <v>6.1419999999999995</v>
      </c>
    </row>
    <row r="12256" spans="1:5" x14ac:dyDescent="0.2">
      <c r="A12256">
        <v>2.0149999999999997</v>
      </c>
      <c r="B12256">
        <v>8.0879999999999992</v>
      </c>
      <c r="C12256">
        <v>5.7839999999999998</v>
      </c>
      <c r="D12256">
        <v>5.83</v>
      </c>
      <c r="E12256">
        <v>8.4449999999999985</v>
      </c>
    </row>
    <row r="12257" spans="1:5" x14ac:dyDescent="0.2">
      <c r="A12257">
        <v>2.3620000000000001</v>
      </c>
      <c r="B12257">
        <v>8.113999999999999</v>
      </c>
      <c r="C12257">
        <v>5.8479999999999999</v>
      </c>
      <c r="D12257">
        <v>5.8950000000000005</v>
      </c>
      <c r="E12257">
        <v>8.5140000000000011</v>
      </c>
    </row>
    <row r="12258" spans="1:5" x14ac:dyDescent="0.2">
      <c r="A12258">
        <v>5.6909999999999998</v>
      </c>
      <c r="B12258">
        <v>8.359</v>
      </c>
      <c r="C12258">
        <v>6.2560000000000002</v>
      </c>
      <c r="D12258">
        <v>1.577</v>
      </c>
      <c r="E12258">
        <v>5.6779999999999999</v>
      </c>
    </row>
    <row r="12259" spans="1:5" x14ac:dyDescent="0.2">
      <c r="A12259">
        <v>5.9119999999999999</v>
      </c>
      <c r="B12259">
        <v>8.4189999999999987</v>
      </c>
      <c r="C12259">
        <v>6.3129999999999997</v>
      </c>
      <c r="D12259">
        <v>1.6060000000000001</v>
      </c>
      <c r="E12259">
        <v>5.8129999999999997</v>
      </c>
    </row>
    <row r="12260" spans="1:5" x14ac:dyDescent="0.2">
      <c r="A12260">
        <v>0.91300000000000003</v>
      </c>
      <c r="B12260">
        <v>8.4019999999999992</v>
      </c>
      <c r="C12260">
        <v>6.05</v>
      </c>
      <c r="D12260">
        <v>3.2719999999999998</v>
      </c>
      <c r="E12260">
        <v>5.5949999999999998</v>
      </c>
    </row>
    <row r="12261" spans="1:5" x14ac:dyDescent="0.2">
      <c r="A12261">
        <v>0.94799999999999995</v>
      </c>
      <c r="B12261">
        <v>8.4309999999999992</v>
      </c>
      <c r="C12261">
        <v>6.2059999999999995</v>
      </c>
      <c r="D12261">
        <v>3.323</v>
      </c>
      <c r="E12261">
        <v>5.6589999999999998</v>
      </c>
    </row>
    <row r="12262" spans="1:5" x14ac:dyDescent="0.2">
      <c r="A12262">
        <v>6.0939999999999994</v>
      </c>
      <c r="B12262">
        <v>8.5310000000000006</v>
      </c>
      <c r="C12262">
        <v>6.8860000000000001</v>
      </c>
      <c r="D12262">
        <v>5.7089999999999996</v>
      </c>
      <c r="E12262">
        <v>3.4160000000000004</v>
      </c>
    </row>
    <row r="12263" spans="1:5" x14ac:dyDescent="0.2">
      <c r="A12263">
        <v>6.5259999999999998</v>
      </c>
      <c r="B12263">
        <v>8.5619999999999994</v>
      </c>
      <c r="C12263">
        <v>7.08</v>
      </c>
      <c r="D12263">
        <v>5.7770000000000001</v>
      </c>
      <c r="E12263">
        <v>3.4670000000000001</v>
      </c>
    </row>
    <row r="12264" spans="1:5" x14ac:dyDescent="0.2">
      <c r="A12264">
        <v>4.734</v>
      </c>
      <c r="B12264">
        <v>6.1929999999999996</v>
      </c>
      <c r="C12264">
        <v>8.0570000000000004</v>
      </c>
      <c r="D12264">
        <v>1.0049999999999999</v>
      </c>
      <c r="E12264">
        <v>7.2859999999999996</v>
      </c>
    </row>
    <row r="12265" spans="1:5" x14ac:dyDescent="0.2">
      <c r="A12265">
        <v>5.13</v>
      </c>
      <c r="B12265">
        <v>6.234</v>
      </c>
      <c r="C12265">
        <v>8.3090000000000011</v>
      </c>
      <c r="D12265">
        <v>1.0329999999999999</v>
      </c>
      <c r="E12265">
        <v>7.91</v>
      </c>
    </row>
    <row r="12266" spans="1:5" x14ac:dyDescent="0.2">
      <c r="A12266">
        <v>6.1370000000000005</v>
      </c>
      <c r="B12266">
        <v>6.274</v>
      </c>
      <c r="C12266">
        <v>5.9139999999999997</v>
      </c>
      <c r="D12266">
        <v>5.9369999999999994</v>
      </c>
      <c r="E12266">
        <v>5.8950000000000005</v>
      </c>
    </row>
    <row r="12267" spans="1:5" x14ac:dyDescent="0.2">
      <c r="A12267">
        <v>6.2930000000000001</v>
      </c>
      <c r="B12267">
        <v>6.508</v>
      </c>
      <c r="C12267">
        <v>6.2519999999999998</v>
      </c>
      <c r="D12267">
        <v>6.0029999999999992</v>
      </c>
      <c r="E12267">
        <v>6.1980000000000004</v>
      </c>
    </row>
    <row r="12268" spans="1:5" x14ac:dyDescent="0.2">
      <c r="A12268">
        <v>2.3119999999999998</v>
      </c>
      <c r="B12268">
        <v>1.8979999999999999</v>
      </c>
      <c r="C12268">
        <v>6.2329999999999997</v>
      </c>
      <c r="D12268">
        <v>6.931</v>
      </c>
      <c r="E12268">
        <v>5.8540000000000001</v>
      </c>
    </row>
    <row r="12269" spans="1:5" x14ac:dyDescent="0.2">
      <c r="A12269">
        <v>2.4020000000000001</v>
      </c>
      <c r="B12269">
        <v>1.927</v>
      </c>
      <c r="C12269">
        <v>6.2789999999999999</v>
      </c>
      <c r="D12269">
        <v>6.9560000000000004</v>
      </c>
      <c r="E12269">
        <v>6.0289999999999999</v>
      </c>
    </row>
    <row r="12270" spans="1:5" x14ac:dyDescent="0.2">
      <c r="A12270">
        <v>6.423</v>
      </c>
      <c r="B12270">
        <v>4.34</v>
      </c>
      <c r="C12270">
        <v>5.657</v>
      </c>
      <c r="D12270">
        <v>47.98</v>
      </c>
      <c r="E12270">
        <v>3.528</v>
      </c>
    </row>
    <row r="12271" spans="1:5" x14ac:dyDescent="0.2">
      <c r="A12271">
        <v>6.5919999999999996</v>
      </c>
      <c r="B12271">
        <v>4.3920000000000003</v>
      </c>
      <c r="C12271">
        <v>5.806</v>
      </c>
      <c r="D12271">
        <v>48.09</v>
      </c>
      <c r="E12271">
        <v>3.581</v>
      </c>
    </row>
    <row r="12272" spans="1:5" x14ac:dyDescent="0.2">
      <c r="A12272">
        <v>2.0099999999999998</v>
      </c>
      <c r="B12272">
        <v>7.4370000000000003</v>
      </c>
      <c r="C12272">
        <v>3.1779999999999999</v>
      </c>
      <c r="D12272">
        <v>41.828000000000003</v>
      </c>
      <c r="E12272">
        <v>3.907</v>
      </c>
    </row>
    <row r="12273" spans="1:5" x14ac:dyDescent="0.2">
      <c r="A12273">
        <v>2.0419999999999998</v>
      </c>
      <c r="B12273">
        <v>8.597999999999999</v>
      </c>
      <c r="C12273">
        <v>3.2210000000000001</v>
      </c>
      <c r="D12273">
        <v>42.048000000000002</v>
      </c>
      <c r="E12273">
        <v>4.2530000000000001</v>
      </c>
    </row>
    <row r="12274" spans="1:5" x14ac:dyDescent="0.2">
      <c r="A12274">
        <v>6.032</v>
      </c>
      <c r="B12274">
        <v>5.6369999999999996</v>
      </c>
      <c r="C12274">
        <v>6.1040000000000001</v>
      </c>
      <c r="D12274">
        <v>25.181999999999999</v>
      </c>
      <c r="E12274">
        <v>6.0340000000000007</v>
      </c>
    </row>
    <row r="12275" spans="1:5" x14ac:dyDescent="0.2">
      <c r="A12275">
        <v>6.1079999999999997</v>
      </c>
      <c r="B12275">
        <v>5.7210000000000001</v>
      </c>
      <c r="C12275">
        <v>6.5750000000000002</v>
      </c>
      <c r="D12275">
        <v>25.357999999999997</v>
      </c>
      <c r="E12275">
        <v>6.1059999999999999</v>
      </c>
    </row>
    <row r="12276" spans="1:5" x14ac:dyDescent="0.2">
      <c r="A12276">
        <v>7.1680000000000001</v>
      </c>
      <c r="B12276">
        <v>5.5510000000000002</v>
      </c>
      <c r="C12276">
        <v>2.6659999999999999</v>
      </c>
      <c r="D12276">
        <v>26.620999999999999</v>
      </c>
      <c r="E12276">
        <v>6.0600000000000005</v>
      </c>
    </row>
    <row r="12277" spans="1:5" x14ac:dyDescent="0.2">
      <c r="A12277">
        <v>7.2430000000000003</v>
      </c>
      <c r="B12277">
        <v>5.6179999999999994</v>
      </c>
      <c r="C12277">
        <v>2.7970000000000002</v>
      </c>
      <c r="D12277">
        <v>26.774000000000001</v>
      </c>
      <c r="E12277">
        <v>6.2080000000000002</v>
      </c>
    </row>
    <row r="12278" spans="1:5" x14ac:dyDescent="0.2">
      <c r="A12278">
        <v>5.0369999999999999</v>
      </c>
      <c r="B12278">
        <v>5.8239999999999998</v>
      </c>
      <c r="C12278">
        <v>5.4510000000000005</v>
      </c>
      <c r="D12278">
        <v>19.594999999999999</v>
      </c>
      <c r="E12278">
        <v>6.09</v>
      </c>
    </row>
    <row r="12279" spans="1:5" x14ac:dyDescent="0.2">
      <c r="A12279">
        <v>5.0709999999999997</v>
      </c>
      <c r="B12279">
        <v>5.9849999999999994</v>
      </c>
      <c r="C12279">
        <v>5.5830000000000002</v>
      </c>
      <c r="D12279">
        <v>19.876999999999999</v>
      </c>
      <c r="E12279">
        <v>6.2670000000000003</v>
      </c>
    </row>
    <row r="12280" spans="1:5" x14ac:dyDescent="0.2">
      <c r="A12280">
        <v>5.6750000000000007</v>
      </c>
      <c r="B12280">
        <v>9.56</v>
      </c>
      <c r="C12280">
        <v>7.2539999999999996</v>
      </c>
      <c r="D12280">
        <v>8.3520000000000003</v>
      </c>
      <c r="E12280">
        <v>4.1619999999999999</v>
      </c>
    </row>
    <row r="12281" spans="1:5" x14ac:dyDescent="0.2">
      <c r="A12281">
        <v>5.7530000000000001</v>
      </c>
      <c r="B12281">
        <v>10.292000000000002</v>
      </c>
      <c r="C12281">
        <v>7.9070000000000009</v>
      </c>
      <c r="D12281">
        <v>8.3810000000000002</v>
      </c>
      <c r="E12281">
        <v>4.1950000000000003</v>
      </c>
    </row>
    <row r="12282" spans="1:5" x14ac:dyDescent="0.2">
      <c r="A12282">
        <v>5.9369999999999994</v>
      </c>
      <c r="B12282">
        <v>9.9629999999999992</v>
      </c>
      <c r="C12282">
        <v>6.3120000000000003</v>
      </c>
      <c r="D12282">
        <v>7.9629999999999992</v>
      </c>
      <c r="E12282">
        <v>6.2240000000000002</v>
      </c>
    </row>
    <row r="12283" spans="1:5" x14ac:dyDescent="0.2">
      <c r="A12283">
        <v>6.5709999999999997</v>
      </c>
      <c r="B12283">
        <v>10.503</v>
      </c>
      <c r="C12283">
        <v>6.5739999999999998</v>
      </c>
      <c r="D12283">
        <v>8.0129999999999999</v>
      </c>
      <c r="E12283">
        <v>7.0449999999999999</v>
      </c>
    </row>
    <row r="12284" spans="1:5" x14ac:dyDescent="0.2">
      <c r="A12284">
        <v>4.5819999999999999</v>
      </c>
      <c r="B12284">
        <v>7.9989999999999988</v>
      </c>
      <c r="C12284">
        <v>7.1000000000000005</v>
      </c>
      <c r="D12284">
        <v>6.0460000000000003</v>
      </c>
      <c r="E12284">
        <v>2.5779999999999998</v>
      </c>
    </row>
    <row r="12285" spans="1:5" x14ac:dyDescent="0.2">
      <c r="A12285">
        <v>5.0709999999999997</v>
      </c>
      <c r="B12285">
        <v>10.606999999999999</v>
      </c>
      <c r="C12285">
        <v>7.5259999999999998</v>
      </c>
      <c r="D12285">
        <v>6.1989999999999998</v>
      </c>
      <c r="E12285">
        <v>2.8719999999999999</v>
      </c>
    </row>
    <row r="12286" spans="1:5" x14ac:dyDescent="0.2">
      <c r="A12286">
        <v>5.9179999999999993</v>
      </c>
      <c r="B12286">
        <v>8.9960000000000004</v>
      </c>
      <c r="C12286">
        <v>3.1719999999999997</v>
      </c>
      <c r="D12286">
        <v>4.55</v>
      </c>
      <c r="E12286">
        <v>8.0730000000000004</v>
      </c>
    </row>
    <row r="12287" spans="1:5" x14ac:dyDescent="0.2">
      <c r="A12287">
        <v>6.1289999999999996</v>
      </c>
      <c r="B12287">
        <v>9.125</v>
      </c>
      <c r="C12287">
        <v>3.2149999999999999</v>
      </c>
      <c r="D12287">
        <v>4.7249999999999996</v>
      </c>
      <c r="E12287">
        <v>8.4179999999999993</v>
      </c>
    </row>
    <row r="12288" spans="1:5" x14ac:dyDescent="0.2">
      <c r="A12288">
        <v>2.581</v>
      </c>
      <c r="B12288">
        <v>10.266999999999999</v>
      </c>
      <c r="C12288">
        <v>5.9639999999999995</v>
      </c>
      <c r="D12288">
        <v>6.87</v>
      </c>
      <c r="E12288">
        <v>5.0289999999999999</v>
      </c>
    </row>
    <row r="12289" spans="1:5" x14ac:dyDescent="0.2">
      <c r="A12289">
        <v>2.6740000000000004</v>
      </c>
      <c r="B12289">
        <v>11.981</v>
      </c>
      <c r="C12289">
        <v>6.0289999999999999</v>
      </c>
      <c r="D12289">
        <v>7.024</v>
      </c>
      <c r="E12289">
        <v>5.2519999999999998</v>
      </c>
    </row>
    <row r="12290" spans="1:5" x14ac:dyDescent="0.2">
      <c r="A12290">
        <v>5.6870000000000003</v>
      </c>
      <c r="B12290">
        <v>12.013999999999999</v>
      </c>
      <c r="C12290">
        <v>2.1459999999999999</v>
      </c>
      <c r="D12290">
        <v>3.5409999999999999</v>
      </c>
      <c r="E12290">
        <v>4.9800000000000004</v>
      </c>
    </row>
    <row r="12291" spans="1:5" x14ac:dyDescent="0.2">
      <c r="A12291">
        <v>5.9719999999999995</v>
      </c>
      <c r="B12291">
        <v>12.13</v>
      </c>
      <c r="C12291">
        <v>2.1749999999999998</v>
      </c>
      <c r="D12291">
        <v>3.778</v>
      </c>
      <c r="E12291">
        <v>5.0209999999999999</v>
      </c>
    </row>
    <row r="12292" spans="1:5" x14ac:dyDescent="0.2">
      <c r="A12292">
        <v>1.6140000000000001</v>
      </c>
      <c r="B12292">
        <v>13.484999999999999</v>
      </c>
      <c r="C12292">
        <v>4.359</v>
      </c>
      <c r="D12292">
        <v>6.4489999999999998</v>
      </c>
      <c r="E12292">
        <v>7.2</v>
      </c>
    </row>
    <row r="12293" spans="1:5" x14ac:dyDescent="0.2">
      <c r="A12293">
        <v>1.784</v>
      </c>
      <c r="B12293">
        <v>13.566000000000001</v>
      </c>
      <c r="C12293">
        <v>4.42</v>
      </c>
      <c r="D12293">
        <v>6.7359999999999998</v>
      </c>
      <c r="E12293">
        <v>7.3150000000000004</v>
      </c>
    </row>
    <row r="12294" spans="1:5" x14ac:dyDescent="0.2">
      <c r="A12294">
        <v>6.242</v>
      </c>
      <c r="B12294">
        <v>7.4790000000000001</v>
      </c>
      <c r="C12294">
        <v>6.8479999999999999</v>
      </c>
      <c r="D12294">
        <v>3.4630000000000001</v>
      </c>
      <c r="E12294">
        <v>3.2610000000000001</v>
      </c>
    </row>
    <row r="12295" spans="1:5" x14ac:dyDescent="0.2">
      <c r="A12295">
        <v>6.4339999999999993</v>
      </c>
      <c r="B12295">
        <v>7.6360000000000001</v>
      </c>
      <c r="C12295">
        <v>6.9740000000000002</v>
      </c>
      <c r="D12295">
        <v>3.633</v>
      </c>
      <c r="E12295">
        <v>3.339</v>
      </c>
    </row>
    <row r="12296" spans="1:5" x14ac:dyDescent="0.2">
      <c r="A12296">
        <v>2.5750000000000002</v>
      </c>
      <c r="B12296">
        <v>7.6509999999999998</v>
      </c>
      <c r="C12296">
        <v>6.7080000000000002</v>
      </c>
      <c r="D12296">
        <v>6.8419999999999996</v>
      </c>
      <c r="E12296">
        <v>6.2130000000000001</v>
      </c>
    </row>
    <row r="12297" spans="1:5" x14ac:dyDescent="0.2">
      <c r="A12297">
        <v>2.7109999999999999</v>
      </c>
      <c r="B12297">
        <v>7.7169999999999996</v>
      </c>
      <c r="C12297">
        <v>6.8760000000000003</v>
      </c>
      <c r="D12297">
        <v>7.1669999999999998</v>
      </c>
      <c r="E12297">
        <v>7.0110000000000001</v>
      </c>
    </row>
    <row r="12298" spans="1:5" x14ac:dyDescent="0.2">
      <c r="A12298">
        <v>9.1140000000000008</v>
      </c>
      <c r="B12298">
        <v>7.8940000000000001</v>
      </c>
      <c r="C12298">
        <v>5.41</v>
      </c>
      <c r="D12298">
        <v>4.8410000000000002</v>
      </c>
      <c r="E12298">
        <v>3.7050000000000001</v>
      </c>
    </row>
    <row r="12299" spans="1:5" x14ac:dyDescent="0.2">
      <c r="A12299">
        <v>9.33</v>
      </c>
      <c r="B12299">
        <v>7.9380000000000006</v>
      </c>
      <c r="C12299">
        <v>5.4780000000000006</v>
      </c>
      <c r="D12299">
        <v>5.1239999999999997</v>
      </c>
      <c r="E12299">
        <v>3.7410000000000001</v>
      </c>
    </row>
    <row r="12300" spans="1:5" x14ac:dyDescent="0.2">
      <c r="A12300">
        <v>5.2750000000000004</v>
      </c>
      <c r="B12300">
        <v>6.1509999999999998</v>
      </c>
      <c r="C12300">
        <v>6.3140000000000001</v>
      </c>
      <c r="D12300">
        <v>2.3739999999999997</v>
      </c>
      <c r="E12300">
        <v>5.6160000000000005</v>
      </c>
    </row>
    <row r="12301" spans="1:5" x14ac:dyDescent="0.2">
      <c r="A12301">
        <v>5.484</v>
      </c>
      <c r="B12301">
        <v>6.6030000000000006</v>
      </c>
      <c r="C12301">
        <v>6.4989999999999997</v>
      </c>
      <c r="D12301">
        <v>2.4039999999999999</v>
      </c>
      <c r="E12301">
        <v>5.7370000000000001</v>
      </c>
    </row>
    <row r="12302" spans="1:5" x14ac:dyDescent="0.2">
      <c r="A12302">
        <v>6.4820000000000002</v>
      </c>
      <c r="B12302">
        <v>2.8849999999999998</v>
      </c>
      <c r="C12302">
        <v>7.8090000000000002</v>
      </c>
      <c r="D12302">
        <v>4.4190000000000005</v>
      </c>
      <c r="E12302">
        <v>5.5510000000000002</v>
      </c>
    </row>
    <row r="12303" spans="1:5" x14ac:dyDescent="0.2">
      <c r="A12303">
        <v>6.6210000000000004</v>
      </c>
      <c r="B12303">
        <v>3.0190000000000001</v>
      </c>
      <c r="C12303">
        <v>7.9859999999999998</v>
      </c>
      <c r="D12303">
        <v>4.5510000000000002</v>
      </c>
      <c r="E12303">
        <v>5.6080000000000005</v>
      </c>
    </row>
    <row r="12304" spans="1:5" x14ac:dyDescent="0.2">
      <c r="A12304">
        <v>5.6459999999999999</v>
      </c>
      <c r="B12304">
        <v>6.1180000000000003</v>
      </c>
      <c r="C12304">
        <v>5.9119999999999999</v>
      </c>
      <c r="D12304">
        <v>3.677</v>
      </c>
      <c r="E12304">
        <v>6.1450000000000005</v>
      </c>
    </row>
    <row r="12305" spans="1:5" x14ac:dyDescent="0.2">
      <c r="A12305">
        <v>5.7489999999999997</v>
      </c>
      <c r="B12305">
        <v>6.181</v>
      </c>
      <c r="C12305">
        <v>6.109</v>
      </c>
      <c r="D12305">
        <v>3.8290000000000002</v>
      </c>
      <c r="E12305">
        <v>6.3330000000000002</v>
      </c>
    </row>
    <row r="12306" spans="1:5" x14ac:dyDescent="0.2">
      <c r="A12306">
        <v>5.0229999999999997</v>
      </c>
      <c r="B12306">
        <v>5.758</v>
      </c>
      <c r="C12306">
        <v>5.0140000000000002</v>
      </c>
      <c r="D12306">
        <v>6.2210000000000001</v>
      </c>
      <c r="E12306">
        <v>7.24</v>
      </c>
    </row>
    <row r="12307" spans="1:5" x14ac:dyDescent="0.2">
      <c r="A12307">
        <v>5.1349999999999998</v>
      </c>
      <c r="B12307">
        <v>5.8079999999999998</v>
      </c>
      <c r="C12307">
        <v>5.2549999999999999</v>
      </c>
      <c r="D12307">
        <v>6.4460000000000006</v>
      </c>
      <c r="E12307">
        <v>7.2969999999999997</v>
      </c>
    </row>
    <row r="12308" spans="1:5" x14ac:dyDescent="0.2">
      <c r="A12308">
        <v>3.774</v>
      </c>
      <c r="B12308">
        <v>2.964</v>
      </c>
      <c r="C12308">
        <v>1.4950000000000001</v>
      </c>
      <c r="D12308">
        <v>2.0640000000000001</v>
      </c>
      <c r="E12308">
        <v>5.968</v>
      </c>
    </row>
    <row r="12309" spans="1:5" x14ac:dyDescent="0.2">
      <c r="A12309">
        <v>3.9230000000000009</v>
      </c>
      <c r="B12309">
        <v>3.0070000000000001</v>
      </c>
      <c r="C12309">
        <v>1.6689999999999998</v>
      </c>
      <c r="D12309">
        <v>2.1749999999999998</v>
      </c>
      <c r="E12309">
        <v>6.0169999999999995</v>
      </c>
    </row>
    <row r="12310" spans="1:5" x14ac:dyDescent="0.2">
      <c r="A12310">
        <v>6.2080000000000002</v>
      </c>
      <c r="B12310">
        <v>6.0740000000000007</v>
      </c>
      <c r="C12310">
        <v>6.3259999999999996</v>
      </c>
      <c r="D12310">
        <v>6.343</v>
      </c>
      <c r="E12310">
        <v>5.9509999999999996</v>
      </c>
    </row>
    <row r="12311" spans="1:5" x14ac:dyDescent="0.2">
      <c r="A12311">
        <v>6.3229999999999995</v>
      </c>
      <c r="B12311">
        <v>6.6420000000000003</v>
      </c>
      <c r="C12311">
        <v>6.843</v>
      </c>
      <c r="D12311">
        <v>6.7190000000000003</v>
      </c>
      <c r="E12311">
        <v>6.6880000000000006</v>
      </c>
    </row>
    <row r="12312" spans="1:5" x14ac:dyDescent="0.2">
      <c r="A12312">
        <v>4.8369999999999997</v>
      </c>
      <c r="B12312">
        <v>4.0250000000000004</v>
      </c>
      <c r="C12312">
        <v>2.9510000000000001</v>
      </c>
      <c r="D12312">
        <v>4.6840000000000002</v>
      </c>
      <c r="E12312">
        <v>6.1619999999999999</v>
      </c>
    </row>
    <row r="12313" spans="1:5" x14ac:dyDescent="0.2">
      <c r="A12313">
        <v>5.0749999999999993</v>
      </c>
      <c r="B12313">
        <v>4.8929999999999998</v>
      </c>
      <c r="C12313">
        <v>3.0730000000000004</v>
      </c>
      <c r="D12313">
        <v>4.9430000000000005</v>
      </c>
      <c r="E12313">
        <v>6.3390000000000004</v>
      </c>
    </row>
    <row r="12314" spans="1:5" x14ac:dyDescent="0.2">
      <c r="A12314">
        <v>5.9139999999999997</v>
      </c>
      <c r="B12314">
        <v>6.0830000000000002</v>
      </c>
      <c r="C12314">
        <v>6.6160000000000005</v>
      </c>
      <c r="D12314">
        <v>5.7210000000000001</v>
      </c>
      <c r="E12314">
        <v>2.9659999999999997</v>
      </c>
    </row>
    <row r="12315" spans="1:5" x14ac:dyDescent="0.2">
      <c r="A12315">
        <v>5.9740000000000002</v>
      </c>
      <c r="B12315">
        <v>6.3789999999999996</v>
      </c>
      <c r="C12315">
        <v>7.5609999999999999</v>
      </c>
      <c r="D12315">
        <v>5.7860000000000005</v>
      </c>
      <c r="E12315">
        <v>3.0920000000000001</v>
      </c>
    </row>
    <row r="12316" spans="1:5" x14ac:dyDescent="0.2">
      <c r="A12316">
        <v>6.2360000000000007</v>
      </c>
      <c r="B12316">
        <v>1.7829999999999999</v>
      </c>
      <c r="C12316">
        <v>5.3920000000000003</v>
      </c>
      <c r="D12316">
        <v>6.0280000000000005</v>
      </c>
      <c r="E12316">
        <v>6.0949999999999998</v>
      </c>
    </row>
    <row r="12317" spans="1:5" x14ac:dyDescent="0.2">
      <c r="A12317">
        <v>6.3229999999999995</v>
      </c>
      <c r="B12317">
        <v>1.831</v>
      </c>
      <c r="C12317">
        <v>5.5279999999999996</v>
      </c>
      <c r="D12317">
        <v>6.0889999999999995</v>
      </c>
      <c r="E12317">
        <v>6.6269999999999998</v>
      </c>
    </row>
    <row r="12318" spans="1:5" x14ac:dyDescent="0.2">
      <c r="A12318">
        <v>2.57</v>
      </c>
      <c r="B12318">
        <v>3.2330000000000001</v>
      </c>
      <c r="C12318">
        <v>5.7510000000000003</v>
      </c>
      <c r="D12318">
        <v>1.702</v>
      </c>
      <c r="E12318">
        <v>2.3620000000000001</v>
      </c>
    </row>
    <row r="12319" spans="1:5" x14ac:dyDescent="0.2">
      <c r="A12319">
        <v>2.6</v>
      </c>
      <c r="B12319">
        <v>3.7650000000000001</v>
      </c>
      <c r="C12319">
        <v>5.9539999999999997</v>
      </c>
      <c r="D12319">
        <v>1.7330000000000001</v>
      </c>
      <c r="E12319">
        <v>2.4350000000000001</v>
      </c>
    </row>
    <row r="12320" spans="1:5" x14ac:dyDescent="0.2">
      <c r="A12320">
        <v>6.1910000000000007</v>
      </c>
      <c r="B12320">
        <v>6.2869999999999999</v>
      </c>
      <c r="C12320">
        <v>5.9390000000000001</v>
      </c>
      <c r="D12320">
        <v>6.0569999999999995</v>
      </c>
      <c r="E12320">
        <v>5.8780000000000001</v>
      </c>
    </row>
    <row r="12321" spans="1:5" x14ac:dyDescent="0.2">
      <c r="A12321">
        <v>6.6459999999999999</v>
      </c>
      <c r="B12321">
        <v>6.4969999999999999</v>
      </c>
      <c r="C12321">
        <v>6.0619999999999994</v>
      </c>
      <c r="D12321">
        <v>6.117</v>
      </c>
      <c r="E12321">
        <v>6.5350000000000001</v>
      </c>
    </row>
    <row r="12322" spans="1:5" x14ac:dyDescent="0.2">
      <c r="A12322">
        <v>1.7649999999999999</v>
      </c>
      <c r="B12322">
        <v>6.4980000000000002</v>
      </c>
      <c r="C12322">
        <v>2.0590000000000002</v>
      </c>
      <c r="D12322">
        <v>3.9489999999999998</v>
      </c>
      <c r="E12322">
        <v>3.9260000000000002</v>
      </c>
    </row>
    <row r="12323" spans="1:5" x14ac:dyDescent="0.2">
      <c r="A12323">
        <v>1.8540000000000001</v>
      </c>
      <c r="B12323">
        <v>6.8630000000000004</v>
      </c>
      <c r="C12323">
        <v>2.1519999999999997</v>
      </c>
      <c r="D12323">
        <v>3.9940000000000002</v>
      </c>
      <c r="E12323">
        <v>4.0350000000000001</v>
      </c>
    </row>
    <row r="12324" spans="1:5" x14ac:dyDescent="0.2">
      <c r="A12324">
        <v>7.4290000000000003</v>
      </c>
      <c r="B12324">
        <v>4.5750000000000002</v>
      </c>
      <c r="C12324">
        <v>7.8920000000000003</v>
      </c>
      <c r="D12324">
        <v>7.3310000000000004</v>
      </c>
      <c r="E12324">
        <v>6.5369999999999999</v>
      </c>
    </row>
    <row r="12325" spans="1:5" x14ac:dyDescent="0.2">
      <c r="A12325">
        <v>7.5890000000000004</v>
      </c>
      <c r="B12325">
        <v>4.8079999999999998</v>
      </c>
      <c r="C12325">
        <v>8.6859999999999999</v>
      </c>
      <c r="D12325">
        <v>7.4139999999999997</v>
      </c>
      <c r="E12325">
        <v>7.6820000000000004</v>
      </c>
    </row>
    <row r="12326" spans="1:5" x14ac:dyDescent="0.2">
      <c r="A12326">
        <v>4.1280000000000001</v>
      </c>
      <c r="B12326">
        <v>3.843</v>
      </c>
      <c r="C12326">
        <v>6.7240000000000002</v>
      </c>
      <c r="D12326">
        <v>2.8570000000000002</v>
      </c>
      <c r="E12326">
        <v>3.2349999999999999</v>
      </c>
    </row>
    <row r="12327" spans="1:5" x14ac:dyDescent="0.2">
      <c r="A12327">
        <v>4.2530000000000001</v>
      </c>
      <c r="B12327">
        <v>3.9670000000000001</v>
      </c>
      <c r="C12327">
        <v>7.0419999999999998</v>
      </c>
      <c r="D12327">
        <v>2.8889999999999998</v>
      </c>
      <c r="E12327">
        <v>3.411</v>
      </c>
    </row>
    <row r="12328" spans="1:5" x14ac:dyDescent="0.2">
      <c r="A12328">
        <v>5.8050000000000006</v>
      </c>
      <c r="B12328">
        <v>6.133</v>
      </c>
      <c r="C12328">
        <v>9.0410000000000004</v>
      </c>
      <c r="D12328">
        <v>6.8900000000000006</v>
      </c>
      <c r="E12328">
        <v>5.4119999999999999</v>
      </c>
    </row>
    <row r="12329" spans="1:5" x14ac:dyDescent="0.2">
      <c r="A12329">
        <v>6.0830000000000002</v>
      </c>
      <c r="B12329">
        <v>6.4469999999999992</v>
      </c>
      <c r="C12329">
        <v>9.4469999999999992</v>
      </c>
      <c r="D12329">
        <v>7.24</v>
      </c>
      <c r="E12329">
        <v>6.4809999999999999</v>
      </c>
    </row>
    <row r="12330" spans="1:5" x14ac:dyDescent="0.2">
      <c r="A12330">
        <v>2.1829999999999998</v>
      </c>
      <c r="B12330">
        <v>3.1230000000000002</v>
      </c>
      <c r="C12330">
        <v>7.2619999999999996</v>
      </c>
      <c r="D12330">
        <v>5.8490000000000002</v>
      </c>
      <c r="E12330">
        <v>2.2090000000000001</v>
      </c>
    </row>
    <row r="12331" spans="1:5" x14ac:dyDescent="0.2">
      <c r="A12331">
        <v>2.375</v>
      </c>
      <c r="B12331">
        <v>3.234</v>
      </c>
      <c r="C12331">
        <v>8.8280000000000012</v>
      </c>
      <c r="D12331">
        <v>6.1019999999999994</v>
      </c>
      <c r="E12331">
        <v>2.2869999999999999</v>
      </c>
    </row>
    <row r="12332" spans="1:5" x14ac:dyDescent="0.2">
      <c r="A12332">
        <v>5.9290000000000003</v>
      </c>
      <c r="B12332">
        <v>5.78</v>
      </c>
      <c r="C12332">
        <v>6.532</v>
      </c>
      <c r="D12332">
        <v>6.282</v>
      </c>
      <c r="E12332">
        <v>7.77</v>
      </c>
    </row>
    <row r="12333" spans="1:5" x14ac:dyDescent="0.2">
      <c r="A12333">
        <v>6.0740000000000007</v>
      </c>
      <c r="B12333">
        <v>6.0709999999999997</v>
      </c>
      <c r="C12333">
        <v>7.6</v>
      </c>
      <c r="D12333">
        <v>6.3340000000000005</v>
      </c>
      <c r="E12333">
        <v>7.8329999999999993</v>
      </c>
    </row>
    <row r="12334" spans="1:5" x14ac:dyDescent="0.2">
      <c r="A12334">
        <v>2.3959999999999999</v>
      </c>
      <c r="B12334">
        <v>3.476</v>
      </c>
      <c r="C12334">
        <v>6.8320000000000007</v>
      </c>
      <c r="D12334">
        <v>1.8440000000000001</v>
      </c>
      <c r="E12334">
        <v>6.1429999999999998</v>
      </c>
    </row>
    <row r="12335" spans="1:5" x14ac:dyDescent="0.2">
      <c r="A12335">
        <v>2.4589999999999996</v>
      </c>
      <c r="B12335">
        <v>3.6419999999999999</v>
      </c>
      <c r="C12335">
        <v>7.2439999999999998</v>
      </c>
      <c r="D12335">
        <v>1.899</v>
      </c>
      <c r="E12335">
        <v>6.7219999999999995</v>
      </c>
    </row>
    <row r="12336" spans="1:5" x14ac:dyDescent="0.2">
      <c r="A12336">
        <v>5.5009999999999994</v>
      </c>
      <c r="B12336">
        <v>5.8369999999999997</v>
      </c>
      <c r="C12336">
        <v>5.4980000000000002</v>
      </c>
      <c r="D12336">
        <v>5.9290000000000003</v>
      </c>
      <c r="E12336">
        <v>4.2880000000000003</v>
      </c>
    </row>
    <row r="12337" spans="1:5" x14ac:dyDescent="0.2">
      <c r="A12337">
        <v>5.6480000000000006</v>
      </c>
      <c r="B12337">
        <v>5.9790000000000001</v>
      </c>
      <c r="C12337">
        <v>5.5549999999999997</v>
      </c>
      <c r="D12337">
        <v>5.9880000000000004</v>
      </c>
      <c r="E12337">
        <v>4.3290000000000006</v>
      </c>
    </row>
    <row r="12338" spans="1:5" x14ac:dyDescent="0.2">
      <c r="A12338">
        <v>6.6719999999999997</v>
      </c>
      <c r="B12338">
        <v>8.6750000000000007</v>
      </c>
      <c r="C12338">
        <v>5.5360000000000005</v>
      </c>
      <c r="D12338">
        <v>2.98</v>
      </c>
      <c r="E12338">
        <v>3.3420000000000001</v>
      </c>
    </row>
    <row r="12339" spans="1:5" x14ac:dyDescent="0.2">
      <c r="A12339">
        <v>6.7860000000000005</v>
      </c>
      <c r="B12339">
        <v>8.7449999999999992</v>
      </c>
      <c r="C12339">
        <v>7.4589999999999996</v>
      </c>
      <c r="D12339">
        <v>3.0170000000000003</v>
      </c>
      <c r="E12339">
        <v>3.371</v>
      </c>
    </row>
    <row r="12340" spans="1:5" x14ac:dyDescent="0.2">
      <c r="A12340">
        <v>5.6829999999999998</v>
      </c>
      <c r="B12340">
        <v>4.5139999999999993</v>
      </c>
      <c r="C12340">
        <v>4.4159999999999995</v>
      </c>
      <c r="D12340">
        <v>6.1159999999999997</v>
      </c>
      <c r="E12340">
        <v>7.89</v>
      </c>
    </row>
    <row r="12341" spans="1:5" x14ac:dyDescent="0.2">
      <c r="A12341">
        <v>5.7530000000000001</v>
      </c>
      <c r="B12341">
        <v>4.5450000000000008</v>
      </c>
      <c r="C12341">
        <v>4.5139999999999993</v>
      </c>
      <c r="D12341">
        <v>6.181</v>
      </c>
      <c r="E12341">
        <v>8.4030000000000005</v>
      </c>
    </row>
    <row r="12342" spans="1:5" x14ac:dyDescent="0.2">
      <c r="A12342">
        <v>7.4619999999999997</v>
      </c>
      <c r="B12342">
        <v>6.0169999999999995</v>
      </c>
      <c r="C12342">
        <v>6.7190000000000003</v>
      </c>
      <c r="D12342">
        <v>5.8369999999999997</v>
      </c>
      <c r="E12342">
        <v>7.1479999999999997</v>
      </c>
    </row>
    <row r="12343" spans="1:5" x14ac:dyDescent="0.2">
      <c r="A12343">
        <v>7.5220000000000002</v>
      </c>
      <c r="B12343">
        <v>6.13</v>
      </c>
      <c r="C12343">
        <v>7.4509999999999996</v>
      </c>
      <c r="D12343">
        <v>6.25</v>
      </c>
      <c r="E12343">
        <v>7.3039999999999994</v>
      </c>
    </row>
    <row r="12344" spans="1:5" x14ac:dyDescent="0.2">
      <c r="A12344">
        <v>7.4269999999999996</v>
      </c>
      <c r="B12344">
        <v>0.97199999999999998</v>
      </c>
      <c r="C12344">
        <v>6.4790000000000001</v>
      </c>
      <c r="D12344">
        <v>6.6980000000000004</v>
      </c>
      <c r="E12344">
        <v>7.2720000000000002</v>
      </c>
    </row>
    <row r="12345" spans="1:5" x14ac:dyDescent="0.2">
      <c r="A12345">
        <v>7.4560000000000004</v>
      </c>
      <c r="B12345">
        <v>1.181</v>
      </c>
      <c r="C12345">
        <v>6.6579999999999995</v>
      </c>
      <c r="D12345">
        <v>7.2789999999999999</v>
      </c>
      <c r="E12345">
        <v>7.4850000000000003</v>
      </c>
    </row>
    <row r="12346" spans="1:5" x14ac:dyDescent="0.2">
      <c r="A12346">
        <v>1.387</v>
      </c>
      <c r="B12346">
        <v>6.1529999999999996</v>
      </c>
      <c r="C12346">
        <v>5.9020000000000001</v>
      </c>
      <c r="D12346">
        <v>6.343</v>
      </c>
      <c r="E12346">
        <v>4.8159999999999998</v>
      </c>
    </row>
    <row r="12347" spans="1:5" x14ac:dyDescent="0.2">
      <c r="A12347">
        <v>1.4279999999999999</v>
      </c>
      <c r="B12347">
        <v>6.2149999999999999</v>
      </c>
      <c r="C12347">
        <v>6.38</v>
      </c>
      <c r="D12347">
        <v>6.4119999999999999</v>
      </c>
      <c r="E12347">
        <v>4.9030000000000005</v>
      </c>
    </row>
    <row r="12348" spans="1:5" x14ac:dyDescent="0.2">
      <c r="A12348">
        <v>6.0020000000000007</v>
      </c>
      <c r="B12348">
        <v>3.3530000000000002</v>
      </c>
      <c r="C12348">
        <v>6.1919999999999993</v>
      </c>
      <c r="D12348">
        <v>2.2529999999999997</v>
      </c>
      <c r="E12348">
        <v>3.7759999999999998</v>
      </c>
    </row>
    <row r="12349" spans="1:5" x14ac:dyDescent="0.2">
      <c r="A12349">
        <v>6.2690000000000001</v>
      </c>
      <c r="B12349">
        <v>3.395</v>
      </c>
      <c r="C12349">
        <v>6.3870000000000005</v>
      </c>
      <c r="D12349">
        <v>2.3010000000000002</v>
      </c>
      <c r="E12349">
        <v>3.9839999999999991</v>
      </c>
    </row>
    <row r="12350" spans="1:5" x14ac:dyDescent="0.2">
      <c r="A12350">
        <v>6.3380000000000001</v>
      </c>
      <c r="B12350">
        <v>7.3470000000000004</v>
      </c>
      <c r="C12350">
        <v>9.1509999999999998</v>
      </c>
      <c r="D12350">
        <v>6.2960000000000003</v>
      </c>
      <c r="E12350">
        <v>2.956</v>
      </c>
    </row>
    <row r="12351" spans="1:5" x14ac:dyDescent="0.2">
      <c r="A12351">
        <v>6.8739999999999997</v>
      </c>
      <c r="B12351">
        <v>7.6229999999999993</v>
      </c>
      <c r="C12351">
        <v>12.643000000000001</v>
      </c>
      <c r="D12351">
        <v>6.6680000000000001</v>
      </c>
      <c r="E12351">
        <v>2.9849999999999999</v>
      </c>
    </row>
    <row r="12352" spans="1:5" x14ac:dyDescent="0.2">
      <c r="A12352">
        <v>6.0070000000000006</v>
      </c>
      <c r="B12352">
        <v>6.282</v>
      </c>
      <c r="C12352">
        <v>11.39</v>
      </c>
      <c r="D12352">
        <v>2.8939999999999997</v>
      </c>
      <c r="E12352">
        <v>8.1720000000000006</v>
      </c>
    </row>
    <row r="12353" spans="1:5" x14ac:dyDescent="0.2">
      <c r="A12353">
        <v>6.4359999999999999</v>
      </c>
      <c r="B12353">
        <v>6.3250000000000002</v>
      </c>
      <c r="C12353">
        <v>11.609</v>
      </c>
      <c r="D12353">
        <v>4.5199999999999996</v>
      </c>
      <c r="E12353">
        <v>8.2749999999999986</v>
      </c>
    </row>
    <row r="12354" spans="1:5" x14ac:dyDescent="0.2">
      <c r="A12354">
        <v>7.3079999999999998</v>
      </c>
      <c r="B12354">
        <v>8.222999999999999</v>
      </c>
      <c r="C12354">
        <v>11.467000000000001</v>
      </c>
      <c r="D12354">
        <v>5.8440000000000003</v>
      </c>
      <c r="E12354">
        <v>6.7780000000000005</v>
      </c>
    </row>
    <row r="12355" spans="1:5" x14ac:dyDescent="0.2">
      <c r="A12355">
        <v>7.7519999999999998</v>
      </c>
      <c r="B12355">
        <v>8.3580000000000005</v>
      </c>
      <c r="C12355">
        <v>11.805999999999999</v>
      </c>
      <c r="D12355">
        <v>6.2679999999999998</v>
      </c>
      <c r="E12355">
        <v>6.915</v>
      </c>
    </row>
    <row r="12356" spans="1:5" x14ac:dyDescent="0.2">
      <c r="A12356">
        <v>3.4520000000000004</v>
      </c>
      <c r="B12356">
        <v>6.5679999999999996</v>
      </c>
      <c r="C12356">
        <v>12.548</v>
      </c>
      <c r="D12356">
        <v>2.206</v>
      </c>
      <c r="E12356">
        <v>6.1630000000000003</v>
      </c>
    </row>
    <row r="12357" spans="1:5" x14ac:dyDescent="0.2">
      <c r="A12357">
        <v>3.6070000000000002</v>
      </c>
      <c r="B12357">
        <v>6.8719999999999999</v>
      </c>
      <c r="C12357">
        <v>12.744</v>
      </c>
      <c r="D12357">
        <v>2.339</v>
      </c>
      <c r="E12357">
        <v>6.26</v>
      </c>
    </row>
    <row r="12358" spans="1:5" x14ac:dyDescent="0.2">
      <c r="A12358">
        <v>5.9379999999999997</v>
      </c>
      <c r="B12358">
        <v>3.9439999999999991</v>
      </c>
      <c r="C12358">
        <v>12.183</v>
      </c>
      <c r="D12358">
        <v>6.8970000000000002</v>
      </c>
      <c r="E12358">
        <v>6.5859999999999994</v>
      </c>
    </row>
    <row r="12359" spans="1:5" x14ac:dyDescent="0.2">
      <c r="A12359">
        <v>6.1019999999999994</v>
      </c>
      <c r="B12359">
        <v>5.0910000000000002</v>
      </c>
      <c r="C12359">
        <v>12.269</v>
      </c>
      <c r="D12359">
        <v>7.0910000000000002</v>
      </c>
      <c r="E12359">
        <v>7.3979999999999997</v>
      </c>
    </row>
    <row r="12360" spans="1:5" x14ac:dyDescent="0.2">
      <c r="A12360">
        <v>6.0740000000000007</v>
      </c>
      <c r="B12360">
        <v>9</v>
      </c>
      <c r="C12360">
        <v>12.018000000000001</v>
      </c>
      <c r="D12360">
        <v>7.5590000000000002</v>
      </c>
      <c r="E12360">
        <v>3.323</v>
      </c>
    </row>
    <row r="12361" spans="1:5" x14ac:dyDescent="0.2">
      <c r="A12361">
        <v>6.1159999999999997</v>
      </c>
      <c r="B12361">
        <v>9.0739999999999998</v>
      </c>
      <c r="C12361">
        <v>12.109</v>
      </c>
      <c r="D12361">
        <v>7.9609999999999994</v>
      </c>
      <c r="E12361">
        <v>3.6819999999999999</v>
      </c>
    </row>
    <row r="12362" spans="1:5" x14ac:dyDescent="0.2">
      <c r="A12362">
        <v>6.4050000000000002</v>
      </c>
      <c r="B12362">
        <v>7.52</v>
      </c>
      <c r="C12362">
        <v>8.1939999999999991</v>
      </c>
      <c r="D12362">
        <v>0.90500000000000003</v>
      </c>
      <c r="E12362">
        <v>7.0340000000000007</v>
      </c>
    </row>
    <row r="12363" spans="1:5" x14ac:dyDescent="0.2">
      <c r="A12363">
        <v>8.2029999999999994</v>
      </c>
      <c r="B12363">
        <v>7.7160000000000002</v>
      </c>
      <c r="C12363">
        <v>8.2839999999999989</v>
      </c>
      <c r="D12363">
        <v>1.0660000000000001</v>
      </c>
      <c r="E12363">
        <v>7.2279999999999998</v>
      </c>
    </row>
    <row r="12364" spans="1:5" x14ac:dyDescent="0.2">
      <c r="A12364">
        <v>6.6779999999999999</v>
      </c>
      <c r="B12364">
        <v>5.3280000000000003</v>
      </c>
      <c r="C12364">
        <v>5.7349999999999994</v>
      </c>
      <c r="D12364">
        <v>5.8620000000000001</v>
      </c>
      <c r="E12364">
        <v>7.27</v>
      </c>
    </row>
    <row r="12365" spans="1:5" x14ac:dyDescent="0.2">
      <c r="A12365">
        <v>6.9909999999999997</v>
      </c>
      <c r="B12365">
        <v>6.0119999999999996</v>
      </c>
      <c r="C12365">
        <v>6.2430000000000003</v>
      </c>
      <c r="D12365">
        <v>6.117</v>
      </c>
      <c r="E12365">
        <v>8.4770000000000003</v>
      </c>
    </row>
    <row r="12366" spans="1:5" x14ac:dyDescent="0.2">
      <c r="A12366">
        <v>6.4260000000000002</v>
      </c>
      <c r="B12366">
        <v>6.0549999999999997</v>
      </c>
      <c r="C12366">
        <v>1.6850000000000001</v>
      </c>
      <c r="D12366">
        <v>3.298</v>
      </c>
      <c r="E12366">
        <v>6.0460000000000003</v>
      </c>
    </row>
    <row r="12367" spans="1:5" x14ac:dyDescent="0.2">
      <c r="A12367">
        <v>6.4780000000000006</v>
      </c>
      <c r="B12367">
        <v>6.3759999999999994</v>
      </c>
      <c r="C12367">
        <v>1.714</v>
      </c>
      <c r="D12367">
        <v>3.379</v>
      </c>
      <c r="E12367">
        <v>6.5289999999999999</v>
      </c>
    </row>
    <row r="12368" spans="1:5" x14ac:dyDescent="0.2">
      <c r="A12368">
        <v>6.5289999999999999</v>
      </c>
      <c r="B12368">
        <v>4.0540000000000003</v>
      </c>
      <c r="C12368">
        <v>6.1559999999999997</v>
      </c>
      <c r="D12368">
        <v>3.0059999999999998</v>
      </c>
      <c r="E12368">
        <v>6.2160000000000002</v>
      </c>
    </row>
    <row r="12369" spans="1:5" x14ac:dyDescent="0.2">
      <c r="A12369">
        <v>6.8389999999999995</v>
      </c>
      <c r="B12369">
        <v>5.202</v>
      </c>
      <c r="C12369">
        <v>6.8040000000000003</v>
      </c>
      <c r="D12369">
        <v>3.2030000000000003</v>
      </c>
      <c r="E12369">
        <v>6.9829999999999997</v>
      </c>
    </row>
    <row r="12370" spans="1:5" x14ac:dyDescent="0.2">
      <c r="A12370">
        <v>6.2760000000000007</v>
      </c>
      <c r="B12370">
        <v>6.0410000000000004</v>
      </c>
      <c r="C12370">
        <v>6.4289999999999994</v>
      </c>
      <c r="D12370">
        <v>7.8289999999999988</v>
      </c>
      <c r="E12370">
        <v>2.3739999999999997</v>
      </c>
    </row>
    <row r="12371" spans="1:5" x14ac:dyDescent="0.2">
      <c r="A12371">
        <v>6.6</v>
      </c>
      <c r="B12371">
        <v>6.2009999999999996</v>
      </c>
      <c r="C12371">
        <v>6.9369999999999994</v>
      </c>
      <c r="D12371">
        <v>8.113999999999999</v>
      </c>
      <c r="E12371">
        <v>2.5449999999999999</v>
      </c>
    </row>
    <row r="12372" spans="1:5" x14ac:dyDescent="0.2">
      <c r="A12372">
        <v>7.1219999999999999</v>
      </c>
      <c r="B12372">
        <v>3.698</v>
      </c>
      <c r="C12372">
        <v>8.02</v>
      </c>
      <c r="D12372">
        <v>6.3740000000000006</v>
      </c>
      <c r="E12372">
        <v>4.827</v>
      </c>
    </row>
    <row r="12373" spans="1:5" x14ac:dyDescent="0.2">
      <c r="A12373">
        <v>7.2639999999999993</v>
      </c>
      <c r="B12373">
        <v>3.827</v>
      </c>
      <c r="C12373">
        <v>8.1290000000000013</v>
      </c>
      <c r="D12373">
        <v>6.43</v>
      </c>
      <c r="E12373">
        <v>4.9740000000000002</v>
      </c>
    </row>
    <row r="12374" spans="1:5" x14ac:dyDescent="0.2">
      <c r="A12374">
        <v>5.78</v>
      </c>
      <c r="B12374">
        <v>5.8010000000000002</v>
      </c>
      <c r="C12374">
        <v>8.9560000000000013</v>
      </c>
      <c r="D12374">
        <v>2.4020000000000001</v>
      </c>
      <c r="E12374">
        <v>2.5099999999999998</v>
      </c>
    </row>
    <row r="12375" spans="1:5" x14ac:dyDescent="0.2">
      <c r="A12375">
        <v>5.8479999999999999</v>
      </c>
      <c r="B12375">
        <v>5.9569999999999999</v>
      </c>
      <c r="C12375">
        <v>9.2210000000000001</v>
      </c>
      <c r="D12375">
        <v>2.4290000000000003</v>
      </c>
      <c r="E12375">
        <v>2.5529999999999999</v>
      </c>
    </row>
    <row r="12376" spans="1:5" x14ac:dyDescent="0.2">
      <c r="A12376">
        <v>5.0209999999999999</v>
      </c>
      <c r="B12376">
        <v>7</v>
      </c>
      <c r="C12376">
        <v>6.4140000000000006</v>
      </c>
      <c r="D12376">
        <v>3.7869999999999999</v>
      </c>
      <c r="E12376">
        <v>6.4929999999999994</v>
      </c>
    </row>
    <row r="12377" spans="1:5" x14ac:dyDescent="0.2">
      <c r="A12377">
        <v>5.0939999999999994</v>
      </c>
      <c r="B12377">
        <v>7.141</v>
      </c>
      <c r="C12377">
        <v>7.0860000000000003</v>
      </c>
      <c r="D12377">
        <v>3.9449999999999998</v>
      </c>
      <c r="E12377">
        <v>6.9509999999999996</v>
      </c>
    </row>
    <row r="12378" spans="1:5" x14ac:dyDescent="0.2">
      <c r="A12378">
        <v>0.85499999999999998</v>
      </c>
      <c r="B12378">
        <v>6.3029999999999999</v>
      </c>
      <c r="C12378">
        <v>6.54</v>
      </c>
      <c r="D12378">
        <v>6.9020000000000001</v>
      </c>
      <c r="E12378">
        <v>6.593</v>
      </c>
    </row>
    <row r="12379" spans="1:5" x14ac:dyDescent="0.2">
      <c r="A12379">
        <v>0.88200000000000001</v>
      </c>
      <c r="B12379">
        <v>6.6049999999999995</v>
      </c>
      <c r="C12379">
        <v>6.5890000000000004</v>
      </c>
      <c r="D12379">
        <v>7.1989999999999998</v>
      </c>
      <c r="E12379">
        <v>6.7679999999999998</v>
      </c>
    </row>
    <row r="12380" spans="1:5" x14ac:dyDescent="0.2">
      <c r="A12380">
        <v>5.6309999999999993</v>
      </c>
      <c r="B12380">
        <v>3.0920000000000001</v>
      </c>
      <c r="C12380">
        <v>5.7240000000000002</v>
      </c>
      <c r="D12380">
        <v>6.0579999999999998</v>
      </c>
      <c r="E12380">
        <v>3.8330000000000002</v>
      </c>
    </row>
    <row r="12381" spans="1:5" x14ac:dyDescent="0.2">
      <c r="A12381">
        <v>5.8419999999999996</v>
      </c>
      <c r="B12381">
        <v>4.2850000000000001</v>
      </c>
      <c r="C12381">
        <v>5.8199999999999994</v>
      </c>
      <c r="D12381">
        <v>6.1760000000000002</v>
      </c>
      <c r="E12381">
        <v>3.9620000000000002</v>
      </c>
    </row>
    <row r="12382" spans="1:5" x14ac:dyDescent="0.2">
      <c r="A12382">
        <v>3.024</v>
      </c>
      <c r="B12382">
        <v>5.5729999999999995</v>
      </c>
      <c r="C12382">
        <v>3.4009999999999998</v>
      </c>
      <c r="D12382">
        <v>2.5110000000000001</v>
      </c>
      <c r="E12382">
        <v>1.907</v>
      </c>
    </row>
    <row r="12383" spans="1:5" x14ac:dyDescent="0.2">
      <c r="A12383">
        <v>3.1459999999999999</v>
      </c>
      <c r="B12383">
        <v>5.8040000000000003</v>
      </c>
      <c r="C12383">
        <v>4.3710000000000004</v>
      </c>
      <c r="D12383">
        <v>2.6259999999999999</v>
      </c>
      <c r="E12383">
        <v>2.0630000000000002</v>
      </c>
    </row>
    <row r="12384" spans="1:5" x14ac:dyDescent="0.2">
      <c r="A12384">
        <v>6.6420000000000003</v>
      </c>
      <c r="B12384">
        <v>6.7939999999999996</v>
      </c>
      <c r="C12384">
        <v>6.2090000000000005</v>
      </c>
      <c r="D12384">
        <v>6.585</v>
      </c>
      <c r="E12384">
        <v>6.4749999999999996</v>
      </c>
    </row>
    <row r="12385" spans="1:5" x14ac:dyDescent="0.2">
      <c r="A12385">
        <v>6.8129999999999997</v>
      </c>
      <c r="B12385">
        <v>7.2319999999999993</v>
      </c>
      <c r="C12385">
        <v>6.3439999999999994</v>
      </c>
      <c r="D12385">
        <v>6.8380000000000001</v>
      </c>
      <c r="E12385">
        <v>6.875</v>
      </c>
    </row>
    <row r="12386" spans="1:5" x14ac:dyDescent="0.2">
      <c r="A12386">
        <v>4.7320000000000002</v>
      </c>
      <c r="B12386">
        <v>6.3710000000000004</v>
      </c>
      <c r="C12386">
        <v>4.8819999999999997</v>
      </c>
      <c r="D12386">
        <v>13.44</v>
      </c>
      <c r="E12386">
        <v>6.0389999999999997</v>
      </c>
    </row>
    <row r="12387" spans="1:5" x14ac:dyDescent="0.2">
      <c r="A12387">
        <v>4.8380000000000001</v>
      </c>
      <c r="B12387">
        <v>6.8259999999999996</v>
      </c>
      <c r="C12387">
        <v>4.9350000000000005</v>
      </c>
      <c r="D12387">
        <v>13.55</v>
      </c>
      <c r="E12387">
        <v>6.4279999999999999</v>
      </c>
    </row>
    <row r="12388" spans="1:5" x14ac:dyDescent="0.2">
      <c r="A12388">
        <v>5.79</v>
      </c>
      <c r="B12388">
        <v>6.46</v>
      </c>
      <c r="C12388">
        <v>5.9409999999999998</v>
      </c>
      <c r="D12388">
        <v>14.561</v>
      </c>
      <c r="E12388">
        <v>6.0679999999999996</v>
      </c>
    </row>
    <row r="12389" spans="1:5" x14ac:dyDescent="0.2">
      <c r="A12389">
        <v>5.92</v>
      </c>
      <c r="B12389">
        <v>7.0860000000000003</v>
      </c>
      <c r="C12389">
        <v>6.1929999999999996</v>
      </c>
      <c r="D12389">
        <v>15.067</v>
      </c>
      <c r="E12389">
        <v>6.2570000000000006</v>
      </c>
    </row>
    <row r="12390" spans="1:5" x14ac:dyDescent="0.2">
      <c r="A12390">
        <v>1.639</v>
      </c>
      <c r="B12390">
        <v>5.056</v>
      </c>
      <c r="C12390">
        <v>1.6379999999999999</v>
      </c>
      <c r="D12390">
        <v>5.75</v>
      </c>
      <c r="E12390">
        <v>3.2210000000000001</v>
      </c>
    </row>
    <row r="12391" spans="1:5" x14ac:dyDescent="0.2">
      <c r="A12391">
        <v>1.6900000000000002</v>
      </c>
      <c r="B12391">
        <v>5.2960000000000003</v>
      </c>
      <c r="C12391">
        <v>1.7669999999999999</v>
      </c>
      <c r="D12391">
        <v>5.9049999999999994</v>
      </c>
      <c r="E12391">
        <v>3.278</v>
      </c>
    </row>
    <row r="12392" spans="1:5" x14ac:dyDescent="0.2">
      <c r="A12392">
        <v>6.359</v>
      </c>
      <c r="B12392">
        <v>5.9030000000000005</v>
      </c>
      <c r="C12392">
        <v>7.4279999999999999</v>
      </c>
      <c r="D12392">
        <v>1.819</v>
      </c>
      <c r="E12392">
        <v>3.8050000000000002</v>
      </c>
    </row>
    <row r="12393" spans="1:5" x14ac:dyDescent="0.2">
      <c r="A12393">
        <v>6.4530000000000003</v>
      </c>
      <c r="B12393">
        <v>6.0629999999999997</v>
      </c>
      <c r="C12393">
        <v>7.9869999999999992</v>
      </c>
      <c r="D12393">
        <v>1.9259999999999999</v>
      </c>
      <c r="E12393">
        <v>3.9369999999999998</v>
      </c>
    </row>
    <row r="12394" spans="1:5" x14ac:dyDescent="0.2">
      <c r="A12394">
        <v>6.2620000000000005</v>
      </c>
      <c r="B12394">
        <v>2.5910000000000002</v>
      </c>
      <c r="C12394">
        <v>7.2869999999999999</v>
      </c>
      <c r="D12394">
        <v>5.9589999999999996</v>
      </c>
      <c r="E12394">
        <v>6.8550000000000004</v>
      </c>
    </row>
    <row r="12395" spans="1:5" x14ac:dyDescent="0.2">
      <c r="A12395">
        <v>6.9369999999999994</v>
      </c>
      <c r="B12395">
        <v>2.621</v>
      </c>
      <c r="C12395">
        <v>7.4080000000000004</v>
      </c>
      <c r="D12395">
        <v>6.8929999999999998</v>
      </c>
      <c r="E12395">
        <v>7.1970000000000001</v>
      </c>
    </row>
    <row r="12396" spans="1:5" x14ac:dyDescent="0.2">
      <c r="A12396">
        <v>5.7560000000000002</v>
      </c>
      <c r="B12396">
        <v>5.798</v>
      </c>
      <c r="C12396">
        <v>2.863</v>
      </c>
      <c r="D12396">
        <v>5.9779999999999998</v>
      </c>
      <c r="E12396">
        <v>3.633</v>
      </c>
    </row>
    <row r="12397" spans="1:5" x14ac:dyDescent="0.2">
      <c r="A12397">
        <v>5.8079999999999998</v>
      </c>
      <c r="B12397">
        <v>5.9539999999999997</v>
      </c>
      <c r="C12397">
        <v>2.984</v>
      </c>
      <c r="D12397">
        <v>6.5760000000000005</v>
      </c>
      <c r="E12397">
        <v>3.8559999999999999</v>
      </c>
    </row>
    <row r="12398" spans="1:5" x14ac:dyDescent="0.2">
      <c r="A12398">
        <v>3.2429999999999999</v>
      </c>
      <c r="B12398">
        <v>7.2110000000000003</v>
      </c>
      <c r="C12398">
        <v>5.8410000000000002</v>
      </c>
      <c r="D12398">
        <v>6.0359999999999996</v>
      </c>
      <c r="E12398">
        <v>3.2519999999999998</v>
      </c>
    </row>
    <row r="12399" spans="1:5" x14ac:dyDescent="0.2">
      <c r="A12399">
        <v>3.355</v>
      </c>
      <c r="B12399">
        <v>8.1239999999999988</v>
      </c>
      <c r="C12399">
        <v>6.0070000000000006</v>
      </c>
      <c r="D12399">
        <v>6.66</v>
      </c>
      <c r="E12399">
        <v>3.649</v>
      </c>
    </row>
    <row r="12400" spans="1:5" x14ac:dyDescent="0.2">
      <c r="A12400">
        <v>6.4089999999999998</v>
      </c>
      <c r="B12400">
        <v>6.4339999999999993</v>
      </c>
      <c r="C12400">
        <v>6.0920000000000005</v>
      </c>
      <c r="D12400">
        <v>2.1580000000000004</v>
      </c>
      <c r="E12400">
        <v>5.8159999999999998</v>
      </c>
    </row>
    <row r="12401" spans="1:5" x14ac:dyDescent="0.2">
      <c r="A12401">
        <v>6.7709999999999999</v>
      </c>
      <c r="B12401">
        <v>7.0289999999999999</v>
      </c>
      <c r="C12401">
        <v>6.3759999999999994</v>
      </c>
      <c r="D12401">
        <v>2.27</v>
      </c>
      <c r="E12401">
        <v>5.9509999999999996</v>
      </c>
    </row>
    <row r="12402" spans="1:5" x14ac:dyDescent="0.2">
      <c r="A12402">
        <v>5.7470000000000008</v>
      </c>
      <c r="B12402">
        <v>4.1980000000000004</v>
      </c>
      <c r="C12402">
        <v>4.2249999999999996</v>
      </c>
      <c r="D12402">
        <v>6.34</v>
      </c>
      <c r="E12402">
        <v>5.8490000000000002</v>
      </c>
    </row>
    <row r="12403" spans="1:5" x14ac:dyDescent="0.2">
      <c r="A12403">
        <v>5.8170000000000002</v>
      </c>
      <c r="B12403">
        <v>4.6109999999999998</v>
      </c>
      <c r="C12403">
        <v>4.3870000000000005</v>
      </c>
      <c r="D12403">
        <v>6.5570000000000004</v>
      </c>
      <c r="E12403">
        <v>5.88</v>
      </c>
    </row>
    <row r="12404" spans="1:5" x14ac:dyDescent="0.2">
      <c r="A12404">
        <v>5.7609999999999992</v>
      </c>
      <c r="B12404">
        <v>6.2949999999999999</v>
      </c>
      <c r="C12404">
        <v>6.6340000000000003</v>
      </c>
      <c r="D12404">
        <v>6.3740000000000006</v>
      </c>
      <c r="E12404">
        <v>5.8729999999999993</v>
      </c>
    </row>
    <row r="12405" spans="1:5" x14ac:dyDescent="0.2">
      <c r="A12405">
        <v>5.8890000000000002</v>
      </c>
      <c r="B12405">
        <v>6.556</v>
      </c>
      <c r="C12405">
        <v>7.3970000000000002</v>
      </c>
      <c r="D12405">
        <v>6.7759999999999998</v>
      </c>
      <c r="E12405">
        <v>5.899</v>
      </c>
    </row>
    <row r="12406" spans="1:5" x14ac:dyDescent="0.2">
      <c r="A12406">
        <v>3.706</v>
      </c>
      <c r="B12406">
        <v>5.2310000000000008</v>
      </c>
      <c r="C12406">
        <v>5.0229999999999997</v>
      </c>
      <c r="D12406">
        <v>5.8079999999999998</v>
      </c>
      <c r="E12406">
        <v>6.7039999999999997</v>
      </c>
    </row>
    <row r="12407" spans="1:5" x14ac:dyDescent="0.2">
      <c r="A12407">
        <v>4.4889999999999999</v>
      </c>
      <c r="B12407">
        <v>5.4279999999999999</v>
      </c>
      <c r="C12407">
        <v>5.4390000000000001</v>
      </c>
      <c r="D12407">
        <v>5.8940000000000001</v>
      </c>
      <c r="E12407">
        <v>6.7730000000000006</v>
      </c>
    </row>
    <row r="12408" spans="1:5" x14ac:dyDescent="0.2">
      <c r="A12408">
        <v>7.1390000000000002</v>
      </c>
      <c r="B12408">
        <v>3.6179999999999999</v>
      </c>
      <c r="C12408">
        <v>6.3610000000000007</v>
      </c>
      <c r="D12408">
        <v>4.6399999999999997</v>
      </c>
      <c r="E12408">
        <v>3.605</v>
      </c>
    </row>
    <row r="12409" spans="1:5" x14ac:dyDescent="0.2">
      <c r="A12409">
        <v>7.25</v>
      </c>
      <c r="B12409">
        <v>3.65</v>
      </c>
      <c r="C12409">
        <v>6.532</v>
      </c>
      <c r="D12409">
        <v>5.1720000000000006</v>
      </c>
      <c r="E12409">
        <v>3.6440000000000001</v>
      </c>
    </row>
    <row r="12410" spans="1:5" x14ac:dyDescent="0.2">
      <c r="A12410">
        <v>4.6109999999999998</v>
      </c>
      <c r="B12410">
        <v>6.4330000000000007</v>
      </c>
      <c r="C12410">
        <v>2.8809999999999998</v>
      </c>
      <c r="D12410">
        <v>6.7380000000000004</v>
      </c>
      <c r="E12410">
        <v>6.5789999999999997</v>
      </c>
    </row>
    <row r="12411" spans="1:5" x14ac:dyDescent="0.2">
      <c r="A12411">
        <v>4.6899999999999995</v>
      </c>
      <c r="B12411">
        <v>6.5529999999999999</v>
      </c>
      <c r="C12411">
        <v>2.9229999999999996</v>
      </c>
      <c r="D12411">
        <v>6.8220000000000001</v>
      </c>
      <c r="E12411">
        <v>6.9550000000000001</v>
      </c>
    </row>
    <row r="12412" spans="1:5" x14ac:dyDescent="0.2">
      <c r="A12412">
        <v>2.1789999999999998</v>
      </c>
      <c r="B12412">
        <v>7.2249999999999996</v>
      </c>
      <c r="C12412">
        <v>6.2960000000000003</v>
      </c>
      <c r="D12412">
        <v>4.1109999999999998</v>
      </c>
      <c r="E12412">
        <v>3.5939999999999999</v>
      </c>
    </row>
    <row r="12413" spans="1:5" x14ac:dyDescent="0.2">
      <c r="A12413">
        <v>2.3249999999999997</v>
      </c>
      <c r="B12413">
        <v>7.5350000000000001</v>
      </c>
      <c r="C12413">
        <v>6.6179999999999994</v>
      </c>
      <c r="D12413">
        <v>4.1970000000000001</v>
      </c>
      <c r="E12413">
        <v>3.758</v>
      </c>
    </row>
    <row r="12414" spans="1:5" x14ac:dyDescent="0.2">
      <c r="A12414">
        <v>5.7309999999999999</v>
      </c>
      <c r="B12414">
        <v>7.5059999999999993</v>
      </c>
      <c r="C12414">
        <v>1.8839999999999999</v>
      </c>
      <c r="D12414">
        <v>6.6210000000000004</v>
      </c>
      <c r="E12414">
        <v>6.15</v>
      </c>
    </row>
    <row r="12415" spans="1:5" x14ac:dyDescent="0.2">
      <c r="A12415">
        <v>5.7869999999999999</v>
      </c>
      <c r="B12415">
        <v>7.718</v>
      </c>
      <c r="C12415">
        <v>2.153</v>
      </c>
      <c r="D12415">
        <v>7.1950000000000003</v>
      </c>
      <c r="E12415">
        <v>6.1970000000000001</v>
      </c>
    </row>
    <row r="12416" spans="1:5" x14ac:dyDescent="0.2">
      <c r="A12416">
        <v>7.0650000000000004</v>
      </c>
      <c r="B12416">
        <v>5.835</v>
      </c>
      <c r="C12416">
        <v>2.9450000000000003</v>
      </c>
      <c r="D12416">
        <v>3.9740000000000002</v>
      </c>
      <c r="E12416">
        <v>1.851</v>
      </c>
    </row>
    <row r="12417" spans="1:5" x14ac:dyDescent="0.2">
      <c r="A12417">
        <v>7.5670000000000002</v>
      </c>
      <c r="B12417">
        <v>5.9740000000000002</v>
      </c>
      <c r="C12417">
        <v>3.1110000000000002</v>
      </c>
      <c r="D12417">
        <v>4.5729999999999995</v>
      </c>
      <c r="E12417">
        <v>1.9350000000000001</v>
      </c>
    </row>
    <row r="12418" spans="1:5" x14ac:dyDescent="0.2">
      <c r="A12418">
        <v>4.2089999999999996</v>
      </c>
      <c r="B12418">
        <v>1.0720000000000001</v>
      </c>
      <c r="C12418">
        <v>4.6480000000000006</v>
      </c>
      <c r="D12418">
        <v>8.1840000000000011</v>
      </c>
      <c r="E12418">
        <v>5.8459999999999992</v>
      </c>
    </row>
    <row r="12419" spans="1:5" x14ac:dyDescent="0.2">
      <c r="A12419">
        <v>4.4450000000000003</v>
      </c>
      <c r="B12419">
        <v>1.165</v>
      </c>
      <c r="C12419">
        <v>4.8250000000000002</v>
      </c>
      <c r="D12419">
        <v>8.673</v>
      </c>
      <c r="E12419">
        <v>5.9890000000000008</v>
      </c>
    </row>
    <row r="12420" spans="1:5" x14ac:dyDescent="0.2">
      <c r="A12420">
        <v>5.5900000000000007</v>
      </c>
      <c r="B12420">
        <v>5.7930000000000001</v>
      </c>
      <c r="C12420">
        <v>7.2439999999999998</v>
      </c>
      <c r="D12420">
        <v>8.2749999999999986</v>
      </c>
      <c r="E12420">
        <v>1.3560000000000001</v>
      </c>
    </row>
    <row r="12421" spans="1:5" x14ac:dyDescent="0.2">
      <c r="A12421">
        <v>5.7670000000000003</v>
      </c>
      <c r="B12421">
        <v>5.851</v>
      </c>
      <c r="C12421">
        <v>7.282</v>
      </c>
      <c r="D12421">
        <v>8.3789999999999996</v>
      </c>
      <c r="E12421">
        <v>1.4570000000000001</v>
      </c>
    </row>
    <row r="12422" spans="1:5" x14ac:dyDescent="0.2">
      <c r="A12422">
        <v>6.2539999999999996</v>
      </c>
      <c r="B12422">
        <v>7</v>
      </c>
      <c r="C12422">
        <v>6.1980000000000004</v>
      </c>
      <c r="D12422">
        <v>7.4980000000000002</v>
      </c>
      <c r="E12422">
        <v>5.8259999999999996</v>
      </c>
    </row>
    <row r="12423" spans="1:5" x14ac:dyDescent="0.2">
      <c r="A12423">
        <v>6.3470000000000004</v>
      </c>
      <c r="B12423">
        <v>7.3680000000000003</v>
      </c>
      <c r="C12423">
        <v>6.2789999999999999</v>
      </c>
      <c r="D12423">
        <v>7.641</v>
      </c>
      <c r="E12423">
        <v>6.5</v>
      </c>
    </row>
    <row r="12424" spans="1:5" x14ac:dyDescent="0.2">
      <c r="A12424">
        <v>4.2539999999999996</v>
      </c>
      <c r="B12424">
        <v>3.3889999999999998</v>
      </c>
      <c r="C12424">
        <v>2.1760000000000002</v>
      </c>
      <c r="D12424">
        <v>6.585</v>
      </c>
      <c r="E12424">
        <v>1.6930000000000001</v>
      </c>
    </row>
    <row r="12425" spans="1:5" x14ac:dyDescent="0.2">
      <c r="A12425">
        <v>4.3979999999999997</v>
      </c>
      <c r="B12425">
        <v>3.4540000000000002</v>
      </c>
      <c r="C12425">
        <v>2.2230000000000003</v>
      </c>
      <c r="D12425">
        <v>6.9539999999999997</v>
      </c>
      <c r="E12425">
        <v>1.8010000000000002</v>
      </c>
    </row>
    <row r="12426" spans="1:5" x14ac:dyDescent="0.2">
      <c r="A12426">
        <v>3.718</v>
      </c>
      <c r="B12426">
        <v>3.27</v>
      </c>
      <c r="C12426">
        <v>6.2539999999999996</v>
      </c>
      <c r="D12426">
        <v>4.7619999999999996</v>
      </c>
      <c r="E12426">
        <v>3.8980000000000001</v>
      </c>
    </row>
    <row r="12427" spans="1:5" x14ac:dyDescent="0.2">
      <c r="A12427">
        <v>3.8980000000000001</v>
      </c>
      <c r="B12427">
        <v>3.44</v>
      </c>
      <c r="C12427">
        <v>6.4780000000000006</v>
      </c>
      <c r="D12427">
        <v>4.9269999999999996</v>
      </c>
      <c r="E12427">
        <v>4.0430000000000001</v>
      </c>
    </row>
    <row r="12428" spans="1:5" x14ac:dyDescent="0.2">
      <c r="A12428">
        <v>2.5860000000000003</v>
      </c>
      <c r="B12428">
        <v>4.0780000000000003</v>
      </c>
      <c r="C12428">
        <v>5.8410000000000002</v>
      </c>
      <c r="D12428">
        <v>5.843</v>
      </c>
      <c r="E12428">
        <v>11.233000000000001</v>
      </c>
    </row>
    <row r="12429" spans="1:5" x14ac:dyDescent="0.2">
      <c r="A12429">
        <v>2.6309999999999998</v>
      </c>
      <c r="B12429">
        <v>4.2379999999999995</v>
      </c>
      <c r="C12429">
        <v>5.9719999999999995</v>
      </c>
      <c r="D12429">
        <v>6.0110000000000001</v>
      </c>
      <c r="E12429">
        <v>11.406000000000001</v>
      </c>
    </row>
    <row r="12430" spans="1:5" x14ac:dyDescent="0.2">
      <c r="A12430">
        <v>6.87</v>
      </c>
      <c r="B12430">
        <v>5.9560000000000004</v>
      </c>
      <c r="C12430">
        <v>6.0679999999999996</v>
      </c>
      <c r="D12430">
        <v>6.3489999999999993</v>
      </c>
      <c r="E12430">
        <v>7.6079999999999997</v>
      </c>
    </row>
    <row r="12431" spans="1:5" x14ac:dyDescent="0.2">
      <c r="A12431">
        <v>7.0730000000000004</v>
      </c>
      <c r="B12431">
        <v>6.0759999999999996</v>
      </c>
      <c r="C12431">
        <v>6.2379999999999995</v>
      </c>
      <c r="D12431">
        <v>6.4180000000000001</v>
      </c>
      <c r="E12431">
        <v>8.5169999999999995</v>
      </c>
    </row>
    <row r="12432" spans="1:5" x14ac:dyDescent="0.2">
      <c r="A12432">
        <v>6.234</v>
      </c>
      <c r="B12432">
        <v>1.615</v>
      </c>
      <c r="C12432">
        <v>6.8970000000000002</v>
      </c>
      <c r="D12432">
        <v>5.91</v>
      </c>
      <c r="E12432">
        <v>3.0010000000000003</v>
      </c>
    </row>
    <row r="12433" spans="1:5" x14ac:dyDescent="0.2">
      <c r="A12433">
        <v>6.4649999999999999</v>
      </c>
      <c r="B12433">
        <v>2.5059999999999998</v>
      </c>
      <c r="C12433">
        <v>7.0489999999999995</v>
      </c>
      <c r="D12433">
        <v>6.2700000000000005</v>
      </c>
      <c r="E12433">
        <v>3.1909999999999998</v>
      </c>
    </row>
    <row r="12434" spans="1:5" x14ac:dyDescent="0.2">
      <c r="A12434">
        <v>6.2789999999999999</v>
      </c>
      <c r="B12434">
        <v>5.7380000000000004</v>
      </c>
      <c r="C12434">
        <v>3.605</v>
      </c>
      <c r="D12434">
        <v>4.68</v>
      </c>
      <c r="E12434">
        <v>3.258</v>
      </c>
    </row>
    <row r="12435" spans="1:5" x14ac:dyDescent="0.2">
      <c r="A12435">
        <v>6.6459999999999999</v>
      </c>
      <c r="B12435">
        <v>5.7960000000000003</v>
      </c>
      <c r="C12435">
        <v>3.698</v>
      </c>
      <c r="D12435">
        <v>5.6579999999999995</v>
      </c>
      <c r="E12435">
        <v>4.1710000000000003</v>
      </c>
    </row>
    <row r="12436" spans="1:5" x14ac:dyDescent="0.2">
      <c r="A12436">
        <v>3.4550000000000001</v>
      </c>
      <c r="B12436">
        <v>6.3740000000000006</v>
      </c>
      <c r="C12436">
        <v>6.0939999999999994</v>
      </c>
      <c r="D12436">
        <v>6.25</v>
      </c>
      <c r="E12436">
        <v>6.1139999999999999</v>
      </c>
    </row>
    <row r="12437" spans="1:5" x14ac:dyDescent="0.2">
      <c r="A12437">
        <v>3.5959999999999996</v>
      </c>
      <c r="B12437">
        <v>6.5209999999999999</v>
      </c>
      <c r="C12437">
        <v>6.2360000000000007</v>
      </c>
      <c r="D12437">
        <v>6.3449999999999998</v>
      </c>
      <c r="E12437">
        <v>6.1879999999999997</v>
      </c>
    </row>
    <row r="12438" spans="1:5" x14ac:dyDescent="0.2">
      <c r="A12438">
        <v>6.8849999999999998</v>
      </c>
      <c r="B12438">
        <v>6.6669999999999998</v>
      </c>
      <c r="C12438">
        <v>6.25</v>
      </c>
      <c r="D12438">
        <v>4.4539999999999997</v>
      </c>
      <c r="E12438">
        <v>7.5909999999999993</v>
      </c>
    </row>
    <row r="12439" spans="1:5" x14ac:dyDescent="0.2">
      <c r="A12439">
        <v>7.117</v>
      </c>
      <c r="B12439">
        <v>6.7359999999999998</v>
      </c>
      <c r="C12439">
        <v>6.6660000000000004</v>
      </c>
      <c r="D12439">
        <v>4.5859999999999994</v>
      </c>
      <c r="E12439">
        <v>8.5939999999999994</v>
      </c>
    </row>
    <row r="12440" spans="1:5" x14ac:dyDescent="0.2">
      <c r="A12440">
        <v>4.1900000000000004</v>
      </c>
      <c r="B12440">
        <v>6.3849999999999998</v>
      </c>
      <c r="C12440">
        <v>5.95</v>
      </c>
      <c r="D12440">
        <v>7.319</v>
      </c>
      <c r="E12440">
        <v>7.1459999999999999</v>
      </c>
    </row>
    <row r="12441" spans="1:5" x14ac:dyDescent="0.2">
      <c r="A12441">
        <v>4.274</v>
      </c>
      <c r="B12441">
        <v>6.516</v>
      </c>
      <c r="C12441">
        <v>6.0870000000000006</v>
      </c>
      <c r="D12441">
        <v>7.51</v>
      </c>
      <c r="E12441">
        <v>7.524</v>
      </c>
    </row>
    <row r="12442" spans="1:5" x14ac:dyDescent="0.2">
      <c r="A12442">
        <v>6.883</v>
      </c>
      <c r="B12442">
        <v>3.0730000000000004</v>
      </c>
      <c r="C12442">
        <v>8.2839999999999989</v>
      </c>
      <c r="D12442">
        <v>5.282</v>
      </c>
      <c r="E12442">
        <v>5.7860000000000005</v>
      </c>
    </row>
    <row r="12443" spans="1:5" x14ac:dyDescent="0.2">
      <c r="A12443">
        <v>7.1240000000000006</v>
      </c>
      <c r="B12443">
        <v>3.214</v>
      </c>
      <c r="C12443">
        <v>8.5220000000000002</v>
      </c>
      <c r="D12443">
        <v>5.508</v>
      </c>
      <c r="E12443">
        <v>5.9560000000000004</v>
      </c>
    </row>
    <row r="12444" spans="1:5" x14ac:dyDescent="0.2">
      <c r="A12444">
        <v>2.9359999999999999</v>
      </c>
      <c r="B12444">
        <v>6.9950000000000001</v>
      </c>
      <c r="C12444">
        <v>7.1710000000000003</v>
      </c>
      <c r="D12444">
        <v>2.27</v>
      </c>
      <c r="E12444">
        <v>5.9539999999999997</v>
      </c>
    </row>
    <row r="12445" spans="1:5" x14ac:dyDescent="0.2">
      <c r="A12445">
        <v>2.9750000000000001</v>
      </c>
      <c r="B12445">
        <v>7.1989999999999998</v>
      </c>
      <c r="C12445">
        <v>7.7430000000000003</v>
      </c>
      <c r="D12445">
        <v>2.3069999999999999</v>
      </c>
      <c r="E12445">
        <v>6.3169999999999993</v>
      </c>
    </row>
    <row r="12446" spans="1:5" x14ac:dyDescent="0.2">
      <c r="A12446">
        <v>5.9089999999999998</v>
      </c>
      <c r="B12446">
        <v>4.4630000000000001</v>
      </c>
      <c r="C12446">
        <v>6.42</v>
      </c>
      <c r="D12446">
        <v>6.5039999999999996</v>
      </c>
      <c r="E12446">
        <v>2.3109999999999999</v>
      </c>
    </row>
    <row r="12447" spans="1:5" x14ac:dyDescent="0.2">
      <c r="A12447">
        <v>6.2240000000000002</v>
      </c>
      <c r="B12447">
        <v>4.5229999999999997</v>
      </c>
      <c r="C12447">
        <v>7.6580000000000004</v>
      </c>
      <c r="D12447">
        <v>7.2009999999999996</v>
      </c>
      <c r="E12447">
        <v>2.355</v>
      </c>
    </row>
    <row r="12448" spans="1:5" x14ac:dyDescent="0.2">
      <c r="A12448">
        <v>6.4660000000000002</v>
      </c>
      <c r="B12448">
        <v>5.6390000000000002</v>
      </c>
      <c r="C12448">
        <v>6.4359999999999999</v>
      </c>
      <c r="D12448">
        <v>4.8230000000000004</v>
      </c>
      <c r="E12448">
        <v>6.6039999999999992</v>
      </c>
    </row>
    <row r="12449" spans="1:5" x14ac:dyDescent="0.2">
      <c r="A12449">
        <v>6.5250000000000004</v>
      </c>
      <c r="B12449">
        <v>5.7159999999999993</v>
      </c>
      <c r="C12449">
        <v>6.6109999999999998</v>
      </c>
      <c r="D12449">
        <v>5.2279999999999998</v>
      </c>
      <c r="E12449">
        <v>6.6589999999999998</v>
      </c>
    </row>
    <row r="12450" spans="1:5" x14ac:dyDescent="0.2">
      <c r="A12450">
        <v>4.7429999999999994</v>
      </c>
      <c r="B12450">
        <v>7.3849999999999998</v>
      </c>
      <c r="C12450">
        <v>6.1710000000000003</v>
      </c>
      <c r="D12450">
        <v>7.7530000000000001</v>
      </c>
      <c r="E12450">
        <v>5.0809999999999995</v>
      </c>
    </row>
    <row r="12451" spans="1:5" x14ac:dyDescent="0.2">
      <c r="A12451">
        <v>4.7830000000000004</v>
      </c>
      <c r="B12451">
        <v>7.66</v>
      </c>
      <c r="C12451">
        <v>6.7080000000000002</v>
      </c>
      <c r="D12451">
        <v>7.9019999999999992</v>
      </c>
      <c r="E12451">
        <v>5.2539999999999996</v>
      </c>
    </row>
    <row r="12452" spans="1:5" x14ac:dyDescent="0.2">
      <c r="A12452">
        <v>4.9939999999999998</v>
      </c>
      <c r="B12452">
        <v>5.9340000000000002</v>
      </c>
      <c r="C12452">
        <v>5.7130000000000001</v>
      </c>
      <c r="D12452">
        <v>4.0369999999999999</v>
      </c>
      <c r="E12452">
        <v>6.9279999999999999</v>
      </c>
    </row>
    <row r="12453" spans="1:5" x14ac:dyDescent="0.2">
      <c r="A12453">
        <v>5.0540000000000003</v>
      </c>
      <c r="B12453">
        <v>6.0920000000000005</v>
      </c>
      <c r="C12453">
        <v>5.7749999999999995</v>
      </c>
      <c r="D12453">
        <v>4.0990000000000002</v>
      </c>
      <c r="E12453">
        <v>6.9829999999999997</v>
      </c>
    </row>
    <row r="12454" spans="1:5" x14ac:dyDescent="0.2">
      <c r="A12454">
        <v>5.9390000000000001</v>
      </c>
      <c r="B12454">
        <v>6.5449999999999999</v>
      </c>
      <c r="C12454">
        <v>6.2240000000000002</v>
      </c>
      <c r="D12454">
        <v>6.0169999999999995</v>
      </c>
      <c r="E12454">
        <v>3.8620000000000001</v>
      </c>
    </row>
    <row r="12455" spans="1:5" x14ac:dyDescent="0.2">
      <c r="A12455">
        <v>7.5500000000000007</v>
      </c>
      <c r="B12455">
        <v>6.5979999999999999</v>
      </c>
      <c r="C12455">
        <v>6.3010000000000002</v>
      </c>
      <c r="D12455">
        <v>6.2789999999999999</v>
      </c>
      <c r="E12455">
        <v>3.907</v>
      </c>
    </row>
    <row r="12456" spans="1:5" x14ac:dyDescent="0.2">
      <c r="A12456">
        <v>4.3680000000000003</v>
      </c>
      <c r="B12456">
        <v>7.3480000000000008</v>
      </c>
      <c r="C12456">
        <v>5.9480000000000004</v>
      </c>
      <c r="D12456">
        <v>6.0119999999999996</v>
      </c>
      <c r="E12456">
        <v>6.2620000000000005</v>
      </c>
    </row>
    <row r="12457" spans="1:5" x14ac:dyDescent="0.2">
      <c r="A12457">
        <v>4.5170000000000003</v>
      </c>
      <c r="B12457">
        <v>7.4020000000000001</v>
      </c>
      <c r="C12457">
        <v>6.0070000000000006</v>
      </c>
      <c r="D12457">
        <v>6.5</v>
      </c>
      <c r="E12457">
        <v>6.6030000000000006</v>
      </c>
    </row>
    <row r="12458" spans="1:5" x14ac:dyDescent="0.2">
      <c r="A12458">
        <v>6.6959999999999997</v>
      </c>
      <c r="B12458">
        <v>7.2240000000000002</v>
      </c>
      <c r="C12458">
        <v>7.15</v>
      </c>
      <c r="D12458">
        <v>6.9870000000000001</v>
      </c>
      <c r="E12458">
        <v>0.80400000000000005</v>
      </c>
    </row>
    <row r="12459" spans="1:5" x14ac:dyDescent="0.2">
      <c r="A12459">
        <v>7.0679999999999996</v>
      </c>
      <c r="B12459">
        <v>7.2769999999999992</v>
      </c>
      <c r="C12459">
        <v>7.2919999999999998</v>
      </c>
      <c r="D12459">
        <v>7.44</v>
      </c>
      <c r="E12459">
        <v>0.83</v>
      </c>
    </row>
    <row r="12460" spans="1:5" x14ac:dyDescent="0.2">
      <c r="A12460">
        <v>5.9849999999999994</v>
      </c>
      <c r="B12460">
        <v>5.9130000000000003</v>
      </c>
      <c r="C12460">
        <v>4.1079999999999997</v>
      </c>
      <c r="D12460">
        <v>6.9760000000000009</v>
      </c>
      <c r="E12460">
        <v>6.3160000000000007</v>
      </c>
    </row>
    <row r="12461" spans="1:5" x14ac:dyDescent="0.2">
      <c r="A12461">
        <v>6.0640000000000001</v>
      </c>
      <c r="B12461">
        <v>6.0860000000000003</v>
      </c>
      <c r="C12461">
        <v>4.274</v>
      </c>
      <c r="D12461">
        <v>7.2119999999999997</v>
      </c>
      <c r="E12461">
        <v>6.5039999999999996</v>
      </c>
    </row>
    <row r="12462" spans="1:5" x14ac:dyDescent="0.2">
      <c r="A12462">
        <v>3.411</v>
      </c>
      <c r="B12462">
        <v>6.3689999999999998</v>
      </c>
      <c r="C12462">
        <v>6.1950000000000003</v>
      </c>
      <c r="D12462">
        <v>6.431</v>
      </c>
      <c r="E12462">
        <v>6.46</v>
      </c>
    </row>
    <row r="12463" spans="1:5" x14ac:dyDescent="0.2">
      <c r="A12463">
        <v>3.4569999999999999</v>
      </c>
      <c r="B12463">
        <v>6.3949999999999996</v>
      </c>
      <c r="C12463">
        <v>6.4720000000000004</v>
      </c>
      <c r="D12463">
        <v>6.49</v>
      </c>
      <c r="E12463">
        <v>6.5279999999999996</v>
      </c>
    </row>
    <row r="12464" spans="1:5" x14ac:dyDescent="0.2">
      <c r="A12464">
        <v>7.6550000000000002</v>
      </c>
      <c r="B12464">
        <v>7.3540000000000001</v>
      </c>
      <c r="C12464">
        <v>1.2210000000000001</v>
      </c>
      <c r="D12464">
        <v>7.3780000000000001</v>
      </c>
      <c r="E12464">
        <v>3.983000000000001</v>
      </c>
    </row>
    <row r="12465" spans="1:5" x14ac:dyDescent="0.2">
      <c r="A12465">
        <v>7.9130000000000003</v>
      </c>
      <c r="B12465">
        <v>7.5339999999999998</v>
      </c>
      <c r="C12465">
        <v>1.3520000000000001</v>
      </c>
      <c r="D12465">
        <v>7.6109999999999998</v>
      </c>
      <c r="E12465">
        <v>4.0439999999999996</v>
      </c>
    </row>
    <row r="12466" spans="1:5" x14ac:dyDescent="0.2">
      <c r="A12466">
        <v>3.2989999999999999</v>
      </c>
      <c r="B12466">
        <v>7.49</v>
      </c>
      <c r="C12466">
        <v>6.3229999999999995</v>
      </c>
      <c r="D12466">
        <v>6.4390000000000001</v>
      </c>
      <c r="E12466">
        <v>5.4649999999999999</v>
      </c>
    </row>
    <row r="12467" spans="1:5" x14ac:dyDescent="0.2">
      <c r="A12467">
        <v>3.4160000000000004</v>
      </c>
      <c r="B12467">
        <v>7.6179999999999994</v>
      </c>
      <c r="C12467">
        <v>6.4710000000000001</v>
      </c>
      <c r="D12467">
        <v>6.6610000000000005</v>
      </c>
      <c r="E12467">
        <v>5.8149999999999995</v>
      </c>
    </row>
    <row r="12468" spans="1:5" x14ac:dyDescent="0.2">
      <c r="A12468">
        <v>5.9459999999999997</v>
      </c>
      <c r="B12468">
        <v>7.593</v>
      </c>
      <c r="C12468">
        <v>4.5840000000000005</v>
      </c>
      <c r="D12468">
        <v>6.0200000000000005</v>
      </c>
      <c r="E12468">
        <v>6.1390000000000002</v>
      </c>
    </row>
    <row r="12469" spans="1:5" x14ac:dyDescent="0.2">
      <c r="A12469">
        <v>6.15</v>
      </c>
      <c r="B12469">
        <v>7.6620000000000008</v>
      </c>
      <c r="C12469">
        <v>4.6449999999999996</v>
      </c>
      <c r="D12469">
        <v>6.2670000000000003</v>
      </c>
      <c r="E12469">
        <v>6.2210000000000001</v>
      </c>
    </row>
    <row r="12470" spans="1:5" x14ac:dyDescent="0.2">
      <c r="A12470">
        <v>11.194000000000001</v>
      </c>
      <c r="B12470">
        <v>5.7609999999999992</v>
      </c>
      <c r="C12470">
        <v>7.0579999999999998</v>
      </c>
      <c r="D12470">
        <v>2.2369999999999997</v>
      </c>
      <c r="E12470">
        <v>2.7130000000000001</v>
      </c>
    </row>
    <row r="12471" spans="1:5" x14ac:dyDescent="0.2">
      <c r="A12471">
        <v>11.281000000000001</v>
      </c>
      <c r="B12471">
        <v>6.3769999999999998</v>
      </c>
      <c r="C12471">
        <v>8.0400000000000009</v>
      </c>
      <c r="D12471">
        <v>2.8370000000000002</v>
      </c>
      <c r="E12471">
        <v>2.8029999999999999</v>
      </c>
    </row>
    <row r="12472" spans="1:5" x14ac:dyDescent="0.2">
      <c r="A12472">
        <v>6.22</v>
      </c>
      <c r="B12472">
        <v>6.1550000000000002</v>
      </c>
      <c r="C12472">
        <v>6.6219999999999999</v>
      </c>
      <c r="D12472">
        <v>3.0669999999999997</v>
      </c>
      <c r="E12472">
        <v>7.468</v>
      </c>
    </row>
    <row r="12473" spans="1:5" x14ac:dyDescent="0.2">
      <c r="A12473">
        <v>6.3140000000000001</v>
      </c>
      <c r="B12473">
        <v>6.2940000000000005</v>
      </c>
      <c r="C12473">
        <v>6.7910000000000004</v>
      </c>
      <c r="D12473">
        <v>3.129</v>
      </c>
      <c r="E12473">
        <v>8.298</v>
      </c>
    </row>
    <row r="12474" spans="1:5" x14ac:dyDescent="0.2">
      <c r="A12474">
        <v>6.0060000000000002</v>
      </c>
      <c r="B12474">
        <v>4.8780000000000001</v>
      </c>
      <c r="C12474">
        <v>3.7509999999999999</v>
      </c>
      <c r="D12474">
        <v>5.8599999999999994</v>
      </c>
      <c r="E12474">
        <v>6.6459999999999999</v>
      </c>
    </row>
    <row r="12475" spans="1:5" x14ac:dyDescent="0.2">
      <c r="A12475">
        <v>6.1680000000000001</v>
      </c>
      <c r="B12475">
        <v>4.9179999999999993</v>
      </c>
      <c r="C12475">
        <v>3.7989999999999999</v>
      </c>
      <c r="D12475">
        <v>6.4720000000000004</v>
      </c>
      <c r="E12475">
        <v>6.6779999999999999</v>
      </c>
    </row>
    <row r="12476" spans="1:5" x14ac:dyDescent="0.2">
      <c r="A12476">
        <v>6.0029999999999992</v>
      </c>
      <c r="B12476">
        <v>6.1130000000000004</v>
      </c>
      <c r="C12476">
        <v>6.4550000000000001</v>
      </c>
      <c r="D12476">
        <v>4.7539999999999996</v>
      </c>
      <c r="E12476">
        <v>6.5440000000000005</v>
      </c>
    </row>
    <row r="12477" spans="1:5" x14ac:dyDescent="0.2">
      <c r="A12477">
        <v>6.4550000000000001</v>
      </c>
      <c r="B12477">
        <v>6.1869999999999994</v>
      </c>
      <c r="C12477">
        <v>7.3680000000000003</v>
      </c>
      <c r="D12477">
        <v>4.8170000000000002</v>
      </c>
      <c r="E12477">
        <v>6.6150000000000002</v>
      </c>
    </row>
    <row r="12478" spans="1:5" x14ac:dyDescent="0.2">
      <c r="A12478">
        <v>6.407</v>
      </c>
      <c r="B12478">
        <v>5.7889999999999997</v>
      </c>
      <c r="C12478">
        <v>2.9790000000000001</v>
      </c>
      <c r="D12478">
        <v>7.0920000000000005</v>
      </c>
      <c r="E12478">
        <v>5.1529999999999996</v>
      </c>
    </row>
    <row r="12479" spans="1:5" x14ac:dyDescent="0.2">
      <c r="A12479">
        <v>6.6800000000000006</v>
      </c>
      <c r="B12479">
        <v>5.9710000000000001</v>
      </c>
      <c r="C12479">
        <v>3.4390000000000001</v>
      </c>
      <c r="D12479">
        <v>7.3230000000000004</v>
      </c>
      <c r="E12479">
        <v>5.6579999999999995</v>
      </c>
    </row>
    <row r="12480" spans="1:5" x14ac:dyDescent="0.2">
      <c r="A12480">
        <v>6.6930000000000005</v>
      </c>
      <c r="B12480">
        <v>3.5750000000000002</v>
      </c>
      <c r="C12480">
        <v>4.2269999999999994</v>
      </c>
      <c r="D12480">
        <v>5.7519999999999998</v>
      </c>
      <c r="E12480">
        <v>8.3559999999999999</v>
      </c>
    </row>
    <row r="12481" spans="1:5" x14ac:dyDescent="0.2">
      <c r="A12481">
        <v>6.8649999999999993</v>
      </c>
      <c r="B12481">
        <v>4.3280000000000003</v>
      </c>
      <c r="C12481">
        <v>4.2649999999999997</v>
      </c>
      <c r="D12481">
        <v>5.8770000000000007</v>
      </c>
      <c r="E12481">
        <v>8.782</v>
      </c>
    </row>
    <row r="12482" spans="1:5" x14ac:dyDescent="0.2">
      <c r="A12482">
        <v>6.4270000000000005</v>
      </c>
      <c r="B12482">
        <v>4.5469999999999997</v>
      </c>
      <c r="C12482">
        <v>7.2089999999999996</v>
      </c>
      <c r="D12482">
        <v>5.8019999999999996</v>
      </c>
      <c r="E12482">
        <v>6.1180000000000003</v>
      </c>
    </row>
    <row r="12483" spans="1:5" x14ac:dyDescent="0.2">
      <c r="A12483">
        <v>6.569</v>
      </c>
      <c r="B12483">
        <v>4.6390000000000002</v>
      </c>
      <c r="C12483">
        <v>7.3289999999999997</v>
      </c>
      <c r="D12483">
        <v>6.1379999999999999</v>
      </c>
      <c r="E12483">
        <v>6.57</v>
      </c>
    </row>
    <row r="12484" spans="1:5" x14ac:dyDescent="0.2">
      <c r="A12484">
        <v>2.7519999999999998</v>
      </c>
      <c r="B12484">
        <v>5.9260000000000002</v>
      </c>
      <c r="C12484">
        <v>4.5170000000000003</v>
      </c>
      <c r="D12484">
        <v>1.6439999999999999</v>
      </c>
      <c r="E12484">
        <v>6.0529999999999999</v>
      </c>
    </row>
    <row r="12485" spans="1:5" x14ac:dyDescent="0.2">
      <c r="A12485">
        <v>2.8109999999999999</v>
      </c>
      <c r="B12485">
        <v>6.31</v>
      </c>
      <c r="C12485">
        <v>6.1019999999999994</v>
      </c>
      <c r="D12485">
        <v>1.76</v>
      </c>
      <c r="E12485">
        <v>6.41</v>
      </c>
    </row>
    <row r="12486" spans="1:5" x14ac:dyDescent="0.2">
      <c r="A12486">
        <v>6.476</v>
      </c>
      <c r="B12486">
        <v>7.0089999999999995</v>
      </c>
      <c r="C12486">
        <v>6.6319999999999997</v>
      </c>
      <c r="D12486">
        <v>7.5819999999999999</v>
      </c>
      <c r="E12486">
        <v>1.9179999999999999</v>
      </c>
    </row>
    <row r="12487" spans="1:5" x14ac:dyDescent="0.2">
      <c r="A12487">
        <v>6.6340000000000003</v>
      </c>
      <c r="B12487">
        <v>7.1370000000000005</v>
      </c>
      <c r="C12487">
        <v>6.8869999999999996</v>
      </c>
      <c r="D12487">
        <v>8.3820000000000014</v>
      </c>
      <c r="E12487">
        <v>1.95</v>
      </c>
    </row>
    <row r="12488" spans="1:5" x14ac:dyDescent="0.2">
      <c r="A12488">
        <v>3.7349999999999999</v>
      </c>
      <c r="B12488">
        <v>7.585</v>
      </c>
      <c r="C12488">
        <v>7.4989999999999997</v>
      </c>
      <c r="D12488">
        <v>3.5710000000000002</v>
      </c>
      <c r="E12488">
        <v>11.813000000000001</v>
      </c>
    </row>
    <row r="12489" spans="1:5" x14ac:dyDescent="0.2">
      <c r="A12489">
        <v>3.79</v>
      </c>
      <c r="B12489">
        <v>8.2050000000000001</v>
      </c>
      <c r="C12489">
        <v>7.6520000000000001</v>
      </c>
      <c r="D12489">
        <v>3.82</v>
      </c>
      <c r="E12489">
        <v>12.762</v>
      </c>
    </row>
    <row r="12490" spans="1:5" x14ac:dyDescent="0.2">
      <c r="A12490">
        <v>3.802</v>
      </c>
      <c r="B12490">
        <v>6.3239999999999998</v>
      </c>
      <c r="C12490">
        <v>3.7679999999999998</v>
      </c>
      <c r="D12490">
        <v>5.84</v>
      </c>
      <c r="E12490">
        <v>10.08</v>
      </c>
    </row>
    <row r="12491" spans="1:5" x14ac:dyDescent="0.2">
      <c r="A12491">
        <v>3.8639999999999999</v>
      </c>
      <c r="B12491">
        <v>6.3740000000000006</v>
      </c>
      <c r="C12491">
        <v>3.8650000000000002</v>
      </c>
      <c r="D12491">
        <v>6.1339999999999995</v>
      </c>
      <c r="E12491">
        <v>10.329000000000001</v>
      </c>
    </row>
    <row r="12492" spans="1:5" x14ac:dyDescent="0.2">
      <c r="A12492">
        <v>7.117</v>
      </c>
      <c r="B12492">
        <v>4.5580000000000007</v>
      </c>
      <c r="C12492">
        <v>6.1609999999999996</v>
      </c>
      <c r="D12492">
        <v>3.2130000000000001</v>
      </c>
      <c r="E12492">
        <v>6.6689999999999996</v>
      </c>
    </row>
    <row r="12493" spans="1:5" x14ac:dyDescent="0.2">
      <c r="A12493">
        <v>7.1459999999999999</v>
      </c>
      <c r="B12493">
        <v>4.7299999999999995</v>
      </c>
      <c r="C12493">
        <v>6.3619999999999992</v>
      </c>
      <c r="D12493">
        <v>3.391</v>
      </c>
      <c r="E12493">
        <v>7.0709999999999997</v>
      </c>
    </row>
    <row r="12494" spans="1:5" x14ac:dyDescent="0.2">
      <c r="A12494">
        <v>10.36</v>
      </c>
      <c r="B12494">
        <v>5.6369999999999996</v>
      </c>
      <c r="C12494">
        <v>7.5170000000000003</v>
      </c>
      <c r="D12494">
        <v>5.9249999999999998</v>
      </c>
      <c r="E12494">
        <v>7.0280000000000005</v>
      </c>
    </row>
    <row r="12495" spans="1:5" x14ac:dyDescent="0.2">
      <c r="A12495">
        <v>11.523999999999999</v>
      </c>
      <c r="B12495">
        <v>5.7190000000000003</v>
      </c>
      <c r="C12495">
        <v>7.8079999999999998</v>
      </c>
      <c r="D12495">
        <v>5.9870000000000001</v>
      </c>
      <c r="E12495">
        <v>7.2480000000000002</v>
      </c>
    </row>
    <row r="12496" spans="1:5" x14ac:dyDescent="0.2">
      <c r="A12496">
        <v>5.0140000000000002</v>
      </c>
      <c r="B12496">
        <v>6.5720000000000001</v>
      </c>
      <c r="C12496">
        <v>2.198</v>
      </c>
      <c r="D12496">
        <v>6.258</v>
      </c>
      <c r="E12496">
        <v>6.4109999999999996</v>
      </c>
    </row>
    <row r="12497" spans="1:5" x14ac:dyDescent="0.2">
      <c r="A12497">
        <v>5.1850000000000005</v>
      </c>
      <c r="B12497">
        <v>6.6109999999999998</v>
      </c>
      <c r="C12497">
        <v>2.3010000000000002</v>
      </c>
      <c r="D12497">
        <v>6.3359999999999994</v>
      </c>
      <c r="E12497">
        <v>6.58</v>
      </c>
    </row>
    <row r="12498" spans="1:5" x14ac:dyDescent="0.2">
      <c r="A12498">
        <v>4.2350000000000003</v>
      </c>
      <c r="B12498">
        <v>8.3289999999999988</v>
      </c>
      <c r="C12498">
        <v>6.2370000000000001</v>
      </c>
      <c r="D12498">
        <v>3.5739999999999998</v>
      </c>
      <c r="E12498">
        <v>6.5630000000000006</v>
      </c>
    </row>
    <row r="12499" spans="1:5" x14ac:dyDescent="0.2">
      <c r="A12499">
        <v>4.298</v>
      </c>
      <c r="B12499">
        <v>9.6809999999999992</v>
      </c>
      <c r="C12499">
        <v>6.4190000000000005</v>
      </c>
      <c r="D12499">
        <v>3.6659999999999999</v>
      </c>
      <c r="E12499">
        <v>6.6520000000000001</v>
      </c>
    </row>
    <row r="12500" spans="1:5" x14ac:dyDescent="0.2">
      <c r="A12500">
        <v>9.0389999999999997</v>
      </c>
      <c r="B12500">
        <v>6.61</v>
      </c>
      <c r="C12500">
        <v>1.8859999999999999</v>
      </c>
      <c r="D12500">
        <v>6.24</v>
      </c>
      <c r="E12500">
        <v>9.5510000000000002</v>
      </c>
    </row>
    <row r="12501" spans="1:5" x14ac:dyDescent="0.2">
      <c r="A12501">
        <v>9.5440000000000005</v>
      </c>
      <c r="B12501">
        <v>6.726</v>
      </c>
      <c r="C12501">
        <v>2.1280000000000001</v>
      </c>
      <c r="D12501">
        <v>6.4390000000000001</v>
      </c>
      <c r="E12501">
        <v>9.6880000000000006</v>
      </c>
    </row>
    <row r="12502" spans="1:5" x14ac:dyDescent="0.2">
      <c r="A12502">
        <v>4.758</v>
      </c>
      <c r="B12502">
        <v>6.4260000000000002</v>
      </c>
      <c r="C12502">
        <v>6.1440000000000001</v>
      </c>
      <c r="D12502">
        <v>5.07</v>
      </c>
      <c r="E12502">
        <v>8.552999999999999</v>
      </c>
    </row>
    <row r="12503" spans="1:5" x14ac:dyDescent="0.2">
      <c r="A12503">
        <v>4.9409999999999998</v>
      </c>
      <c r="B12503">
        <v>6.8550000000000004</v>
      </c>
      <c r="C12503">
        <v>6.2220000000000004</v>
      </c>
      <c r="D12503">
        <v>5.1050000000000004</v>
      </c>
      <c r="E12503">
        <v>8.7139999999999986</v>
      </c>
    </row>
    <row r="12504" spans="1:5" x14ac:dyDescent="0.2">
      <c r="A12504">
        <v>7.0529999999999999</v>
      </c>
      <c r="B12504">
        <v>5.8109999999999999</v>
      </c>
      <c r="C12504">
        <v>2.2959999999999998</v>
      </c>
      <c r="D12504">
        <v>2.1930000000000001</v>
      </c>
      <c r="E12504">
        <v>6.4799999999999995</v>
      </c>
    </row>
    <row r="12505" spans="1:5" x14ac:dyDescent="0.2">
      <c r="A12505">
        <v>8.5520000000000014</v>
      </c>
      <c r="B12505">
        <v>5.8849999999999998</v>
      </c>
      <c r="C12505">
        <v>2.3410000000000002</v>
      </c>
      <c r="D12505">
        <v>2.2970000000000002</v>
      </c>
      <c r="E12505">
        <v>6.7279999999999998</v>
      </c>
    </row>
    <row r="12506" spans="1:5" x14ac:dyDescent="0.2">
      <c r="A12506">
        <v>3.105</v>
      </c>
      <c r="B12506">
        <v>7.2649999999999997</v>
      </c>
      <c r="C12506">
        <v>1.9019999999999999</v>
      </c>
      <c r="D12506">
        <v>5.9020000000000001</v>
      </c>
      <c r="E12506">
        <v>5.7029999999999994</v>
      </c>
    </row>
    <row r="12507" spans="1:5" x14ac:dyDescent="0.2">
      <c r="A12507">
        <v>3.1349999999999998</v>
      </c>
      <c r="B12507">
        <v>7.7789999999999999</v>
      </c>
      <c r="C12507">
        <v>2.089</v>
      </c>
      <c r="D12507">
        <v>6.149</v>
      </c>
      <c r="E12507">
        <v>5.766</v>
      </c>
    </row>
    <row r="12508" spans="1:5" x14ac:dyDescent="0.2">
      <c r="A12508">
        <v>5.6859999999999999</v>
      </c>
      <c r="B12508">
        <v>7.6980000000000004</v>
      </c>
      <c r="C12508">
        <v>3.3460000000000001</v>
      </c>
      <c r="D12508">
        <v>1.819</v>
      </c>
      <c r="E12508">
        <v>5.9329999999999998</v>
      </c>
    </row>
    <row r="12509" spans="1:5" x14ac:dyDescent="0.2">
      <c r="A12509">
        <v>6.173</v>
      </c>
      <c r="B12509">
        <v>7.7290000000000001</v>
      </c>
      <c r="C12509">
        <v>3.4390000000000001</v>
      </c>
      <c r="D12509">
        <v>2.1469999999999998</v>
      </c>
      <c r="E12509">
        <v>6.3840000000000003</v>
      </c>
    </row>
    <row r="12510" spans="1:5" x14ac:dyDescent="0.2">
      <c r="A12510">
        <v>5.6930000000000005</v>
      </c>
      <c r="B12510">
        <v>7.7839999999999998</v>
      </c>
      <c r="C12510">
        <v>5.7939999999999996</v>
      </c>
      <c r="D12510">
        <v>6.4209999999999994</v>
      </c>
      <c r="E12510">
        <v>3.5920000000000001</v>
      </c>
    </row>
    <row r="12511" spans="1:5" x14ac:dyDescent="0.2">
      <c r="A12511">
        <v>5.8580000000000005</v>
      </c>
      <c r="B12511">
        <v>8.4169999999999998</v>
      </c>
      <c r="C12511">
        <v>6.0870000000000006</v>
      </c>
      <c r="D12511">
        <v>6.7439999999999998</v>
      </c>
      <c r="E12511">
        <v>3.782</v>
      </c>
    </row>
    <row r="12512" spans="1:5" x14ac:dyDescent="0.2">
      <c r="A12512">
        <v>0.9</v>
      </c>
      <c r="B12512">
        <v>8.1329999999999991</v>
      </c>
      <c r="C12512">
        <v>6.34</v>
      </c>
      <c r="D12512">
        <v>5.867</v>
      </c>
      <c r="E12512">
        <v>6</v>
      </c>
    </row>
    <row r="12513" spans="1:5" x14ac:dyDescent="0.2">
      <c r="A12513">
        <v>0.94399999999999995</v>
      </c>
      <c r="B12513">
        <v>8.423</v>
      </c>
      <c r="C12513">
        <v>6.5949999999999998</v>
      </c>
      <c r="D12513">
        <v>6.0839999999999996</v>
      </c>
      <c r="E12513">
        <v>6.298</v>
      </c>
    </row>
    <row r="12514" spans="1:5" x14ac:dyDescent="0.2">
      <c r="A12514">
        <v>6.4209999999999994</v>
      </c>
      <c r="B12514">
        <v>6.1929999999999996</v>
      </c>
      <c r="C12514">
        <v>7.5369999999999999</v>
      </c>
      <c r="D12514">
        <v>2.4290000000000003</v>
      </c>
      <c r="E12514">
        <v>6.4829999999999997</v>
      </c>
    </row>
    <row r="12515" spans="1:5" x14ac:dyDescent="0.2">
      <c r="A12515">
        <v>6.8389999999999995</v>
      </c>
      <c r="B12515">
        <v>6.2679999999999998</v>
      </c>
      <c r="C12515">
        <v>7.5900000000000007</v>
      </c>
      <c r="D12515">
        <v>2.4569999999999999</v>
      </c>
      <c r="E12515">
        <v>6.7389999999999999</v>
      </c>
    </row>
    <row r="12516" spans="1:5" x14ac:dyDescent="0.2">
      <c r="A12516">
        <v>6.46</v>
      </c>
      <c r="B12516">
        <v>2.157</v>
      </c>
      <c r="C12516">
        <v>3.8359999999999999</v>
      </c>
      <c r="D12516">
        <v>6.8220000000000001</v>
      </c>
      <c r="E12516">
        <v>3.4589999999999996</v>
      </c>
    </row>
    <row r="12517" spans="1:5" x14ac:dyDescent="0.2">
      <c r="A12517">
        <v>6.5310000000000006</v>
      </c>
      <c r="B12517">
        <v>2.2120000000000002</v>
      </c>
      <c r="C12517">
        <v>3.883</v>
      </c>
      <c r="D12517">
        <v>7.0349999999999993</v>
      </c>
      <c r="E12517">
        <v>5.01</v>
      </c>
    </row>
    <row r="12518" spans="1:5" x14ac:dyDescent="0.2">
      <c r="A12518">
        <v>6.3769999999999998</v>
      </c>
      <c r="B12518">
        <v>6.1929999999999996</v>
      </c>
      <c r="C12518">
        <v>5.9269999999999996</v>
      </c>
      <c r="D12518">
        <v>6.1789999999999994</v>
      </c>
      <c r="E12518">
        <v>3.0799999999999996</v>
      </c>
    </row>
    <row r="12519" spans="1:5" x14ac:dyDescent="0.2">
      <c r="A12519">
        <v>6.4939999999999998</v>
      </c>
      <c r="B12519">
        <v>6.2589999999999995</v>
      </c>
      <c r="C12519">
        <v>5.9870000000000001</v>
      </c>
      <c r="D12519">
        <v>6.4609999999999994</v>
      </c>
      <c r="E12519">
        <v>3.129</v>
      </c>
    </row>
    <row r="12520" spans="1:5" x14ac:dyDescent="0.2">
      <c r="A12520">
        <v>6.008</v>
      </c>
      <c r="B12520">
        <v>6.0219999999999994</v>
      </c>
      <c r="C12520">
        <v>5.8490000000000002</v>
      </c>
      <c r="D12520">
        <v>3.9580000000000002</v>
      </c>
      <c r="E12520">
        <v>20.023</v>
      </c>
    </row>
    <row r="12521" spans="1:5" x14ac:dyDescent="0.2">
      <c r="A12521">
        <v>6.1989999999999998</v>
      </c>
      <c r="B12521">
        <v>6.4720000000000004</v>
      </c>
      <c r="C12521">
        <v>5.9249999999999998</v>
      </c>
      <c r="D12521">
        <v>4.0600000000000005</v>
      </c>
      <c r="E12521">
        <v>20.158999999999999</v>
      </c>
    </row>
    <row r="12522" spans="1:5" x14ac:dyDescent="0.2">
      <c r="A12522">
        <v>6.4260000000000002</v>
      </c>
      <c r="B12522">
        <v>2.79</v>
      </c>
      <c r="C12522">
        <v>8.6339999999999986</v>
      </c>
      <c r="D12522">
        <v>1.639</v>
      </c>
      <c r="E12522">
        <v>14.65</v>
      </c>
    </row>
    <row r="12523" spans="1:5" x14ac:dyDescent="0.2">
      <c r="A12523">
        <v>6.6260000000000003</v>
      </c>
      <c r="B12523">
        <v>2.895</v>
      </c>
      <c r="C12523">
        <v>9.1280000000000001</v>
      </c>
      <c r="D12523">
        <v>1.6850000000000001</v>
      </c>
      <c r="E12523">
        <v>15.131</v>
      </c>
    </row>
    <row r="12524" spans="1:5" x14ac:dyDescent="0.2">
      <c r="A12524">
        <v>3.7290000000000001</v>
      </c>
      <c r="B12524">
        <v>5.6369999999999996</v>
      </c>
      <c r="C12524">
        <v>5.1239999999999997</v>
      </c>
      <c r="D12524">
        <v>5.7569999999999997</v>
      </c>
      <c r="E12524">
        <v>10.706</v>
      </c>
    </row>
    <row r="12525" spans="1:5" x14ac:dyDescent="0.2">
      <c r="A12525">
        <v>3.972</v>
      </c>
      <c r="B12525">
        <v>5.8490000000000002</v>
      </c>
      <c r="C12525">
        <v>5.2220000000000004</v>
      </c>
      <c r="D12525">
        <v>5.9470000000000001</v>
      </c>
      <c r="E12525">
        <v>11.12</v>
      </c>
    </row>
    <row r="12526" spans="1:5" x14ac:dyDescent="0.2">
      <c r="A12526">
        <v>5.867</v>
      </c>
      <c r="B12526">
        <v>5.484</v>
      </c>
      <c r="C12526">
        <v>5.3369999999999997</v>
      </c>
      <c r="D12526">
        <v>1.4490000000000001</v>
      </c>
      <c r="E12526">
        <v>3.355</v>
      </c>
    </row>
    <row r="12527" spans="1:5" x14ac:dyDescent="0.2">
      <c r="A12527">
        <v>6.2949999999999999</v>
      </c>
      <c r="B12527">
        <v>5.68</v>
      </c>
      <c r="C12527">
        <v>5.633</v>
      </c>
      <c r="D12527">
        <v>1.488</v>
      </c>
      <c r="E12527">
        <v>3.3919999999999999</v>
      </c>
    </row>
    <row r="12528" spans="1:5" x14ac:dyDescent="0.2">
      <c r="A12528">
        <v>6.8849999999999998</v>
      </c>
      <c r="B12528">
        <v>5.8170000000000002</v>
      </c>
      <c r="C12528">
        <v>5.28</v>
      </c>
      <c r="D12528">
        <v>7.3419999999999996</v>
      </c>
      <c r="E12528">
        <v>6.0419999999999998</v>
      </c>
    </row>
    <row r="12529" spans="1:5" x14ac:dyDescent="0.2">
      <c r="A12529">
        <v>7.3419999999999996</v>
      </c>
      <c r="B12529">
        <v>5.8840000000000003</v>
      </c>
      <c r="C12529">
        <v>5.4749999999999996</v>
      </c>
      <c r="D12529">
        <v>7.6289999999999996</v>
      </c>
      <c r="E12529">
        <v>6.1419999999999995</v>
      </c>
    </row>
    <row r="12530" spans="1:5" x14ac:dyDescent="0.2">
      <c r="A12530">
        <v>3.609</v>
      </c>
      <c r="B12530">
        <v>7.7670000000000003</v>
      </c>
      <c r="C12530">
        <v>10.929</v>
      </c>
      <c r="D12530">
        <v>6.157</v>
      </c>
      <c r="E12530">
        <v>5.8950000000000005</v>
      </c>
    </row>
    <row r="12531" spans="1:5" x14ac:dyDescent="0.2">
      <c r="A12531">
        <v>4.0699999999999994</v>
      </c>
      <c r="B12531">
        <v>8.3550000000000004</v>
      </c>
      <c r="C12531">
        <v>10.993</v>
      </c>
      <c r="D12531">
        <v>6.4809999999999999</v>
      </c>
      <c r="E12531">
        <v>5.9509999999999996</v>
      </c>
    </row>
    <row r="12532" spans="1:5" x14ac:dyDescent="0.2">
      <c r="A12532">
        <v>6.0529999999999999</v>
      </c>
      <c r="B12532">
        <v>5.1739999999999995</v>
      </c>
      <c r="C12532">
        <v>11.779</v>
      </c>
      <c r="D12532">
        <v>2.4550000000000001</v>
      </c>
      <c r="E12532">
        <v>2.8019999999999996</v>
      </c>
    </row>
    <row r="12533" spans="1:5" x14ac:dyDescent="0.2">
      <c r="A12533">
        <v>6.3330000000000002</v>
      </c>
      <c r="B12533">
        <v>5.3639999999999999</v>
      </c>
      <c r="C12533">
        <v>12.19</v>
      </c>
      <c r="D12533">
        <v>2.4830000000000001</v>
      </c>
      <c r="E12533">
        <v>2.8479999999999999</v>
      </c>
    </row>
    <row r="12534" spans="1:5" x14ac:dyDescent="0.2">
      <c r="A12534">
        <v>2.3679999999999999</v>
      </c>
      <c r="B12534">
        <v>3.6030000000000002</v>
      </c>
      <c r="C12534">
        <v>15.791</v>
      </c>
      <c r="D12534">
        <v>6.6620000000000008</v>
      </c>
      <c r="E12534">
        <v>5.8760000000000003</v>
      </c>
    </row>
    <row r="12535" spans="1:5" x14ac:dyDescent="0.2">
      <c r="A12535">
        <v>2.7549999999999999</v>
      </c>
      <c r="B12535">
        <v>3.681</v>
      </c>
      <c r="C12535">
        <v>15.840999999999999</v>
      </c>
      <c r="D12535">
        <v>6.7839999999999998</v>
      </c>
      <c r="E12535">
        <v>6.3049999999999997</v>
      </c>
    </row>
    <row r="12536" spans="1:5" x14ac:dyDescent="0.2">
      <c r="A12536">
        <v>6.5279999999999996</v>
      </c>
      <c r="B12536">
        <v>6.4790000000000001</v>
      </c>
      <c r="C12536">
        <v>13.952000000000002</v>
      </c>
      <c r="D12536">
        <v>2.621</v>
      </c>
      <c r="E12536">
        <v>1.518</v>
      </c>
    </row>
    <row r="12537" spans="1:5" x14ac:dyDescent="0.2">
      <c r="A12537">
        <v>6.6020000000000003</v>
      </c>
      <c r="B12537">
        <v>6.6680000000000001</v>
      </c>
      <c r="C12537">
        <v>14.071</v>
      </c>
      <c r="D12537">
        <v>2.673</v>
      </c>
      <c r="E12537">
        <v>1.6160000000000001</v>
      </c>
    </row>
    <row r="12538" spans="1:5" x14ac:dyDescent="0.2">
      <c r="A12538">
        <v>4.0609999999999999</v>
      </c>
      <c r="B12538">
        <v>5.2989999999999995</v>
      </c>
      <c r="C12538">
        <v>24.95</v>
      </c>
      <c r="D12538">
        <v>6.1180000000000003</v>
      </c>
      <c r="E12538">
        <v>5.7949999999999999</v>
      </c>
    </row>
    <row r="12539" spans="1:5" x14ac:dyDescent="0.2">
      <c r="A12539">
        <v>4.1050000000000004</v>
      </c>
      <c r="B12539">
        <v>5.3470000000000004</v>
      </c>
      <c r="C12539">
        <v>25.06</v>
      </c>
      <c r="D12539">
        <v>7.1289999999999996</v>
      </c>
      <c r="E12539">
        <v>5.8529999999999998</v>
      </c>
    </row>
    <row r="12540" spans="1:5" x14ac:dyDescent="0.2">
      <c r="A12540">
        <v>6.9260000000000002</v>
      </c>
      <c r="B12540">
        <v>7.2249999999999996</v>
      </c>
      <c r="C12540">
        <v>26.187999999999999</v>
      </c>
      <c r="D12540">
        <v>7.9469999999999992</v>
      </c>
      <c r="E12540">
        <v>4.5549999999999997</v>
      </c>
    </row>
    <row r="12541" spans="1:5" x14ac:dyDescent="0.2">
      <c r="A12541">
        <v>7.13</v>
      </c>
      <c r="B12541">
        <v>7.2839999999999998</v>
      </c>
      <c r="C12541">
        <v>26.513999999999999</v>
      </c>
      <c r="D12541">
        <v>8.2470000000000017</v>
      </c>
      <c r="E12541">
        <v>4.641</v>
      </c>
    </row>
    <row r="12542" spans="1:5" x14ac:dyDescent="0.2">
      <c r="A12542">
        <v>3.9239999999999999</v>
      </c>
      <c r="B12542">
        <v>3.74</v>
      </c>
      <c r="C12542">
        <v>6.7110000000000003</v>
      </c>
      <c r="D12542">
        <v>6.1859999999999999</v>
      </c>
      <c r="E12542">
        <v>5.7549999999999999</v>
      </c>
    </row>
    <row r="12543" spans="1:5" x14ac:dyDescent="0.2">
      <c r="A12543">
        <v>4.218</v>
      </c>
      <c r="B12543">
        <v>3.77</v>
      </c>
      <c r="C12543">
        <v>6.8929999999999998</v>
      </c>
      <c r="D12543">
        <v>6.4379999999999997</v>
      </c>
      <c r="E12543">
        <v>5.9089999999999998</v>
      </c>
    </row>
    <row r="12544" spans="1:5" x14ac:dyDescent="0.2">
      <c r="A12544">
        <v>6.9470000000000001</v>
      </c>
      <c r="B12544">
        <v>6.7370000000000001</v>
      </c>
      <c r="C12544">
        <v>6.8580000000000005</v>
      </c>
      <c r="D12544">
        <v>7.4240000000000004</v>
      </c>
      <c r="E12544">
        <v>1.399</v>
      </c>
    </row>
    <row r="12545" spans="1:5" x14ac:dyDescent="0.2">
      <c r="A12545">
        <v>7.2869999999999999</v>
      </c>
      <c r="B12545">
        <v>7.548</v>
      </c>
      <c r="C12545">
        <v>7.3070000000000004</v>
      </c>
      <c r="D12545">
        <v>8.6870000000000012</v>
      </c>
      <c r="E12545">
        <v>1.4469999999999998</v>
      </c>
    </row>
    <row r="12546" spans="1:5" x14ac:dyDescent="0.2">
      <c r="A12546">
        <v>1.9470000000000001</v>
      </c>
      <c r="B12546">
        <v>7.8490000000000002</v>
      </c>
      <c r="C12546">
        <v>5.9870000000000001</v>
      </c>
      <c r="D12546">
        <v>1.8129999999999999</v>
      </c>
      <c r="E12546">
        <v>5.8780000000000001</v>
      </c>
    </row>
    <row r="12547" spans="1:5" x14ac:dyDescent="0.2">
      <c r="A12547">
        <v>1.978</v>
      </c>
      <c r="B12547">
        <v>7.9740000000000002</v>
      </c>
      <c r="C12547">
        <v>6.0140000000000002</v>
      </c>
      <c r="D12547">
        <v>1.901</v>
      </c>
      <c r="E12547">
        <v>6.1890000000000001</v>
      </c>
    </row>
    <row r="12548" spans="1:5" x14ac:dyDescent="0.2">
      <c r="A12548">
        <v>2.415</v>
      </c>
      <c r="B12548">
        <v>5.5869999999999997</v>
      </c>
      <c r="C12548">
        <v>8.0380000000000003</v>
      </c>
      <c r="D12548">
        <v>2.4520000000000004</v>
      </c>
      <c r="E12548">
        <v>4.3229999999999995</v>
      </c>
    </row>
    <row r="12549" spans="1:5" x14ac:dyDescent="0.2">
      <c r="A12549">
        <v>2.4780000000000002</v>
      </c>
      <c r="B12549">
        <v>5.7159999999999993</v>
      </c>
      <c r="C12549">
        <v>8.0920000000000005</v>
      </c>
      <c r="D12549">
        <v>2.4949999999999997</v>
      </c>
      <c r="E12549">
        <v>4.3780000000000001</v>
      </c>
    </row>
    <row r="12550" spans="1:5" x14ac:dyDescent="0.2">
      <c r="A12550">
        <v>6.0380000000000003</v>
      </c>
      <c r="B12550">
        <v>3.47</v>
      </c>
      <c r="C12550">
        <v>6.8490000000000002</v>
      </c>
      <c r="D12550">
        <v>7.0479999999999992</v>
      </c>
      <c r="E12550">
        <v>2.7749999999999999</v>
      </c>
    </row>
    <row r="12551" spans="1:5" x14ac:dyDescent="0.2">
      <c r="A12551">
        <v>6.399</v>
      </c>
      <c r="B12551">
        <v>3.504</v>
      </c>
      <c r="C12551">
        <v>7.141</v>
      </c>
      <c r="D12551">
        <v>7.3849999999999998</v>
      </c>
      <c r="E12551">
        <v>2.9820000000000002</v>
      </c>
    </row>
    <row r="12552" spans="1:5" x14ac:dyDescent="0.2">
      <c r="A12552">
        <v>3.476</v>
      </c>
      <c r="B12552">
        <v>7.2409999999999997</v>
      </c>
      <c r="C12552">
        <v>3.13</v>
      </c>
      <c r="D12552">
        <v>4.0600000000000005</v>
      </c>
      <c r="E12552">
        <v>3.6840000000000002</v>
      </c>
    </row>
    <row r="12553" spans="1:5" x14ac:dyDescent="0.2">
      <c r="A12553">
        <v>3.5860000000000003</v>
      </c>
      <c r="B12553">
        <v>7.3090000000000002</v>
      </c>
      <c r="C12553">
        <v>3.4369999999999998</v>
      </c>
      <c r="D12553">
        <v>4.2839999999999998</v>
      </c>
      <c r="E12553">
        <v>3.7330000000000001</v>
      </c>
    </row>
    <row r="12554" spans="1:5" x14ac:dyDescent="0.2">
      <c r="A12554">
        <v>6.7470000000000008</v>
      </c>
      <c r="B12554">
        <v>8.5950000000000006</v>
      </c>
      <c r="C12554">
        <v>9.2989999999999995</v>
      </c>
      <c r="D12554">
        <v>6.0460000000000003</v>
      </c>
      <c r="E12554">
        <v>5.7629999999999999</v>
      </c>
    </row>
    <row r="12555" spans="1:5" x14ac:dyDescent="0.2">
      <c r="A12555">
        <v>6.8320000000000007</v>
      </c>
      <c r="B12555">
        <v>8.6490000000000009</v>
      </c>
      <c r="C12555">
        <v>9.4329999999999998</v>
      </c>
      <c r="D12555">
        <v>6.17</v>
      </c>
      <c r="E12555">
        <v>6.0889999999999995</v>
      </c>
    </row>
    <row r="12556" spans="1:5" x14ac:dyDescent="0.2">
      <c r="A12556">
        <v>1.4480000000000002</v>
      </c>
      <c r="B12556">
        <v>8.5889999999999986</v>
      </c>
      <c r="C12556">
        <v>5.4829999999999997</v>
      </c>
      <c r="D12556">
        <v>3.0309999999999997</v>
      </c>
      <c r="E12556">
        <v>6.7149999999999999</v>
      </c>
    </row>
    <row r="12557" spans="1:5" x14ac:dyDescent="0.2">
      <c r="A12557">
        <v>1.484</v>
      </c>
      <c r="B12557">
        <v>8.6180000000000003</v>
      </c>
      <c r="C12557">
        <v>5.5120000000000005</v>
      </c>
      <c r="D12557">
        <v>3.165</v>
      </c>
      <c r="E12557">
        <v>6.7470000000000008</v>
      </c>
    </row>
    <row r="12558" spans="1:5" x14ac:dyDescent="0.2">
      <c r="A12558">
        <v>7.0510000000000002</v>
      </c>
      <c r="B12558">
        <v>6.859</v>
      </c>
      <c r="C12558">
        <v>8.7349999999999994</v>
      </c>
      <c r="D12558">
        <v>6.673</v>
      </c>
      <c r="E12558">
        <v>5.92</v>
      </c>
    </row>
    <row r="12559" spans="1:5" x14ac:dyDescent="0.2">
      <c r="A12559">
        <v>7.1840000000000002</v>
      </c>
      <c r="B12559">
        <v>7.3339999999999996</v>
      </c>
      <c r="C12559">
        <v>8.947000000000001</v>
      </c>
      <c r="D12559">
        <v>6.7389999999999999</v>
      </c>
      <c r="E12559">
        <v>6.1000000000000005</v>
      </c>
    </row>
    <row r="12560" spans="1:5" x14ac:dyDescent="0.2">
      <c r="A12560">
        <v>2.9359999999999999</v>
      </c>
      <c r="B12560">
        <v>6.52</v>
      </c>
      <c r="C12560">
        <v>9.0839999999999996</v>
      </c>
      <c r="D12560">
        <v>6.6360000000000001</v>
      </c>
      <c r="E12560">
        <v>3.7170000000000001</v>
      </c>
    </row>
    <row r="12561" spans="1:5" x14ac:dyDescent="0.2">
      <c r="A12561">
        <v>3.0179999999999998</v>
      </c>
      <c r="B12561">
        <v>6.5490000000000004</v>
      </c>
      <c r="C12561">
        <v>9.2439999999999998</v>
      </c>
      <c r="D12561">
        <v>7.1640000000000006</v>
      </c>
      <c r="E12561">
        <v>3.8319999999999999</v>
      </c>
    </row>
    <row r="12562" spans="1:5" x14ac:dyDescent="0.2">
      <c r="A12562">
        <v>5.3559999999999999</v>
      </c>
      <c r="B12562">
        <v>6.0039999999999996</v>
      </c>
      <c r="C12562">
        <v>7.7210000000000001</v>
      </c>
      <c r="D12562">
        <v>7.0809999999999995</v>
      </c>
      <c r="E12562">
        <v>4.3849999999999998</v>
      </c>
    </row>
    <row r="12563" spans="1:5" x14ac:dyDescent="0.2">
      <c r="A12563">
        <v>5.5440000000000005</v>
      </c>
      <c r="B12563">
        <v>6.2469999999999999</v>
      </c>
      <c r="C12563">
        <v>8.1229999999999993</v>
      </c>
      <c r="D12563">
        <v>7.4390000000000001</v>
      </c>
      <c r="E12563">
        <v>4.6239999999999997</v>
      </c>
    </row>
    <row r="12564" spans="1:5" x14ac:dyDescent="0.2">
      <c r="A12564">
        <v>2.1159999999999997</v>
      </c>
      <c r="B12564">
        <v>6.0870000000000006</v>
      </c>
      <c r="C12564">
        <v>10.064</v>
      </c>
      <c r="D12564">
        <v>5.2050000000000001</v>
      </c>
      <c r="E12564">
        <v>6.0280000000000005</v>
      </c>
    </row>
    <row r="12565" spans="1:5" x14ac:dyDescent="0.2">
      <c r="A12565">
        <v>2.6840000000000002</v>
      </c>
      <c r="B12565">
        <v>6.3359999999999994</v>
      </c>
      <c r="C12565">
        <v>10.101000000000001</v>
      </c>
      <c r="D12565">
        <v>5.4889999999999999</v>
      </c>
      <c r="E12565">
        <v>6.0809999999999995</v>
      </c>
    </row>
    <row r="12566" spans="1:5" x14ac:dyDescent="0.2">
      <c r="A12566">
        <v>6.7629999999999999</v>
      </c>
      <c r="B12566">
        <v>6.1859999999999999</v>
      </c>
      <c r="C12566">
        <v>8.9290000000000003</v>
      </c>
      <c r="D12566">
        <v>3.351</v>
      </c>
      <c r="E12566">
        <v>4.8609999999999998</v>
      </c>
    </row>
    <row r="12567" spans="1:5" x14ac:dyDescent="0.2">
      <c r="A12567">
        <v>7.5220000000000002</v>
      </c>
      <c r="B12567">
        <v>6.2610000000000001</v>
      </c>
      <c r="C12567">
        <v>9.02</v>
      </c>
      <c r="D12567">
        <v>3.532</v>
      </c>
      <c r="E12567">
        <v>5.0110000000000001</v>
      </c>
    </row>
    <row r="12568" spans="1:5" x14ac:dyDescent="0.2">
      <c r="A12568">
        <v>3.3340000000000001</v>
      </c>
      <c r="B12568">
        <v>6.0949999999999998</v>
      </c>
      <c r="C12568">
        <v>6.8840000000000003</v>
      </c>
      <c r="D12568">
        <v>6.2869999999999999</v>
      </c>
      <c r="E12568">
        <v>7.2910000000000004</v>
      </c>
    </row>
    <row r="12569" spans="1:5" x14ac:dyDescent="0.2">
      <c r="A12569">
        <v>3.3849999999999998</v>
      </c>
      <c r="B12569">
        <v>6.1659999999999995</v>
      </c>
      <c r="C12569">
        <v>7.4460000000000006</v>
      </c>
      <c r="D12569">
        <v>6.4640000000000004</v>
      </c>
      <c r="E12569">
        <v>7.5439999999999996</v>
      </c>
    </row>
    <row r="12570" spans="1:5" x14ac:dyDescent="0.2">
      <c r="A12570">
        <v>-0.23799999999999999</v>
      </c>
      <c r="B12570">
        <v>2.633</v>
      </c>
      <c r="C12570">
        <v>6.734</v>
      </c>
      <c r="D12570">
        <v>6.7679999999999998</v>
      </c>
      <c r="E12570">
        <v>6.2270000000000003</v>
      </c>
    </row>
    <row r="12571" spans="1:5" x14ac:dyDescent="0.2">
      <c r="A12571">
        <v>-0.107</v>
      </c>
      <c r="B12571">
        <v>2.661</v>
      </c>
      <c r="C12571">
        <v>7.3449999999999998</v>
      </c>
      <c r="D12571">
        <v>7.2709999999999999</v>
      </c>
      <c r="E12571">
        <v>6.5149999999999997</v>
      </c>
    </row>
    <row r="12572" spans="1:5" x14ac:dyDescent="0.2">
      <c r="A12572">
        <v>9.0009999999999994</v>
      </c>
      <c r="B12572">
        <v>6.57</v>
      </c>
      <c r="C12572">
        <v>6.5940000000000003</v>
      </c>
      <c r="D12572">
        <v>5.7910000000000004</v>
      </c>
      <c r="E12572">
        <v>5.7200000000000006</v>
      </c>
    </row>
    <row r="12573" spans="1:5" x14ac:dyDescent="0.2">
      <c r="A12573">
        <v>9.1959999999999997</v>
      </c>
      <c r="B12573">
        <v>8.7679999999999989</v>
      </c>
      <c r="C12573">
        <v>6.8999999999999995</v>
      </c>
      <c r="D12573">
        <v>5.8940000000000001</v>
      </c>
      <c r="E12573">
        <v>5.8029999999999999</v>
      </c>
    </row>
    <row r="12574" spans="1:5" x14ac:dyDescent="0.2">
      <c r="A12574">
        <v>7.9859999999999998</v>
      </c>
      <c r="B12574">
        <v>5.7789999999999999</v>
      </c>
      <c r="C12574">
        <v>5.577</v>
      </c>
      <c r="D12574">
        <v>1.7330000000000001</v>
      </c>
      <c r="E12574">
        <v>7.4349999999999996</v>
      </c>
    </row>
    <row r="12575" spans="1:5" x14ac:dyDescent="0.2">
      <c r="A12575">
        <v>8.2759999999999998</v>
      </c>
      <c r="B12575">
        <v>5.8369999999999997</v>
      </c>
      <c r="C12575">
        <v>5.6379999999999999</v>
      </c>
      <c r="D12575">
        <v>1.7989999999999999</v>
      </c>
      <c r="E12575">
        <v>7.5830000000000002</v>
      </c>
    </row>
    <row r="12576" spans="1:5" x14ac:dyDescent="0.2">
      <c r="A12576">
        <v>6.2130000000000001</v>
      </c>
      <c r="B12576">
        <v>2.286</v>
      </c>
      <c r="C12576">
        <v>9.8539999999999992</v>
      </c>
      <c r="D12576">
        <v>1.5569999999999999</v>
      </c>
      <c r="E12576">
        <v>6.5810000000000004</v>
      </c>
    </row>
    <row r="12577" spans="1:5" x14ac:dyDescent="0.2">
      <c r="A12577">
        <v>6.4590000000000005</v>
      </c>
      <c r="B12577">
        <v>2.3379999999999996</v>
      </c>
      <c r="C12577">
        <v>10.595000000000001</v>
      </c>
      <c r="D12577">
        <v>1.6739999999999999</v>
      </c>
      <c r="E12577">
        <v>6.8010000000000002</v>
      </c>
    </row>
    <row r="12578" spans="1:5" x14ac:dyDescent="0.2">
      <c r="A12578">
        <v>3.86</v>
      </c>
      <c r="B12578">
        <v>6.63</v>
      </c>
      <c r="C12578">
        <v>3.8010000000000002</v>
      </c>
      <c r="D12578">
        <v>6.4060000000000006</v>
      </c>
      <c r="E12578">
        <v>1.645</v>
      </c>
    </row>
    <row r="12579" spans="1:5" x14ac:dyDescent="0.2">
      <c r="A12579">
        <v>4.2670000000000003</v>
      </c>
      <c r="B12579">
        <v>6.7219999999999995</v>
      </c>
      <c r="C12579">
        <v>3.8420000000000001</v>
      </c>
      <c r="D12579">
        <v>6.97</v>
      </c>
      <c r="E12579">
        <v>2.1640000000000001</v>
      </c>
    </row>
    <row r="12580" spans="1:5" x14ac:dyDescent="0.2">
      <c r="A12580">
        <v>5.9859999999999998</v>
      </c>
      <c r="B12580">
        <v>8.0630000000000006</v>
      </c>
      <c r="C12580">
        <v>6.3120000000000003</v>
      </c>
      <c r="D12580">
        <v>2.609</v>
      </c>
      <c r="E12580">
        <v>6.0070000000000006</v>
      </c>
    </row>
    <row r="12581" spans="1:5" x14ac:dyDescent="0.2">
      <c r="A12581">
        <v>6.532</v>
      </c>
      <c r="B12581">
        <v>8.4749999999999996</v>
      </c>
      <c r="C12581">
        <v>6.4539999999999997</v>
      </c>
      <c r="D12581">
        <v>2.7529999999999997</v>
      </c>
      <c r="E12581">
        <v>6.1269999999999998</v>
      </c>
    </row>
    <row r="12582" spans="1:5" x14ac:dyDescent="0.2">
      <c r="A12582">
        <v>1.9930000000000001</v>
      </c>
      <c r="B12582">
        <v>6.1310000000000002</v>
      </c>
      <c r="C12582">
        <v>3.7610000000000001</v>
      </c>
      <c r="D12582">
        <v>6.0610000000000008</v>
      </c>
      <c r="E12582">
        <v>6.7439999999999998</v>
      </c>
    </row>
    <row r="12583" spans="1:5" x14ac:dyDescent="0.2">
      <c r="A12583">
        <v>2.0669999999999997</v>
      </c>
      <c r="B12583">
        <v>6.3639999999999999</v>
      </c>
      <c r="C12583">
        <v>3.8479999999999999</v>
      </c>
      <c r="D12583">
        <v>6.4180000000000001</v>
      </c>
      <c r="E12583">
        <v>6.8919999999999995</v>
      </c>
    </row>
    <row r="12584" spans="1:5" x14ac:dyDescent="0.2">
      <c r="A12584">
        <v>6.1370000000000005</v>
      </c>
      <c r="B12584">
        <v>1.4359999999999999</v>
      </c>
      <c r="C12584">
        <v>5.6660000000000004</v>
      </c>
      <c r="D12584">
        <v>8.2419999999999991</v>
      </c>
      <c r="E12584">
        <v>6.2589999999999995</v>
      </c>
    </row>
    <row r="12585" spans="1:5" x14ac:dyDescent="0.2">
      <c r="A12585">
        <v>7.0020000000000007</v>
      </c>
      <c r="B12585">
        <v>1.5369999999999999</v>
      </c>
      <c r="C12585">
        <v>5.7210000000000001</v>
      </c>
      <c r="D12585">
        <v>8.4960000000000004</v>
      </c>
      <c r="E12585">
        <v>6.5670000000000002</v>
      </c>
    </row>
    <row r="12586" spans="1:5" x14ac:dyDescent="0.2">
      <c r="A12586">
        <v>5.84</v>
      </c>
      <c r="B12586">
        <v>7.1770000000000005</v>
      </c>
      <c r="C12586">
        <v>6.4039999999999999</v>
      </c>
      <c r="D12586">
        <v>8.0630000000000006</v>
      </c>
      <c r="E12586">
        <v>4.6440000000000001</v>
      </c>
    </row>
    <row r="12587" spans="1:5" x14ac:dyDescent="0.2">
      <c r="A12587">
        <v>6.1360000000000001</v>
      </c>
      <c r="B12587">
        <v>7.7</v>
      </c>
      <c r="C12587">
        <v>6.9210000000000003</v>
      </c>
      <c r="D12587">
        <v>8.2430000000000003</v>
      </c>
      <c r="E12587">
        <v>4.8500000000000005</v>
      </c>
    </row>
    <row r="12588" spans="1:5" x14ac:dyDescent="0.2">
      <c r="A12588">
        <v>2.2959999999999998</v>
      </c>
      <c r="B12588">
        <v>4.0870000000000006</v>
      </c>
      <c r="C12588">
        <v>4.0169999999999995</v>
      </c>
      <c r="D12588">
        <v>5.97</v>
      </c>
      <c r="E12588">
        <v>6.6239999999999997</v>
      </c>
    </row>
    <row r="12589" spans="1:5" x14ac:dyDescent="0.2">
      <c r="A12589">
        <v>2.335</v>
      </c>
      <c r="B12589">
        <v>4.2539999999999996</v>
      </c>
      <c r="C12589">
        <v>4.0449999999999999</v>
      </c>
      <c r="D12589">
        <v>6.141</v>
      </c>
      <c r="E12589">
        <v>6.8460000000000001</v>
      </c>
    </row>
    <row r="12590" spans="1:5" x14ac:dyDescent="0.2">
      <c r="A12590">
        <v>5.7060000000000004</v>
      </c>
      <c r="B12590">
        <v>5.625</v>
      </c>
      <c r="C12590">
        <v>8.1859999999999999</v>
      </c>
      <c r="D12590">
        <v>2.0179999999999998</v>
      </c>
      <c r="E12590">
        <v>5.7069999999999999</v>
      </c>
    </row>
    <row r="12591" spans="1:5" x14ac:dyDescent="0.2">
      <c r="A12591">
        <v>5.8310000000000004</v>
      </c>
      <c r="B12591">
        <v>6.0070000000000006</v>
      </c>
      <c r="C12591">
        <v>8.3109999999999999</v>
      </c>
      <c r="D12591">
        <v>2.109</v>
      </c>
      <c r="E12591">
        <v>5.7930000000000001</v>
      </c>
    </row>
    <row r="12592" spans="1:5" x14ac:dyDescent="0.2">
      <c r="A12592">
        <v>6.181</v>
      </c>
      <c r="B12592">
        <v>7.0889999999999995</v>
      </c>
      <c r="C12592">
        <v>5.7569999999999997</v>
      </c>
      <c r="D12592">
        <v>6.6790000000000003</v>
      </c>
      <c r="E12592">
        <v>6.556</v>
      </c>
    </row>
    <row r="12593" spans="1:5" x14ac:dyDescent="0.2">
      <c r="A12593">
        <v>6.5890000000000004</v>
      </c>
      <c r="B12593">
        <v>7.1479999999999997</v>
      </c>
      <c r="C12593">
        <v>5.8639999999999999</v>
      </c>
      <c r="D12593">
        <v>7.4550000000000001</v>
      </c>
      <c r="E12593">
        <v>6.6769999999999996</v>
      </c>
    </row>
    <row r="12594" spans="1:5" x14ac:dyDescent="0.2">
      <c r="A12594">
        <v>5.0289999999999999</v>
      </c>
      <c r="B12594">
        <v>6.7789999999999999</v>
      </c>
      <c r="C12594">
        <v>6.3079999999999998</v>
      </c>
      <c r="D12594">
        <v>6.7320000000000002</v>
      </c>
      <c r="E12594">
        <v>-12.186999999999999</v>
      </c>
    </row>
    <row r="12595" spans="1:5" x14ac:dyDescent="0.2">
      <c r="A12595">
        <v>5.2779999999999996</v>
      </c>
      <c r="B12595">
        <v>6.9740000000000002</v>
      </c>
      <c r="C12595">
        <v>6.5069999999999997</v>
      </c>
      <c r="D12595">
        <v>7.01</v>
      </c>
      <c r="E12595">
        <v>-12.122999999999999</v>
      </c>
    </row>
    <row r="12596" spans="1:5" x14ac:dyDescent="0.2">
      <c r="A12596">
        <v>7.15</v>
      </c>
      <c r="B12596">
        <v>6.2919999999999998</v>
      </c>
      <c r="C12596">
        <v>5.8900000000000006</v>
      </c>
      <c r="D12596">
        <v>3.3939999999999997</v>
      </c>
      <c r="E12596">
        <v>6.7460000000000004</v>
      </c>
    </row>
    <row r="12597" spans="1:5" x14ac:dyDescent="0.2">
      <c r="A12597">
        <v>7.2919999999999998</v>
      </c>
      <c r="B12597">
        <v>6.6230000000000002</v>
      </c>
      <c r="C12597">
        <v>6.0759999999999996</v>
      </c>
      <c r="D12597">
        <v>3.4239999999999999</v>
      </c>
      <c r="E12597">
        <v>6.7730000000000006</v>
      </c>
    </row>
    <row r="12598" spans="1:5" x14ac:dyDescent="0.2">
      <c r="A12598">
        <v>4.1190000000000007</v>
      </c>
      <c r="B12598">
        <v>1.8420000000000001</v>
      </c>
      <c r="C12598">
        <v>6.6150000000000002</v>
      </c>
      <c r="D12598">
        <v>6.5220000000000002</v>
      </c>
      <c r="E12598">
        <v>6.8230000000000004</v>
      </c>
    </row>
    <row r="12599" spans="1:5" x14ac:dyDescent="0.2">
      <c r="A12599">
        <v>4.2059999999999995</v>
      </c>
      <c r="B12599">
        <v>1.9830000000000001</v>
      </c>
      <c r="C12599">
        <v>6.851</v>
      </c>
      <c r="D12599">
        <v>6.5810000000000004</v>
      </c>
      <c r="E12599">
        <v>6.8529999999999998</v>
      </c>
    </row>
    <row r="12600" spans="1:5" x14ac:dyDescent="0.2">
      <c r="A12600">
        <v>5.7690000000000001</v>
      </c>
      <c r="B12600">
        <v>1.8380000000000001</v>
      </c>
      <c r="C12600">
        <v>4.22</v>
      </c>
      <c r="D12600">
        <v>3.0469999999999997</v>
      </c>
      <c r="E12600">
        <v>6.8570000000000002</v>
      </c>
    </row>
    <row r="12601" spans="1:5" x14ac:dyDescent="0.2">
      <c r="A12601">
        <v>6.1440000000000001</v>
      </c>
      <c r="B12601">
        <v>1.875</v>
      </c>
      <c r="C12601">
        <v>4.6840000000000002</v>
      </c>
      <c r="D12601">
        <v>3.1840000000000002</v>
      </c>
      <c r="E12601">
        <v>6.8819999999999997</v>
      </c>
    </row>
    <row r="12602" spans="1:5" x14ac:dyDescent="0.2">
      <c r="A12602">
        <v>2.7950000000000004</v>
      </c>
      <c r="B12602">
        <v>5.899</v>
      </c>
      <c r="C12602">
        <v>10.087</v>
      </c>
      <c r="D12602">
        <v>5.8770000000000007</v>
      </c>
      <c r="E12602">
        <v>4.718</v>
      </c>
    </row>
    <row r="12603" spans="1:5" x14ac:dyDescent="0.2">
      <c r="A12603">
        <v>3.0449999999999999</v>
      </c>
      <c r="B12603">
        <v>6.0860000000000003</v>
      </c>
      <c r="C12603">
        <v>10.173999999999999</v>
      </c>
      <c r="D12603">
        <v>6.1079999999999997</v>
      </c>
      <c r="E12603">
        <v>4.742</v>
      </c>
    </row>
    <row r="12604" spans="1:5" x14ac:dyDescent="0.2">
      <c r="A12604">
        <v>2.379</v>
      </c>
      <c r="B12604">
        <v>7.8650000000000002</v>
      </c>
      <c r="C12604">
        <v>10.118</v>
      </c>
      <c r="D12604">
        <v>1.464</v>
      </c>
      <c r="E12604">
        <v>6.1820000000000004</v>
      </c>
    </row>
    <row r="12605" spans="1:5" x14ac:dyDescent="0.2">
      <c r="A12605">
        <v>2.56</v>
      </c>
      <c r="B12605">
        <v>7.9209999999999994</v>
      </c>
      <c r="C12605">
        <v>10.148999999999999</v>
      </c>
      <c r="D12605">
        <v>1.653</v>
      </c>
      <c r="E12605">
        <v>6.2329999999999997</v>
      </c>
    </row>
    <row r="12606" spans="1:5" x14ac:dyDescent="0.2">
      <c r="A12606">
        <v>6.5570000000000004</v>
      </c>
      <c r="B12606">
        <v>4.431</v>
      </c>
      <c r="C12606">
        <v>5.5430000000000001</v>
      </c>
      <c r="D12606">
        <v>6.52</v>
      </c>
      <c r="E12606">
        <v>7.2630000000000008</v>
      </c>
    </row>
    <row r="12607" spans="1:5" x14ac:dyDescent="0.2">
      <c r="A12607">
        <v>6.7130000000000001</v>
      </c>
      <c r="B12607">
        <v>4.4649999999999999</v>
      </c>
      <c r="C12607">
        <v>5.7560000000000002</v>
      </c>
      <c r="D12607">
        <v>6.8540000000000001</v>
      </c>
      <c r="E12607">
        <v>7.383</v>
      </c>
    </row>
    <row r="12608" spans="1:5" x14ac:dyDescent="0.2">
      <c r="A12608">
        <v>5.9329999999999998</v>
      </c>
      <c r="B12608">
        <v>3.6480000000000001</v>
      </c>
      <c r="C12608">
        <v>7.5050000000000008</v>
      </c>
      <c r="D12608">
        <v>2.629</v>
      </c>
      <c r="E12608">
        <v>12.521000000000001</v>
      </c>
    </row>
    <row r="12609" spans="1:5" x14ac:dyDescent="0.2">
      <c r="A12609">
        <v>6.1029999999999998</v>
      </c>
      <c r="B12609">
        <v>3.8330000000000002</v>
      </c>
      <c r="C12609">
        <v>7.6719999999999997</v>
      </c>
      <c r="D12609">
        <v>2.706</v>
      </c>
      <c r="E12609">
        <v>12.583</v>
      </c>
    </row>
    <row r="12610" spans="1:5" x14ac:dyDescent="0.2">
      <c r="A12610">
        <v>6.1289999999999996</v>
      </c>
      <c r="B12610">
        <v>6.0569999999999995</v>
      </c>
      <c r="C12610">
        <v>6.1779999999999999</v>
      </c>
      <c r="D12610">
        <v>6.4279999999999999</v>
      </c>
      <c r="E12610">
        <v>7.7439999999999998</v>
      </c>
    </row>
    <row r="12611" spans="1:5" x14ac:dyDescent="0.2">
      <c r="A12611">
        <v>6.234</v>
      </c>
      <c r="B12611">
        <v>6.1669999999999998</v>
      </c>
      <c r="C12611">
        <v>6.5149999999999997</v>
      </c>
      <c r="D12611">
        <v>6.7119999999999997</v>
      </c>
      <c r="E12611">
        <v>7.7709999999999999</v>
      </c>
    </row>
    <row r="12612" spans="1:5" x14ac:dyDescent="0.2">
      <c r="A12612">
        <v>6.8710000000000004</v>
      </c>
      <c r="B12612">
        <v>4.891</v>
      </c>
      <c r="C12612">
        <v>5.8639999999999999</v>
      </c>
      <c r="D12612">
        <v>1.9530000000000001</v>
      </c>
      <c r="E12612">
        <v>5.8329999999999993</v>
      </c>
    </row>
    <row r="12613" spans="1:5" x14ac:dyDescent="0.2">
      <c r="A12613">
        <v>6.9649999999999999</v>
      </c>
      <c r="B12613">
        <v>5.2869999999999999</v>
      </c>
      <c r="C12613">
        <v>6.0470000000000006</v>
      </c>
      <c r="D12613">
        <v>2.0840000000000001</v>
      </c>
      <c r="E12613">
        <v>5.9369999999999994</v>
      </c>
    </row>
    <row r="12614" spans="1:5" x14ac:dyDescent="0.2">
      <c r="A12614">
        <v>5.734</v>
      </c>
      <c r="B12614">
        <v>2.524</v>
      </c>
      <c r="C12614">
        <v>2.74</v>
      </c>
      <c r="D12614">
        <v>7.4749999999999996</v>
      </c>
      <c r="E12614">
        <v>4.8970000000000002</v>
      </c>
    </row>
    <row r="12615" spans="1:5" x14ac:dyDescent="0.2">
      <c r="A12615">
        <v>6.1980000000000004</v>
      </c>
      <c r="B12615">
        <v>2.6850000000000001</v>
      </c>
      <c r="C12615">
        <v>2.9359999999999999</v>
      </c>
      <c r="D12615">
        <v>7.9050000000000002</v>
      </c>
      <c r="E12615">
        <v>4.9779999999999998</v>
      </c>
    </row>
    <row r="12616" spans="1:5" x14ac:dyDescent="0.2">
      <c r="A12616">
        <v>4.3579999999999997</v>
      </c>
      <c r="B12616">
        <v>5.8630000000000004</v>
      </c>
      <c r="C12616">
        <v>5.9480000000000004</v>
      </c>
      <c r="D12616">
        <v>6.5659999999999998</v>
      </c>
      <c r="E12616">
        <v>6.0020000000000007</v>
      </c>
    </row>
    <row r="12617" spans="1:5" x14ac:dyDescent="0.2">
      <c r="A12617">
        <v>4.399</v>
      </c>
      <c r="B12617">
        <v>7.3730000000000002</v>
      </c>
      <c r="C12617">
        <v>6.0749999999999993</v>
      </c>
      <c r="D12617">
        <v>6.7730000000000006</v>
      </c>
      <c r="E12617">
        <v>6.1139999999999999</v>
      </c>
    </row>
    <row r="12618" spans="1:5" x14ac:dyDescent="0.2">
      <c r="A12618">
        <v>3.3319999999999999</v>
      </c>
      <c r="B12618">
        <v>6.8220000000000001</v>
      </c>
      <c r="C12618">
        <v>8.5330000000000013</v>
      </c>
      <c r="D12618">
        <v>2.2889999999999997</v>
      </c>
      <c r="E12618">
        <v>2.8610000000000002</v>
      </c>
    </row>
    <row r="12619" spans="1:5" x14ac:dyDescent="0.2">
      <c r="A12619">
        <v>3.3849999999999998</v>
      </c>
      <c r="B12619">
        <v>6.9530000000000003</v>
      </c>
      <c r="C12619">
        <v>8.7609999999999992</v>
      </c>
      <c r="D12619">
        <v>2.3319999999999999</v>
      </c>
      <c r="E12619">
        <v>2.9499999999999997</v>
      </c>
    </row>
    <row r="12620" spans="1:5" x14ac:dyDescent="0.2">
      <c r="A12620">
        <v>8.5330000000000013</v>
      </c>
      <c r="B12620">
        <v>6.984</v>
      </c>
      <c r="C12620">
        <v>5.8459999999999992</v>
      </c>
      <c r="D12620">
        <v>5.8339999999999996</v>
      </c>
      <c r="E12620">
        <v>5.5459999999999994</v>
      </c>
    </row>
    <row r="12621" spans="1:5" x14ac:dyDescent="0.2">
      <c r="A12621">
        <v>8.6300000000000008</v>
      </c>
      <c r="B12621">
        <v>7.1390000000000002</v>
      </c>
      <c r="C12621">
        <v>5.944</v>
      </c>
      <c r="D12621">
        <v>5.9359999999999999</v>
      </c>
      <c r="E12621">
        <v>5.6120000000000001</v>
      </c>
    </row>
    <row r="12622" spans="1:5" x14ac:dyDescent="0.2">
      <c r="A12622">
        <v>8.1239999999999988</v>
      </c>
      <c r="B12622">
        <v>9.6240000000000006</v>
      </c>
      <c r="C12622">
        <v>6.1190000000000007</v>
      </c>
      <c r="D12622">
        <v>5.5859999999999994</v>
      </c>
      <c r="E12622">
        <v>6.3570000000000002</v>
      </c>
    </row>
    <row r="12623" spans="1:5" x14ac:dyDescent="0.2">
      <c r="A12623">
        <v>8.2910000000000004</v>
      </c>
      <c r="B12623">
        <v>9.8840000000000003</v>
      </c>
      <c r="C12623">
        <v>6.2809999999999997</v>
      </c>
      <c r="D12623">
        <v>5.6429999999999998</v>
      </c>
      <c r="E12623">
        <v>6.5490000000000004</v>
      </c>
    </row>
    <row r="12624" spans="1:5" x14ac:dyDescent="0.2">
      <c r="A12624">
        <v>7.4189999999999996</v>
      </c>
      <c r="B12624">
        <v>6.0119999999999996</v>
      </c>
      <c r="C12624">
        <v>3.2509999999999999</v>
      </c>
      <c r="D12624">
        <v>5.8729999999999993</v>
      </c>
      <c r="E12624">
        <v>6.8140000000000001</v>
      </c>
    </row>
    <row r="12625" spans="1:5" x14ac:dyDescent="0.2">
      <c r="A12625">
        <v>7.7920000000000007</v>
      </c>
      <c r="B12625">
        <v>6.2530000000000001</v>
      </c>
      <c r="C12625">
        <v>3.419</v>
      </c>
      <c r="D12625">
        <v>6.1210000000000004</v>
      </c>
      <c r="E12625">
        <v>7.2679999999999998</v>
      </c>
    </row>
    <row r="12626" spans="1:5" x14ac:dyDescent="0.2">
      <c r="A12626">
        <v>7.53</v>
      </c>
      <c r="B12626">
        <v>7.927999999999999</v>
      </c>
      <c r="C12626">
        <v>2.2009999999999996</v>
      </c>
      <c r="D12626">
        <v>2.988</v>
      </c>
      <c r="E12626">
        <v>5.8849999999999998</v>
      </c>
    </row>
    <row r="12627" spans="1:5" x14ac:dyDescent="0.2">
      <c r="A12627">
        <v>7.7229999999999999</v>
      </c>
      <c r="B12627">
        <v>7.9859999999999998</v>
      </c>
      <c r="C12627">
        <v>2.4870000000000001</v>
      </c>
      <c r="D12627">
        <v>3.016</v>
      </c>
      <c r="E12627">
        <v>6.2080000000000002</v>
      </c>
    </row>
    <row r="12628" spans="1:5" x14ac:dyDescent="0.2">
      <c r="A12628">
        <v>9.4920000000000009</v>
      </c>
      <c r="B12628">
        <v>7.9390000000000001</v>
      </c>
      <c r="C12628">
        <v>5.9530000000000003</v>
      </c>
      <c r="D12628">
        <v>6.8250000000000002</v>
      </c>
      <c r="E12628">
        <v>5.6319999999999997</v>
      </c>
    </row>
    <row r="12629" spans="1:5" x14ac:dyDescent="0.2">
      <c r="A12629">
        <v>10.005999999999998</v>
      </c>
      <c r="B12629">
        <v>7.9690000000000003</v>
      </c>
      <c r="C12629">
        <v>6.3210000000000006</v>
      </c>
      <c r="D12629">
        <v>7.7789999999999999</v>
      </c>
      <c r="E12629">
        <v>5.8329999999999993</v>
      </c>
    </row>
    <row r="12630" spans="1:5" x14ac:dyDescent="0.2">
      <c r="A12630">
        <v>11.189</v>
      </c>
      <c r="B12630">
        <v>6.1619999999999999</v>
      </c>
      <c r="C12630">
        <v>8.1579999999999995</v>
      </c>
      <c r="D12630">
        <v>7.9459999999999997</v>
      </c>
      <c r="E12630">
        <v>2.0430000000000001</v>
      </c>
    </row>
    <row r="12631" spans="1:5" x14ac:dyDescent="0.2">
      <c r="A12631">
        <v>11.920999999999999</v>
      </c>
      <c r="B12631">
        <v>6.2009999999999996</v>
      </c>
      <c r="C12631">
        <v>8.7750000000000004</v>
      </c>
      <c r="D12631">
        <v>8</v>
      </c>
      <c r="E12631">
        <v>2.0840000000000001</v>
      </c>
    </row>
    <row r="12632" spans="1:5" x14ac:dyDescent="0.2">
      <c r="A12632">
        <v>13.227</v>
      </c>
      <c r="B12632">
        <v>7.1429999999999998</v>
      </c>
      <c r="C12632">
        <v>6.6559999999999997</v>
      </c>
      <c r="D12632">
        <v>5.77</v>
      </c>
      <c r="E12632">
        <v>5.9569999999999999</v>
      </c>
    </row>
    <row r="12633" spans="1:5" x14ac:dyDescent="0.2">
      <c r="A12633">
        <v>14.625</v>
      </c>
      <c r="B12633">
        <v>7.4380000000000006</v>
      </c>
      <c r="C12633">
        <v>7.32</v>
      </c>
      <c r="D12633">
        <v>5.8079999999999998</v>
      </c>
      <c r="E12633">
        <v>6.3039999999999994</v>
      </c>
    </row>
    <row r="12634" spans="1:5" x14ac:dyDescent="0.2">
      <c r="A12634">
        <v>8.4390000000000001</v>
      </c>
      <c r="B12634">
        <v>3.9910000000000001</v>
      </c>
      <c r="C12634">
        <v>4.9300000000000006</v>
      </c>
      <c r="D12634">
        <v>5.8389999999999995</v>
      </c>
      <c r="E12634">
        <v>1.9670000000000001</v>
      </c>
    </row>
    <row r="12635" spans="1:5" x14ac:dyDescent="0.2">
      <c r="A12635">
        <v>9.7940000000000005</v>
      </c>
      <c r="B12635">
        <v>4.1260000000000003</v>
      </c>
      <c r="C12635">
        <v>5.9719999999999995</v>
      </c>
      <c r="D12635">
        <v>6.1419999999999995</v>
      </c>
      <c r="E12635">
        <v>2.0660000000000003</v>
      </c>
    </row>
    <row r="12636" spans="1:5" x14ac:dyDescent="0.2">
      <c r="A12636">
        <v>13.427</v>
      </c>
      <c r="B12636">
        <v>6.04</v>
      </c>
      <c r="C12636">
        <v>6.7149999999999999</v>
      </c>
      <c r="D12636">
        <v>6.6920000000000002</v>
      </c>
      <c r="E12636">
        <v>5.9950000000000001</v>
      </c>
    </row>
    <row r="12637" spans="1:5" x14ac:dyDescent="0.2">
      <c r="A12637">
        <v>13.481</v>
      </c>
      <c r="B12637">
        <v>6.1069999999999993</v>
      </c>
      <c r="C12637">
        <v>7.3559999999999999</v>
      </c>
      <c r="D12637">
        <v>6.8929999999999998</v>
      </c>
      <c r="E12637">
        <v>6.3769999999999998</v>
      </c>
    </row>
    <row r="12638" spans="1:5" x14ac:dyDescent="0.2">
      <c r="A12638">
        <v>13.435</v>
      </c>
      <c r="B12638">
        <v>8.4539999999999988</v>
      </c>
      <c r="C12638">
        <v>5.6589999999999998</v>
      </c>
      <c r="D12638">
        <v>4.431</v>
      </c>
      <c r="E12638">
        <v>6.9379999999999997</v>
      </c>
    </row>
    <row r="12639" spans="1:5" x14ac:dyDescent="0.2">
      <c r="A12639">
        <v>13.462999999999999</v>
      </c>
      <c r="B12639">
        <v>9.1649999999999991</v>
      </c>
      <c r="C12639">
        <v>5.782</v>
      </c>
      <c r="D12639">
        <v>4.5510000000000002</v>
      </c>
      <c r="E12639">
        <v>7.3029999999999999</v>
      </c>
    </row>
    <row r="12640" spans="1:5" x14ac:dyDescent="0.2">
      <c r="A12640">
        <v>9.0879999999999992</v>
      </c>
      <c r="B12640">
        <v>7.665</v>
      </c>
      <c r="C12640">
        <v>1.052</v>
      </c>
      <c r="D12640">
        <v>5.9449999999999994</v>
      </c>
      <c r="E12640">
        <v>2.2549999999999999</v>
      </c>
    </row>
    <row r="12641" spans="1:5" x14ac:dyDescent="0.2">
      <c r="A12641">
        <v>9.1470000000000002</v>
      </c>
      <c r="B12641">
        <v>8.0719999999999992</v>
      </c>
      <c r="C12641">
        <v>1.1259999999999999</v>
      </c>
      <c r="D12641">
        <v>6.0039999999999996</v>
      </c>
      <c r="E12641">
        <v>2.4929999999999999</v>
      </c>
    </row>
    <row r="12642" spans="1:5" x14ac:dyDescent="0.2">
      <c r="A12642">
        <v>9.1669999999999998</v>
      </c>
      <c r="B12642">
        <v>4.7010000000000005</v>
      </c>
      <c r="C12642">
        <v>5.9569999999999999</v>
      </c>
      <c r="D12642">
        <v>7.7640000000000002</v>
      </c>
      <c r="E12642">
        <v>5.6340000000000003</v>
      </c>
    </row>
    <row r="12643" spans="1:5" x14ac:dyDescent="0.2">
      <c r="A12643">
        <v>9.1929999999999996</v>
      </c>
      <c r="B12643">
        <v>4.742</v>
      </c>
      <c r="C12643">
        <v>6.0960000000000001</v>
      </c>
      <c r="D12643">
        <v>7.8209999999999997</v>
      </c>
      <c r="E12643">
        <v>5.694</v>
      </c>
    </row>
    <row r="12644" spans="1:5" x14ac:dyDescent="0.2">
      <c r="A12644">
        <v>9.1869999999999994</v>
      </c>
      <c r="B12644">
        <v>5.7290000000000001</v>
      </c>
      <c r="C12644">
        <v>2.1890000000000001</v>
      </c>
      <c r="D12644">
        <v>4.33</v>
      </c>
      <c r="E12644">
        <v>2.774</v>
      </c>
    </row>
    <row r="12645" spans="1:5" x14ac:dyDescent="0.2">
      <c r="A12645">
        <v>9.2140000000000004</v>
      </c>
      <c r="B12645">
        <v>5.843</v>
      </c>
      <c r="C12645">
        <v>2.6110000000000002</v>
      </c>
      <c r="D12645">
        <v>4.3559999999999999</v>
      </c>
      <c r="E12645">
        <v>2.8019999999999996</v>
      </c>
    </row>
    <row r="12646" spans="1:5" x14ac:dyDescent="0.2">
      <c r="A12646">
        <v>8.7550000000000008</v>
      </c>
      <c r="B12646">
        <v>5.1349999999999998</v>
      </c>
      <c r="C12646">
        <v>6.4060000000000006</v>
      </c>
      <c r="D12646">
        <v>5.6779999999999999</v>
      </c>
      <c r="E12646">
        <v>6.5310000000000006</v>
      </c>
    </row>
    <row r="12647" spans="1:5" x14ac:dyDescent="0.2">
      <c r="A12647">
        <v>8.7840000000000007</v>
      </c>
      <c r="B12647">
        <v>5.4460000000000006</v>
      </c>
      <c r="C12647">
        <v>7.26</v>
      </c>
      <c r="D12647">
        <v>5.7489999999999997</v>
      </c>
      <c r="E12647">
        <v>7.0489999999999995</v>
      </c>
    </row>
    <row r="12648" spans="1:5" x14ac:dyDescent="0.2">
      <c r="A12648">
        <v>3.1360000000000001</v>
      </c>
      <c r="B12648">
        <v>7.375</v>
      </c>
      <c r="C12648">
        <v>5.1000000000000005</v>
      </c>
      <c r="D12648">
        <v>5.0060000000000002</v>
      </c>
      <c r="E12648">
        <v>2.31</v>
      </c>
    </row>
    <row r="12649" spans="1:5" x14ac:dyDescent="0.2">
      <c r="A12649">
        <v>3.1629999999999998</v>
      </c>
      <c r="B12649">
        <v>7.4960000000000004</v>
      </c>
      <c r="C12649">
        <v>5.8140000000000001</v>
      </c>
      <c r="D12649">
        <v>5.0579999999999998</v>
      </c>
      <c r="E12649">
        <v>2.3379999999999996</v>
      </c>
    </row>
    <row r="12650" spans="1:5" x14ac:dyDescent="0.2">
      <c r="A12650">
        <v>6.2839999999999998</v>
      </c>
      <c r="B12650">
        <v>6.673</v>
      </c>
      <c r="C12650">
        <v>7.9790000000000001</v>
      </c>
      <c r="D12650">
        <v>5.8580000000000005</v>
      </c>
      <c r="E12650">
        <v>7.0609999999999999</v>
      </c>
    </row>
    <row r="12651" spans="1:5" x14ac:dyDescent="0.2">
      <c r="A12651">
        <v>6.7519999999999998</v>
      </c>
      <c r="B12651">
        <v>7.2229999999999999</v>
      </c>
      <c r="C12651">
        <v>8.1010000000000009</v>
      </c>
      <c r="D12651">
        <v>5.9660000000000002</v>
      </c>
      <c r="E12651">
        <v>7.1919999999999993</v>
      </c>
    </row>
    <row r="12652" spans="1:5" x14ac:dyDescent="0.2">
      <c r="A12652">
        <v>6.8259999999999996</v>
      </c>
      <c r="B12652">
        <v>2.3929999999999998</v>
      </c>
      <c r="C12652">
        <v>5.7850000000000001</v>
      </c>
      <c r="D12652">
        <v>1.897</v>
      </c>
      <c r="E12652">
        <v>14.393000000000001</v>
      </c>
    </row>
    <row r="12653" spans="1:5" x14ac:dyDescent="0.2">
      <c r="A12653">
        <v>6.8729999999999993</v>
      </c>
      <c r="B12653">
        <v>2.4350000000000001</v>
      </c>
      <c r="C12653">
        <v>5.9059999999999997</v>
      </c>
      <c r="D12653">
        <v>1.9430000000000001</v>
      </c>
      <c r="E12653">
        <v>15.712</v>
      </c>
    </row>
    <row r="12654" spans="1:5" x14ac:dyDescent="0.2">
      <c r="A12654">
        <v>3.8140000000000001</v>
      </c>
      <c r="B12654">
        <v>6.3220000000000001</v>
      </c>
      <c r="C12654">
        <v>7.1180000000000003</v>
      </c>
      <c r="D12654">
        <v>6.0200000000000005</v>
      </c>
      <c r="E12654">
        <v>9.8710000000000004</v>
      </c>
    </row>
    <row r="12655" spans="1:5" x14ac:dyDescent="0.2">
      <c r="A12655">
        <v>3.8410000000000002</v>
      </c>
      <c r="B12655">
        <v>6.4089999999999998</v>
      </c>
      <c r="C12655">
        <v>8.2299999999999986</v>
      </c>
      <c r="D12655">
        <v>6.5919999999999996</v>
      </c>
      <c r="E12655">
        <v>10.061</v>
      </c>
    </row>
    <row r="12656" spans="1:5" x14ac:dyDescent="0.2">
      <c r="A12656">
        <v>3.3800000000000003</v>
      </c>
      <c r="B12656">
        <v>1.8080000000000001</v>
      </c>
      <c r="C12656">
        <v>4.4660000000000002</v>
      </c>
      <c r="D12656">
        <v>6.9139999999999997</v>
      </c>
      <c r="E12656">
        <v>5.5640000000000001</v>
      </c>
    </row>
    <row r="12657" spans="1:5" x14ac:dyDescent="0.2">
      <c r="A12657">
        <v>3.407</v>
      </c>
      <c r="B12657">
        <v>3.3040000000000003</v>
      </c>
      <c r="C12657">
        <v>4.5129999999999999</v>
      </c>
      <c r="D12657">
        <v>7.0449999999999999</v>
      </c>
      <c r="E12657">
        <v>5.75</v>
      </c>
    </row>
    <row r="12658" spans="1:5" x14ac:dyDescent="0.2">
      <c r="A12658">
        <v>6.4190000000000005</v>
      </c>
      <c r="B12658">
        <v>5.9470000000000001</v>
      </c>
      <c r="C12658">
        <v>5.8729999999999993</v>
      </c>
      <c r="D12658">
        <v>5.8209999999999997</v>
      </c>
      <c r="E12658">
        <v>5.9779999999999998</v>
      </c>
    </row>
    <row r="12659" spans="1:5" x14ac:dyDescent="0.2">
      <c r="A12659">
        <v>7.2489999999999997</v>
      </c>
      <c r="B12659">
        <v>6.1479999999999997</v>
      </c>
      <c r="C12659">
        <v>5.9249999999999998</v>
      </c>
      <c r="D12659">
        <v>5.9569999999999999</v>
      </c>
      <c r="E12659">
        <v>6.4649999999999999</v>
      </c>
    </row>
    <row r="12660" spans="1:5" x14ac:dyDescent="0.2">
      <c r="A12660">
        <v>4.4630000000000001</v>
      </c>
      <c r="B12660">
        <v>3.18</v>
      </c>
      <c r="C12660">
        <v>6.77</v>
      </c>
      <c r="D12660">
        <v>11.922000000000001</v>
      </c>
      <c r="E12660">
        <v>6.9390000000000001</v>
      </c>
    </row>
    <row r="12661" spans="1:5" x14ac:dyDescent="0.2">
      <c r="A12661">
        <v>5.2560000000000002</v>
      </c>
      <c r="B12661">
        <v>3.214</v>
      </c>
      <c r="C12661">
        <v>6.907</v>
      </c>
      <c r="D12661">
        <v>12.022</v>
      </c>
      <c r="E12661">
        <v>7.2439999999999998</v>
      </c>
    </row>
    <row r="12662" spans="1:5" x14ac:dyDescent="0.2">
      <c r="A12662">
        <v>6.1989999999999998</v>
      </c>
      <c r="B12662">
        <v>5.7650000000000006</v>
      </c>
      <c r="C12662">
        <v>6.3020000000000005</v>
      </c>
      <c r="D12662">
        <v>6.1000000000000005</v>
      </c>
      <c r="E12662">
        <v>11.877000000000001</v>
      </c>
    </row>
    <row r="12663" spans="1:5" x14ac:dyDescent="0.2">
      <c r="A12663">
        <v>6.4489999999999998</v>
      </c>
      <c r="B12663">
        <v>5.827</v>
      </c>
      <c r="C12663">
        <v>6.37</v>
      </c>
      <c r="D12663">
        <v>6.2130000000000001</v>
      </c>
      <c r="E12663">
        <v>11.98</v>
      </c>
    </row>
    <row r="12664" spans="1:5" x14ac:dyDescent="0.2">
      <c r="A12664">
        <v>2.8140000000000001</v>
      </c>
      <c r="B12664">
        <v>6.8929999999999998</v>
      </c>
      <c r="C12664">
        <v>4.4489999999999998</v>
      </c>
      <c r="D12664">
        <v>2.8310000000000004</v>
      </c>
      <c r="E12664">
        <v>12.202</v>
      </c>
    </row>
    <row r="12665" spans="1:5" x14ac:dyDescent="0.2">
      <c r="A12665">
        <v>2.875</v>
      </c>
      <c r="B12665">
        <v>8.4899999999999984</v>
      </c>
      <c r="C12665">
        <v>4.484</v>
      </c>
      <c r="D12665">
        <v>2.9359999999999999</v>
      </c>
      <c r="E12665">
        <v>13.228999999999999</v>
      </c>
    </row>
    <row r="12666" spans="1:5" x14ac:dyDescent="0.2">
      <c r="A12666">
        <v>2.8240000000000003</v>
      </c>
      <c r="B12666">
        <v>8.7309999999999999</v>
      </c>
      <c r="C12666">
        <v>6.7320000000000002</v>
      </c>
      <c r="D12666">
        <v>5.9710000000000001</v>
      </c>
      <c r="E12666">
        <v>4.718</v>
      </c>
    </row>
    <row r="12667" spans="1:5" x14ac:dyDescent="0.2">
      <c r="A12667">
        <v>2.8519999999999999</v>
      </c>
      <c r="B12667">
        <v>9.51</v>
      </c>
      <c r="C12667">
        <v>6.8259999999999996</v>
      </c>
      <c r="D12667">
        <v>6.5440000000000005</v>
      </c>
      <c r="E12667">
        <v>4.91</v>
      </c>
    </row>
    <row r="12668" spans="1:5" x14ac:dyDescent="0.2">
      <c r="A12668">
        <v>6.0540000000000003</v>
      </c>
      <c r="B12668">
        <v>9.657</v>
      </c>
      <c r="C12668">
        <v>6.8609999999999998</v>
      </c>
      <c r="D12668">
        <v>6.8869999999999996</v>
      </c>
      <c r="E12668">
        <v>5.1609999999999996</v>
      </c>
    </row>
    <row r="12669" spans="1:5" x14ac:dyDescent="0.2">
      <c r="A12669">
        <v>6.1059999999999999</v>
      </c>
      <c r="B12669">
        <v>10.539</v>
      </c>
      <c r="C12669">
        <v>6.9379999999999997</v>
      </c>
      <c r="D12669">
        <v>7.6620000000000008</v>
      </c>
      <c r="E12669">
        <v>5.4990000000000006</v>
      </c>
    </row>
    <row r="12670" spans="1:5" x14ac:dyDescent="0.2">
      <c r="A12670">
        <v>8.1650000000000009</v>
      </c>
      <c r="B12670">
        <v>3.109</v>
      </c>
      <c r="C12670">
        <v>7.4829999999999997</v>
      </c>
      <c r="D12670">
        <v>3.7120000000000002</v>
      </c>
      <c r="E12670">
        <v>6.7309999999999999</v>
      </c>
    </row>
    <row r="12671" spans="1:5" x14ac:dyDescent="0.2">
      <c r="A12671">
        <v>8.2140000000000004</v>
      </c>
      <c r="B12671">
        <v>3.1560000000000001</v>
      </c>
      <c r="C12671">
        <v>8.1159999999999997</v>
      </c>
      <c r="D12671">
        <v>3.75</v>
      </c>
      <c r="E12671">
        <v>8.74</v>
      </c>
    </row>
    <row r="12672" spans="1:5" x14ac:dyDescent="0.2">
      <c r="A12672">
        <v>8.1390000000000011</v>
      </c>
      <c r="B12672">
        <v>5.7869999999999999</v>
      </c>
      <c r="C12672">
        <v>8.495000000000001</v>
      </c>
      <c r="D12672">
        <v>8.6989999999999998</v>
      </c>
      <c r="E12672">
        <v>5.1789999999999994</v>
      </c>
    </row>
    <row r="12673" spans="1:5" x14ac:dyDescent="0.2">
      <c r="A12673">
        <v>8.2990000000000013</v>
      </c>
      <c r="B12673">
        <v>5.8639999999999999</v>
      </c>
      <c r="C12673">
        <v>8.5549999999999997</v>
      </c>
      <c r="D12673">
        <v>8.82</v>
      </c>
      <c r="E12673">
        <v>5.4460000000000006</v>
      </c>
    </row>
    <row r="12674" spans="1:5" x14ac:dyDescent="0.2">
      <c r="A12674">
        <v>2.7269999999999999</v>
      </c>
      <c r="B12674">
        <v>2.1359999999999997</v>
      </c>
      <c r="C12674">
        <v>7.0830000000000002</v>
      </c>
      <c r="D12674">
        <v>4.6970000000000001</v>
      </c>
      <c r="E12674">
        <v>2.8340000000000001</v>
      </c>
    </row>
    <row r="12675" spans="1:5" x14ac:dyDescent="0.2">
      <c r="A12675">
        <v>15.467000000000001</v>
      </c>
      <c r="B12675">
        <v>2.165</v>
      </c>
      <c r="C12675">
        <v>7.1379999999999999</v>
      </c>
      <c r="D12675">
        <v>4.7910000000000004</v>
      </c>
      <c r="E12675">
        <v>2.9710000000000001</v>
      </c>
    </row>
    <row r="12676" spans="1:5" x14ac:dyDescent="0.2">
      <c r="A12676">
        <v>14.446</v>
      </c>
      <c r="B12676">
        <v>5.9420000000000002</v>
      </c>
      <c r="C12676">
        <v>6.2949999999999999</v>
      </c>
      <c r="D12676">
        <v>6.2160000000000002</v>
      </c>
      <c r="E12676">
        <v>9.3670000000000009</v>
      </c>
    </row>
    <row r="12677" spans="1:5" x14ac:dyDescent="0.2">
      <c r="A12677">
        <v>14.509</v>
      </c>
      <c r="B12677">
        <v>6.1390000000000002</v>
      </c>
      <c r="C12677">
        <v>6.62</v>
      </c>
      <c r="D12677">
        <v>6.3559999999999999</v>
      </c>
      <c r="E12677">
        <v>9.89</v>
      </c>
    </row>
    <row r="12678" spans="1:5" x14ac:dyDescent="0.2">
      <c r="A12678">
        <v>12.345000000000001</v>
      </c>
      <c r="B12678">
        <v>7.1210000000000004</v>
      </c>
      <c r="C12678">
        <v>1.782</v>
      </c>
      <c r="D12678">
        <v>6.0460000000000003</v>
      </c>
      <c r="E12678">
        <v>7.3930000000000007</v>
      </c>
    </row>
    <row r="12679" spans="1:5" x14ac:dyDescent="0.2">
      <c r="A12679">
        <v>12.555999999999999</v>
      </c>
      <c r="B12679">
        <v>7.6130000000000004</v>
      </c>
      <c r="C12679">
        <v>1.81</v>
      </c>
      <c r="D12679">
        <v>6.1739999999999995</v>
      </c>
      <c r="E12679">
        <v>7.4460000000000006</v>
      </c>
    </row>
    <row r="12680" spans="1:5" x14ac:dyDescent="0.2">
      <c r="A12680">
        <v>13.349</v>
      </c>
      <c r="B12680">
        <v>5.1680000000000001</v>
      </c>
      <c r="C12680">
        <v>6.1379999999999999</v>
      </c>
      <c r="D12680">
        <v>5.8109999999999999</v>
      </c>
      <c r="E12680">
        <v>7.2290000000000001</v>
      </c>
    </row>
    <row r="12681" spans="1:5" x14ac:dyDescent="0.2">
      <c r="A12681">
        <v>13.634</v>
      </c>
      <c r="B12681">
        <v>5.1970000000000001</v>
      </c>
      <c r="C12681">
        <v>6.2249999999999996</v>
      </c>
      <c r="D12681">
        <v>6.0140000000000002</v>
      </c>
      <c r="E12681">
        <v>7.3760000000000003</v>
      </c>
    </row>
    <row r="12682" spans="1:5" x14ac:dyDescent="0.2">
      <c r="A12682">
        <v>28.222000000000001</v>
      </c>
      <c r="B12682">
        <v>2.68</v>
      </c>
      <c r="C12682">
        <v>6.2729999999999997</v>
      </c>
      <c r="D12682">
        <v>3.774</v>
      </c>
      <c r="E12682">
        <v>6.8259999999999996</v>
      </c>
    </row>
    <row r="12683" spans="1:5" x14ac:dyDescent="0.2">
      <c r="A12683">
        <v>30.332999999999998</v>
      </c>
      <c r="B12683">
        <v>2.7090000000000001</v>
      </c>
      <c r="C12683">
        <v>6.5189999999999992</v>
      </c>
      <c r="D12683">
        <v>3.819</v>
      </c>
      <c r="E12683">
        <v>6.9279999999999999</v>
      </c>
    </row>
    <row r="12684" spans="1:5" x14ac:dyDescent="0.2">
      <c r="A12684">
        <v>30.393000000000001</v>
      </c>
      <c r="B12684">
        <v>9.3510000000000009</v>
      </c>
      <c r="C12684">
        <v>2.4139999999999997</v>
      </c>
      <c r="D12684">
        <v>2.343</v>
      </c>
      <c r="E12684">
        <v>8.9359999999999999</v>
      </c>
    </row>
    <row r="12685" spans="1:5" x14ac:dyDescent="0.2">
      <c r="A12685">
        <v>30.437999999999999</v>
      </c>
      <c r="B12685">
        <v>9.4</v>
      </c>
      <c r="C12685">
        <v>2.6070000000000002</v>
      </c>
      <c r="D12685">
        <v>2.5070000000000001</v>
      </c>
      <c r="E12685">
        <v>9.1940000000000008</v>
      </c>
    </row>
    <row r="12686" spans="1:5" x14ac:dyDescent="0.2">
      <c r="A12686">
        <v>6.0540000000000003</v>
      </c>
      <c r="B12686">
        <v>8.7829999999999995</v>
      </c>
      <c r="C12686">
        <v>5.8120000000000003</v>
      </c>
      <c r="D12686">
        <v>5.625</v>
      </c>
      <c r="E12686">
        <v>7.681</v>
      </c>
    </row>
    <row r="12687" spans="1:5" x14ac:dyDescent="0.2">
      <c r="A12687">
        <v>6.6880000000000006</v>
      </c>
      <c r="B12687">
        <v>8.89</v>
      </c>
      <c r="C12687">
        <v>5.8739999999999997</v>
      </c>
      <c r="D12687">
        <v>5.7539999999999996</v>
      </c>
      <c r="E12687">
        <v>7.71</v>
      </c>
    </row>
    <row r="12688" spans="1:5" x14ac:dyDescent="0.2">
      <c r="A12688">
        <v>7.96</v>
      </c>
      <c r="B12688">
        <v>4.665</v>
      </c>
      <c r="C12688">
        <v>1.8580000000000001</v>
      </c>
      <c r="D12688">
        <v>8.6760000000000002</v>
      </c>
      <c r="E12688">
        <v>14.29</v>
      </c>
    </row>
    <row r="12689" spans="1:5" x14ac:dyDescent="0.2">
      <c r="A12689">
        <v>7.9880000000000004</v>
      </c>
      <c r="B12689">
        <v>4.7029999999999994</v>
      </c>
      <c r="C12689">
        <v>1.897</v>
      </c>
      <c r="D12689">
        <v>8.9479999999999986</v>
      </c>
      <c r="E12689">
        <v>14.523999999999999</v>
      </c>
    </row>
    <row r="12690" spans="1:5" x14ac:dyDescent="0.2">
      <c r="A12690">
        <v>7.99</v>
      </c>
      <c r="B12690">
        <v>5.867</v>
      </c>
      <c r="C12690">
        <v>7.0179999999999998</v>
      </c>
      <c r="D12690">
        <v>7.9640000000000004</v>
      </c>
      <c r="E12690">
        <v>2.456</v>
      </c>
    </row>
    <row r="12691" spans="1:5" x14ac:dyDescent="0.2">
      <c r="A12691">
        <v>8.0140000000000011</v>
      </c>
      <c r="B12691">
        <v>6.0070000000000006</v>
      </c>
      <c r="C12691">
        <v>7.8710000000000004</v>
      </c>
      <c r="D12691">
        <v>8.1910000000000007</v>
      </c>
      <c r="E12691">
        <v>2.5739999999999998</v>
      </c>
    </row>
    <row r="12692" spans="1:5" x14ac:dyDescent="0.2">
      <c r="A12692">
        <v>10.641</v>
      </c>
      <c r="B12692">
        <v>6.9340000000000002</v>
      </c>
      <c r="C12692">
        <v>7.6139999999999999</v>
      </c>
      <c r="D12692">
        <v>5.1669999999999998</v>
      </c>
      <c r="E12692">
        <v>5.8140000000000001</v>
      </c>
    </row>
    <row r="12693" spans="1:5" x14ac:dyDescent="0.2">
      <c r="A12693">
        <v>10.667</v>
      </c>
      <c r="B12693">
        <v>7.0880000000000001</v>
      </c>
      <c r="C12693">
        <v>8.3759999999999994</v>
      </c>
      <c r="D12693">
        <v>5.8019999999999996</v>
      </c>
      <c r="E12693">
        <v>5.9639999999999995</v>
      </c>
    </row>
    <row r="12694" spans="1:5" x14ac:dyDescent="0.2">
      <c r="A12694">
        <v>8.4</v>
      </c>
      <c r="B12694">
        <v>5.9820000000000002</v>
      </c>
      <c r="C12694">
        <v>4.8940000000000001</v>
      </c>
      <c r="D12694">
        <v>4.8570000000000002</v>
      </c>
      <c r="E12694">
        <v>3.88</v>
      </c>
    </row>
    <row r="12695" spans="1:5" x14ac:dyDescent="0.2">
      <c r="A12695">
        <v>8.4269999999999996</v>
      </c>
      <c r="B12695">
        <v>6.1779999999999999</v>
      </c>
      <c r="C12695">
        <v>5.0920000000000005</v>
      </c>
      <c r="D12695">
        <v>4.9849999999999994</v>
      </c>
      <c r="E12695">
        <v>3.9430000000000009</v>
      </c>
    </row>
    <row r="12696" spans="1:5" x14ac:dyDescent="0.2">
      <c r="A12696">
        <v>7</v>
      </c>
      <c r="B12696">
        <v>3.4689999999999999</v>
      </c>
      <c r="C12696">
        <v>5.8979999999999997</v>
      </c>
      <c r="D12696">
        <v>3.3540000000000001</v>
      </c>
      <c r="E12696">
        <v>6.9119999999999999</v>
      </c>
    </row>
    <row r="12697" spans="1:5" x14ac:dyDescent="0.2">
      <c r="A12697">
        <v>7.0839999999999996</v>
      </c>
      <c r="B12697">
        <v>3.6840000000000002</v>
      </c>
      <c r="C12697">
        <v>6.5419999999999998</v>
      </c>
      <c r="D12697">
        <v>3.6070000000000002</v>
      </c>
      <c r="E12697">
        <v>6.98</v>
      </c>
    </row>
    <row r="12698" spans="1:5" x14ac:dyDescent="0.2">
      <c r="A12698">
        <v>6.4749999999999996</v>
      </c>
      <c r="B12698">
        <v>7.173</v>
      </c>
      <c r="C12698">
        <v>3.798</v>
      </c>
      <c r="D12698">
        <v>6.1079999999999997</v>
      </c>
      <c r="E12698">
        <v>6.5449999999999999</v>
      </c>
    </row>
    <row r="12699" spans="1:5" x14ac:dyDescent="0.2">
      <c r="A12699">
        <v>6.516</v>
      </c>
      <c r="B12699">
        <v>7.2960000000000003</v>
      </c>
      <c r="C12699">
        <v>4.0029999999999992</v>
      </c>
      <c r="D12699">
        <v>6.1669999999999998</v>
      </c>
      <c r="E12699">
        <v>6.8050000000000006</v>
      </c>
    </row>
    <row r="12700" spans="1:5" x14ac:dyDescent="0.2">
      <c r="A12700">
        <v>5.157</v>
      </c>
      <c r="B12700">
        <v>5.4260000000000002</v>
      </c>
      <c r="C12700">
        <v>3.03</v>
      </c>
      <c r="D12700">
        <v>5.0790000000000006</v>
      </c>
      <c r="E12700">
        <v>5.883</v>
      </c>
    </row>
    <row r="12701" spans="1:5" x14ac:dyDescent="0.2">
      <c r="A12701">
        <v>5.194</v>
      </c>
      <c r="B12701">
        <v>5.5039999999999996</v>
      </c>
      <c r="C12701">
        <v>3.0950000000000002</v>
      </c>
      <c r="D12701">
        <v>5.15</v>
      </c>
      <c r="E12701">
        <v>6.2469999999999999</v>
      </c>
    </row>
    <row r="12702" spans="1:5" x14ac:dyDescent="0.2">
      <c r="A12702">
        <v>9.4930000000000003</v>
      </c>
      <c r="B12702">
        <v>6.1659999999999995</v>
      </c>
      <c r="C12702">
        <v>6.6420000000000003</v>
      </c>
      <c r="D12702">
        <v>5.8440000000000003</v>
      </c>
      <c r="E12702">
        <v>1.3939999999999999</v>
      </c>
    </row>
    <row r="12703" spans="1:5" x14ac:dyDescent="0.2">
      <c r="A12703">
        <v>9.5500000000000007</v>
      </c>
      <c r="B12703">
        <v>7.1720000000000006</v>
      </c>
      <c r="C12703">
        <v>6.8929999999999998</v>
      </c>
      <c r="D12703">
        <v>6.1680000000000001</v>
      </c>
      <c r="E12703">
        <v>1.49</v>
      </c>
    </row>
    <row r="12704" spans="1:5" x14ac:dyDescent="0.2">
      <c r="A12704">
        <v>5.3290000000000006</v>
      </c>
      <c r="B12704">
        <v>6.9239999999999995</v>
      </c>
      <c r="C12704">
        <v>3.7</v>
      </c>
      <c r="D12704">
        <v>2.9340000000000002</v>
      </c>
      <c r="E12704">
        <v>4.9630000000000001</v>
      </c>
    </row>
    <row r="12705" spans="1:5" x14ac:dyDescent="0.2">
      <c r="A12705">
        <v>5.3550000000000004</v>
      </c>
      <c r="B12705">
        <v>6.9649999999999999</v>
      </c>
      <c r="C12705">
        <v>3.726</v>
      </c>
      <c r="D12705">
        <v>3.0829999999999997</v>
      </c>
      <c r="E12705">
        <v>5.3259999999999996</v>
      </c>
    </row>
    <row r="12706" spans="1:5" x14ac:dyDescent="0.2">
      <c r="A12706">
        <v>10.502000000000001</v>
      </c>
      <c r="B12706">
        <v>8.3490000000000002</v>
      </c>
      <c r="C12706">
        <v>5.7679999999999998</v>
      </c>
      <c r="D12706">
        <v>5.7720000000000002</v>
      </c>
      <c r="E12706">
        <v>6.2549999999999999</v>
      </c>
    </row>
    <row r="12707" spans="1:5" x14ac:dyDescent="0.2">
      <c r="A12707">
        <v>10.638</v>
      </c>
      <c r="B12707">
        <v>9.1649999999999991</v>
      </c>
      <c r="C12707">
        <v>5.8199999999999994</v>
      </c>
      <c r="D12707">
        <v>5.9249999999999998</v>
      </c>
      <c r="E12707">
        <v>6.3390000000000004</v>
      </c>
    </row>
    <row r="12708" spans="1:5" x14ac:dyDescent="0.2">
      <c r="A12708">
        <v>11.705</v>
      </c>
      <c r="B12708">
        <v>3.081</v>
      </c>
      <c r="C12708">
        <v>5.6269999999999998</v>
      </c>
      <c r="D12708">
        <v>6.0129999999999999</v>
      </c>
      <c r="E12708">
        <v>3.1930000000000001</v>
      </c>
    </row>
    <row r="12709" spans="1:5" x14ac:dyDescent="0.2">
      <c r="A12709">
        <v>11.849</v>
      </c>
      <c r="B12709">
        <v>3.1080000000000001</v>
      </c>
      <c r="C12709">
        <v>5.6820000000000004</v>
      </c>
      <c r="D12709">
        <v>6.1520000000000001</v>
      </c>
      <c r="E12709">
        <v>3.2210000000000001</v>
      </c>
    </row>
    <row r="12710" spans="1:5" x14ac:dyDescent="0.2">
      <c r="A12710">
        <v>7.7349999999999994</v>
      </c>
      <c r="B12710">
        <v>5.9329999999999998</v>
      </c>
      <c r="C12710">
        <v>2.2999999999999998</v>
      </c>
      <c r="D12710">
        <v>2.5110000000000001</v>
      </c>
      <c r="E12710">
        <v>7.87</v>
      </c>
    </row>
    <row r="12711" spans="1:5" x14ac:dyDescent="0.2">
      <c r="A12711">
        <v>7.8390000000000004</v>
      </c>
      <c r="B12711">
        <v>5.992</v>
      </c>
      <c r="C12711">
        <v>2.327</v>
      </c>
      <c r="D12711">
        <v>2.6040000000000001</v>
      </c>
      <c r="E12711">
        <v>8.4690000000000012</v>
      </c>
    </row>
    <row r="12712" spans="1:5" x14ac:dyDescent="0.2">
      <c r="A12712">
        <v>7.6779999999999999</v>
      </c>
      <c r="B12712">
        <v>6.6769999999999996</v>
      </c>
      <c r="C12712">
        <v>0.72299999999999998</v>
      </c>
      <c r="D12712">
        <v>6.2589999999999995</v>
      </c>
      <c r="E12712">
        <v>4.2110000000000003</v>
      </c>
    </row>
    <row r="12713" spans="1:5" x14ac:dyDescent="0.2">
      <c r="A12713">
        <v>7.8029999999999999</v>
      </c>
      <c r="B12713">
        <v>7.5839999999999996</v>
      </c>
      <c r="C12713">
        <v>0.75</v>
      </c>
      <c r="D12713">
        <v>6.4009999999999998</v>
      </c>
      <c r="E12713">
        <v>4.2519999999999998</v>
      </c>
    </row>
    <row r="12714" spans="1:5" x14ac:dyDescent="0.2">
      <c r="A12714">
        <v>7.7709999999999999</v>
      </c>
      <c r="B12714">
        <v>7</v>
      </c>
      <c r="C12714">
        <v>11.308999999999999</v>
      </c>
      <c r="D12714">
        <v>5.3470000000000004</v>
      </c>
      <c r="E12714">
        <v>5.1850000000000005</v>
      </c>
    </row>
    <row r="12715" spans="1:5" x14ac:dyDescent="0.2">
      <c r="A12715">
        <v>7.8710000000000004</v>
      </c>
      <c r="B12715">
        <v>7.1590000000000007</v>
      </c>
      <c r="C12715">
        <v>11.92</v>
      </c>
      <c r="D12715">
        <v>5.5760000000000005</v>
      </c>
      <c r="E12715">
        <v>5.2610000000000001</v>
      </c>
    </row>
    <row r="12716" spans="1:5" x14ac:dyDescent="0.2">
      <c r="A12716">
        <v>7.6059999999999999</v>
      </c>
      <c r="B12716">
        <v>7.1970000000000001</v>
      </c>
      <c r="C12716">
        <v>5.8940000000000001</v>
      </c>
      <c r="D12716">
        <v>8.6009999999999991</v>
      </c>
      <c r="E12716">
        <v>6.1749999999999998</v>
      </c>
    </row>
    <row r="12717" spans="1:5" x14ac:dyDescent="0.2">
      <c r="A12717">
        <v>7.8710000000000004</v>
      </c>
      <c r="B12717">
        <v>7.36</v>
      </c>
      <c r="C12717">
        <v>5.95</v>
      </c>
      <c r="D12717">
        <v>8.9090000000000007</v>
      </c>
      <c r="E12717">
        <v>6.4409999999999998</v>
      </c>
    </row>
    <row r="12718" spans="1:5" x14ac:dyDescent="0.2">
      <c r="A12718">
        <v>8.6330000000000009</v>
      </c>
      <c r="B12718">
        <v>6.4</v>
      </c>
      <c r="C12718">
        <v>4.1159999999999997</v>
      </c>
      <c r="D12718">
        <v>2.9650000000000003</v>
      </c>
      <c r="E12718">
        <v>6.6620000000000008</v>
      </c>
    </row>
    <row r="12719" spans="1:5" x14ac:dyDescent="0.2">
      <c r="A12719">
        <v>10.029999999999999</v>
      </c>
      <c r="B12719">
        <v>6.5209999999999999</v>
      </c>
      <c r="C12719">
        <v>4.1419999999999995</v>
      </c>
      <c r="D12719">
        <v>3.0170000000000003</v>
      </c>
      <c r="E12719">
        <v>7.1320000000000006</v>
      </c>
    </row>
    <row r="12720" spans="1:5" x14ac:dyDescent="0.2">
      <c r="A12720">
        <v>10.214</v>
      </c>
      <c r="B12720">
        <v>2.1429999999999998</v>
      </c>
      <c r="C12720">
        <v>6.4429999999999996</v>
      </c>
      <c r="D12720">
        <v>5.8279999999999994</v>
      </c>
      <c r="E12720">
        <v>6.7110000000000003</v>
      </c>
    </row>
    <row r="12721" spans="1:5" x14ac:dyDescent="0.2">
      <c r="A12721">
        <v>10.718</v>
      </c>
      <c r="B12721">
        <v>2.1779999999999999</v>
      </c>
      <c r="C12721">
        <v>6.5670000000000002</v>
      </c>
      <c r="D12721">
        <v>6.0259999999999998</v>
      </c>
      <c r="E12721">
        <v>6.7730000000000006</v>
      </c>
    </row>
    <row r="12722" spans="1:5" x14ac:dyDescent="0.2">
      <c r="A12722">
        <v>8.4449999999999985</v>
      </c>
      <c r="B12722">
        <v>3.0609999999999999</v>
      </c>
      <c r="C12722">
        <v>37.602999999999994</v>
      </c>
      <c r="D12722">
        <v>1.7629999999999999</v>
      </c>
      <c r="E12722">
        <v>6.0790000000000006</v>
      </c>
    </row>
    <row r="12723" spans="1:5" x14ac:dyDescent="0.2">
      <c r="A12723">
        <v>8.859</v>
      </c>
      <c r="B12723">
        <v>3.1070000000000002</v>
      </c>
      <c r="C12723">
        <v>37.640999999999998</v>
      </c>
      <c r="D12723">
        <v>1.8979999999999999</v>
      </c>
      <c r="E12723">
        <v>6.2809999999999997</v>
      </c>
    </row>
    <row r="12724" spans="1:5" x14ac:dyDescent="0.2">
      <c r="A12724">
        <v>7.9269999999999996</v>
      </c>
      <c r="B12724">
        <v>6.09</v>
      </c>
      <c r="C12724">
        <v>31.765999999999998</v>
      </c>
      <c r="D12724">
        <v>5.8090000000000002</v>
      </c>
      <c r="E12724">
        <v>5.9369999999999994</v>
      </c>
    </row>
    <row r="12725" spans="1:5" x14ac:dyDescent="0.2">
      <c r="A12725">
        <v>8.1229999999999993</v>
      </c>
      <c r="B12725">
        <v>6.2279999999999998</v>
      </c>
      <c r="C12725">
        <v>31.832999999999998</v>
      </c>
      <c r="D12725">
        <v>6.306</v>
      </c>
      <c r="E12725">
        <v>6.5209999999999999</v>
      </c>
    </row>
    <row r="12726" spans="1:5" x14ac:dyDescent="0.2">
      <c r="A12726">
        <v>6.0790000000000006</v>
      </c>
      <c r="B12726">
        <v>1.4350000000000001</v>
      </c>
      <c r="C12726">
        <v>17.033000000000001</v>
      </c>
      <c r="D12726">
        <v>3.6389999999999998</v>
      </c>
      <c r="E12726">
        <v>6.6429999999999998</v>
      </c>
    </row>
    <row r="12727" spans="1:5" x14ac:dyDescent="0.2">
      <c r="A12727">
        <v>6.9379999999999997</v>
      </c>
      <c r="B12727">
        <v>1.575</v>
      </c>
      <c r="C12727">
        <v>17.097999999999999</v>
      </c>
      <c r="D12727">
        <v>4.21</v>
      </c>
      <c r="E12727">
        <v>6.7060000000000004</v>
      </c>
    </row>
    <row r="12728" spans="1:5" x14ac:dyDescent="0.2">
      <c r="A12728">
        <v>6.9170000000000007</v>
      </c>
      <c r="B12728">
        <v>6.2189999999999994</v>
      </c>
      <c r="C12728">
        <v>15.417</v>
      </c>
      <c r="D12728">
        <v>5.8389999999999995</v>
      </c>
      <c r="E12728">
        <v>5.3780000000000001</v>
      </c>
    </row>
    <row r="12729" spans="1:5" x14ac:dyDescent="0.2">
      <c r="A12729">
        <v>7.0039999999999996</v>
      </c>
      <c r="B12729">
        <v>6.4050000000000002</v>
      </c>
      <c r="C12729">
        <v>15.435</v>
      </c>
      <c r="D12729">
        <v>5.9530000000000003</v>
      </c>
      <c r="E12729">
        <v>5.4289999999999994</v>
      </c>
    </row>
    <row r="12730" spans="1:5" x14ac:dyDescent="0.2">
      <c r="A12730">
        <v>12.226000000000001</v>
      </c>
      <c r="B12730">
        <v>2.9810000000000003</v>
      </c>
      <c r="C12730">
        <v>8.3649999999999984</v>
      </c>
      <c r="D12730">
        <v>4.5459999999999994</v>
      </c>
      <c r="E12730">
        <v>6.718</v>
      </c>
    </row>
    <row r="12731" spans="1:5" x14ac:dyDescent="0.2">
      <c r="A12731">
        <v>12.521000000000001</v>
      </c>
      <c r="B12731">
        <v>3.21</v>
      </c>
      <c r="C12731">
        <v>8.5019999999999989</v>
      </c>
      <c r="D12731">
        <v>4.6829999999999998</v>
      </c>
      <c r="E12731">
        <v>7.1000000000000005</v>
      </c>
    </row>
    <row r="12732" spans="1:5" x14ac:dyDescent="0.2">
      <c r="A12732">
        <v>5.0299999999999994</v>
      </c>
      <c r="B12732">
        <v>9.9410000000000007</v>
      </c>
      <c r="C12732">
        <v>12.188000000000001</v>
      </c>
      <c r="D12732">
        <v>5.6890000000000001</v>
      </c>
      <c r="E12732">
        <v>3.64</v>
      </c>
    </row>
    <row r="12733" spans="1:5" x14ac:dyDescent="0.2">
      <c r="A12733">
        <v>5.2329999999999997</v>
      </c>
      <c r="B12733">
        <v>10.521000000000001</v>
      </c>
      <c r="C12733">
        <v>12.359</v>
      </c>
      <c r="D12733">
        <v>5.7429999999999994</v>
      </c>
      <c r="E12733">
        <v>3.806</v>
      </c>
    </row>
    <row r="12734" spans="1:5" x14ac:dyDescent="0.2">
      <c r="A12734">
        <v>4.9139999999999997</v>
      </c>
      <c r="B12734">
        <v>8.3330000000000002</v>
      </c>
      <c r="C12734">
        <v>8.0560000000000009</v>
      </c>
      <c r="D12734">
        <v>6.7439999999999998</v>
      </c>
      <c r="E12734">
        <v>6.0489999999999995</v>
      </c>
    </row>
    <row r="12735" spans="1:5" x14ac:dyDescent="0.2">
      <c r="A12735">
        <v>5.117</v>
      </c>
      <c r="B12735">
        <v>8.58</v>
      </c>
      <c r="C12735">
        <v>8.33</v>
      </c>
      <c r="D12735">
        <v>6.9470000000000001</v>
      </c>
      <c r="E12735">
        <v>7.391</v>
      </c>
    </row>
    <row r="12736" spans="1:5" x14ac:dyDescent="0.2">
      <c r="A12736">
        <v>4.7380000000000004</v>
      </c>
      <c r="B12736">
        <v>8.2110000000000003</v>
      </c>
      <c r="C12736">
        <v>3.278</v>
      </c>
      <c r="D12736">
        <v>4.9890000000000008</v>
      </c>
      <c r="E12736">
        <v>4.1590000000000007</v>
      </c>
    </row>
    <row r="12737" spans="1:5" x14ac:dyDescent="0.2">
      <c r="A12737">
        <v>4.774</v>
      </c>
      <c r="B12737">
        <v>8.3669999999999991</v>
      </c>
      <c r="C12737">
        <v>3.31</v>
      </c>
      <c r="D12737">
        <v>5.15</v>
      </c>
      <c r="E12737">
        <v>5.1159999999999997</v>
      </c>
    </row>
    <row r="12738" spans="1:5" x14ac:dyDescent="0.2">
      <c r="A12738">
        <v>4.1029999999999998</v>
      </c>
      <c r="B12738">
        <v>4.2009999999999996</v>
      </c>
      <c r="C12738">
        <v>1.728</v>
      </c>
      <c r="D12738">
        <v>5.9589999999999996</v>
      </c>
      <c r="E12738">
        <v>6.5059999999999993</v>
      </c>
    </row>
    <row r="12739" spans="1:5" x14ac:dyDescent="0.2">
      <c r="A12739">
        <v>4.8570000000000002</v>
      </c>
      <c r="B12739">
        <v>4.2279999999999998</v>
      </c>
      <c r="C12739">
        <v>1.756</v>
      </c>
      <c r="D12739">
        <v>6.2869999999999999</v>
      </c>
      <c r="E12739">
        <v>6.9319999999999995</v>
      </c>
    </row>
    <row r="12740" spans="1:5" x14ac:dyDescent="0.2">
      <c r="A12740">
        <v>6.4479999999999995</v>
      </c>
      <c r="B12740">
        <v>6.8710000000000004</v>
      </c>
      <c r="C12740">
        <v>6.0250000000000004</v>
      </c>
      <c r="D12740">
        <v>4.3620000000000001</v>
      </c>
      <c r="E12740">
        <v>5.9300000000000006</v>
      </c>
    </row>
    <row r="12741" spans="1:5" x14ac:dyDescent="0.2">
      <c r="A12741">
        <v>6.516</v>
      </c>
      <c r="B12741">
        <v>6.9279999999999999</v>
      </c>
      <c r="C12741">
        <v>6.8259999999999996</v>
      </c>
      <c r="D12741">
        <v>4.4260000000000002</v>
      </c>
      <c r="E12741">
        <v>6.5189999999999992</v>
      </c>
    </row>
    <row r="12742" spans="1:5" x14ac:dyDescent="0.2">
      <c r="A12742">
        <v>2.2430000000000003</v>
      </c>
      <c r="B12742">
        <v>3.968</v>
      </c>
      <c r="C12742">
        <v>2.9630000000000001</v>
      </c>
      <c r="D12742">
        <v>5.6639999999999997</v>
      </c>
      <c r="E12742">
        <v>5.9779999999999998</v>
      </c>
    </row>
    <row r="12743" spans="1:5" x14ac:dyDescent="0.2">
      <c r="A12743">
        <v>2.2869999999999999</v>
      </c>
      <c r="B12743">
        <v>4.0889999999999995</v>
      </c>
      <c r="C12743">
        <v>5.548</v>
      </c>
      <c r="D12743">
        <v>6.1289999999999996</v>
      </c>
      <c r="E12743">
        <v>6.0470000000000006</v>
      </c>
    </row>
    <row r="12744" spans="1:5" x14ac:dyDescent="0.2">
      <c r="A12744">
        <v>7.35</v>
      </c>
      <c r="B12744">
        <v>1.593</v>
      </c>
      <c r="C12744">
        <v>6.5180000000000007</v>
      </c>
      <c r="D12744">
        <v>3.1469999999999998</v>
      </c>
      <c r="E12744">
        <v>1.609</v>
      </c>
    </row>
    <row r="12745" spans="1:5" x14ac:dyDescent="0.2">
      <c r="A12745">
        <v>7.4859999999999998</v>
      </c>
      <c r="B12745">
        <v>1.696</v>
      </c>
      <c r="C12745">
        <v>7.0410000000000004</v>
      </c>
      <c r="D12745">
        <v>3.8849999999999998</v>
      </c>
      <c r="E12745">
        <v>1.6379999999999999</v>
      </c>
    </row>
    <row r="12746" spans="1:5" x14ac:dyDescent="0.2">
      <c r="A12746">
        <v>3.7879999999999998</v>
      </c>
      <c r="B12746">
        <v>5.9109999999999996</v>
      </c>
      <c r="C12746">
        <v>4.056</v>
      </c>
      <c r="D12746">
        <v>6.3860000000000001</v>
      </c>
      <c r="E12746">
        <v>5.9009999999999998</v>
      </c>
    </row>
    <row r="12747" spans="1:5" x14ac:dyDescent="0.2">
      <c r="A12747">
        <v>3.8410000000000002</v>
      </c>
      <c r="B12747">
        <v>6.28</v>
      </c>
      <c r="C12747">
        <v>4.1100000000000003</v>
      </c>
      <c r="D12747">
        <v>6.5739999999999998</v>
      </c>
      <c r="E12747">
        <v>6.0960000000000001</v>
      </c>
    </row>
    <row r="12748" spans="1:5" x14ac:dyDescent="0.2">
      <c r="A12748">
        <v>5.45</v>
      </c>
      <c r="B12748">
        <v>5.7470000000000008</v>
      </c>
      <c r="C12748">
        <v>5.8289999999999997</v>
      </c>
      <c r="D12748">
        <v>3.3240000000000003</v>
      </c>
      <c r="E12748">
        <v>4.17</v>
      </c>
    </row>
    <row r="12749" spans="1:5" x14ac:dyDescent="0.2">
      <c r="A12749">
        <v>6.0289999999999999</v>
      </c>
      <c r="B12749">
        <v>6.1959999999999997</v>
      </c>
      <c r="C12749">
        <v>6.0340000000000007</v>
      </c>
      <c r="D12749">
        <v>3.3579999999999997</v>
      </c>
      <c r="E12749">
        <v>4.2119999999999997</v>
      </c>
    </row>
    <row r="12750" spans="1:5" x14ac:dyDescent="0.2">
      <c r="A12750">
        <v>3.5219999999999998</v>
      </c>
      <c r="B12750">
        <v>4.7560000000000002</v>
      </c>
      <c r="C12750">
        <v>2.7189999999999999</v>
      </c>
      <c r="D12750">
        <v>5.109</v>
      </c>
      <c r="E12750">
        <v>5.8520000000000003</v>
      </c>
    </row>
    <row r="12751" spans="1:5" x14ac:dyDescent="0.2">
      <c r="A12751">
        <v>3.5990000000000002</v>
      </c>
      <c r="B12751">
        <v>4.8680000000000003</v>
      </c>
      <c r="C12751">
        <v>2.964</v>
      </c>
      <c r="D12751">
        <v>5.1619999999999999</v>
      </c>
      <c r="E12751">
        <v>6.5659999999999998</v>
      </c>
    </row>
    <row r="12752" spans="1:5" x14ac:dyDescent="0.2">
      <c r="A12752">
        <v>6.1599999999999993</v>
      </c>
      <c r="B12752">
        <v>6.5350000000000001</v>
      </c>
      <c r="C12752">
        <v>4.4510000000000005</v>
      </c>
      <c r="D12752">
        <v>6.9179999999999993</v>
      </c>
      <c r="E12752">
        <v>1.7410000000000001</v>
      </c>
    </row>
    <row r="12753" spans="1:5" x14ac:dyDescent="0.2">
      <c r="A12753">
        <v>6.2769999999999992</v>
      </c>
      <c r="B12753">
        <v>6.899</v>
      </c>
      <c r="C12753">
        <v>5.1440000000000001</v>
      </c>
      <c r="D12753">
        <v>7.1019999999999994</v>
      </c>
      <c r="E12753">
        <v>1.7789999999999999</v>
      </c>
    </row>
    <row r="12754" spans="1:5" x14ac:dyDescent="0.2">
      <c r="A12754">
        <v>2.5460000000000003</v>
      </c>
      <c r="B12754">
        <v>6.931</v>
      </c>
      <c r="C12754">
        <v>2.0880000000000001</v>
      </c>
      <c r="D12754">
        <v>3.548</v>
      </c>
      <c r="E12754">
        <v>7.415</v>
      </c>
    </row>
    <row r="12755" spans="1:5" x14ac:dyDescent="0.2">
      <c r="A12755">
        <v>2.6719999999999997</v>
      </c>
      <c r="B12755">
        <v>7.1219999999999999</v>
      </c>
      <c r="C12755">
        <v>2.1159999999999997</v>
      </c>
      <c r="D12755">
        <v>3.6160000000000001</v>
      </c>
      <c r="E12755">
        <v>7.7</v>
      </c>
    </row>
    <row r="12756" spans="1:5" x14ac:dyDescent="0.2">
      <c r="A12756">
        <v>5.0830000000000002</v>
      </c>
      <c r="B12756">
        <v>2.82</v>
      </c>
      <c r="C12756">
        <v>3.37</v>
      </c>
      <c r="D12756">
        <v>6.3680000000000003</v>
      </c>
      <c r="E12756">
        <v>4.0209999999999999</v>
      </c>
    </row>
    <row r="12757" spans="1:5" x14ac:dyDescent="0.2">
      <c r="A12757">
        <v>5.117</v>
      </c>
      <c r="B12757">
        <v>2.9420000000000002</v>
      </c>
      <c r="C12757">
        <v>3.4670000000000001</v>
      </c>
      <c r="D12757">
        <v>6.6899999999999995</v>
      </c>
      <c r="E12757">
        <v>4.077</v>
      </c>
    </row>
    <row r="12758" spans="1:5" x14ac:dyDescent="0.2">
      <c r="A12758">
        <v>5.8230000000000004</v>
      </c>
      <c r="B12758">
        <v>6.1469999999999994</v>
      </c>
      <c r="C12758">
        <v>5.7690000000000001</v>
      </c>
      <c r="D12758">
        <v>2.847</v>
      </c>
      <c r="E12758">
        <v>6.9719999999999995</v>
      </c>
    </row>
    <row r="12759" spans="1:5" x14ac:dyDescent="0.2">
      <c r="A12759">
        <v>5.9890000000000008</v>
      </c>
      <c r="B12759">
        <v>6.3039999999999994</v>
      </c>
      <c r="C12759">
        <v>5.9059999999999997</v>
      </c>
      <c r="D12759">
        <v>2.903</v>
      </c>
      <c r="E12759">
        <v>7.3410000000000002</v>
      </c>
    </row>
    <row r="12760" spans="1:5" x14ac:dyDescent="0.2">
      <c r="A12760">
        <v>2.4789999999999996</v>
      </c>
      <c r="B12760">
        <v>2.077</v>
      </c>
      <c r="C12760">
        <v>2.1269999999999998</v>
      </c>
      <c r="D12760">
        <v>5.6230000000000002</v>
      </c>
      <c r="E12760">
        <v>3.5760000000000001</v>
      </c>
    </row>
    <row r="12761" spans="1:5" x14ac:dyDescent="0.2">
      <c r="A12761">
        <v>2.569</v>
      </c>
      <c r="B12761">
        <v>2.2920000000000003</v>
      </c>
      <c r="C12761">
        <v>2.1870000000000003</v>
      </c>
      <c r="D12761">
        <v>5.7470000000000008</v>
      </c>
      <c r="E12761">
        <v>3.64</v>
      </c>
    </row>
    <row r="12762" spans="1:5" x14ac:dyDescent="0.2">
      <c r="A12762">
        <v>6.9189999999999996</v>
      </c>
      <c r="B12762">
        <v>9.4700000000000006</v>
      </c>
      <c r="C12762">
        <v>6.9249999999999998</v>
      </c>
      <c r="D12762">
        <v>5.6</v>
      </c>
      <c r="E12762">
        <v>5.8919999999999995</v>
      </c>
    </row>
    <row r="12763" spans="1:5" x14ac:dyDescent="0.2">
      <c r="A12763">
        <v>7.1000000000000005</v>
      </c>
      <c r="B12763">
        <v>9.548</v>
      </c>
      <c r="C12763">
        <v>7.0070000000000006</v>
      </c>
      <c r="D12763">
        <v>5.6669999999999998</v>
      </c>
      <c r="E12763">
        <v>5.9980000000000002</v>
      </c>
    </row>
    <row r="12764" spans="1:5" x14ac:dyDescent="0.2">
      <c r="A12764">
        <v>7.5270000000000001</v>
      </c>
      <c r="B12764">
        <v>8.3109999999999999</v>
      </c>
      <c r="C12764">
        <v>6.1630000000000003</v>
      </c>
      <c r="D12764">
        <v>9.532</v>
      </c>
      <c r="E12764">
        <v>6.2709999999999999</v>
      </c>
    </row>
    <row r="12765" spans="1:5" x14ac:dyDescent="0.2">
      <c r="A12765">
        <v>7.7110000000000003</v>
      </c>
      <c r="B12765">
        <v>8.3520000000000003</v>
      </c>
      <c r="C12765">
        <v>6.5310000000000006</v>
      </c>
      <c r="D12765">
        <v>9.5879999999999992</v>
      </c>
      <c r="E12765">
        <v>6.649</v>
      </c>
    </row>
    <row r="12766" spans="1:5" x14ac:dyDescent="0.2">
      <c r="A12766">
        <v>6.8970000000000002</v>
      </c>
      <c r="B12766">
        <v>6.2769999999999992</v>
      </c>
      <c r="C12766">
        <v>5.7249999999999996</v>
      </c>
      <c r="D12766">
        <v>9.57</v>
      </c>
      <c r="E12766">
        <v>8.6280000000000001</v>
      </c>
    </row>
    <row r="12767" spans="1:5" x14ac:dyDescent="0.2">
      <c r="A12767">
        <v>6.9629999999999992</v>
      </c>
      <c r="B12767">
        <v>6.5039999999999996</v>
      </c>
      <c r="C12767">
        <v>6.0029999999999992</v>
      </c>
      <c r="D12767">
        <v>9.6869999999999994</v>
      </c>
      <c r="E12767">
        <v>8.8699999999999992</v>
      </c>
    </row>
    <row r="12768" spans="1:5" x14ac:dyDescent="0.2">
      <c r="A12768">
        <v>4.109</v>
      </c>
      <c r="B12768">
        <v>2.5179999999999998</v>
      </c>
      <c r="C12768">
        <v>1.903</v>
      </c>
      <c r="D12768">
        <v>8.1270000000000007</v>
      </c>
      <c r="E12768">
        <v>5.3840000000000003</v>
      </c>
    </row>
    <row r="12769" spans="1:5" x14ac:dyDescent="0.2">
      <c r="A12769">
        <v>4.202</v>
      </c>
      <c r="B12769">
        <v>2.5609999999999999</v>
      </c>
      <c r="C12769">
        <v>2.0439999999999996</v>
      </c>
      <c r="D12769">
        <v>8.1609999999999996</v>
      </c>
      <c r="E12769">
        <v>5.4530000000000003</v>
      </c>
    </row>
    <row r="12770" spans="1:5" x14ac:dyDescent="0.2">
      <c r="A12770">
        <v>7.7910000000000004</v>
      </c>
      <c r="B12770">
        <v>12.361000000000001</v>
      </c>
      <c r="C12770">
        <v>5.8209999999999997</v>
      </c>
      <c r="D12770">
        <v>8.5109999999999992</v>
      </c>
      <c r="E12770">
        <v>5.8639999999999999</v>
      </c>
    </row>
    <row r="12771" spans="1:5" x14ac:dyDescent="0.2">
      <c r="A12771">
        <v>8.282</v>
      </c>
      <c r="B12771">
        <v>12.393000000000001</v>
      </c>
      <c r="C12771">
        <v>5.8729999999999993</v>
      </c>
      <c r="D12771">
        <v>8.5790000000000006</v>
      </c>
      <c r="E12771">
        <v>5.9960000000000004</v>
      </c>
    </row>
    <row r="12772" spans="1:5" x14ac:dyDescent="0.2">
      <c r="A12772">
        <v>5.0250000000000004</v>
      </c>
      <c r="B12772">
        <v>6.1910000000000007</v>
      </c>
      <c r="C12772">
        <v>3.9710000000000001</v>
      </c>
      <c r="D12772">
        <v>4.4359999999999999</v>
      </c>
      <c r="E12772">
        <v>1.8720000000000001</v>
      </c>
    </row>
    <row r="12773" spans="1:5" x14ac:dyDescent="0.2">
      <c r="A12773">
        <v>5.1779999999999999</v>
      </c>
      <c r="B12773">
        <v>6.2279999999999998</v>
      </c>
      <c r="C12773">
        <v>3.9990000000000001</v>
      </c>
      <c r="D12773">
        <v>4.4820000000000002</v>
      </c>
      <c r="E12773">
        <v>2.0059999999999998</v>
      </c>
    </row>
    <row r="12774" spans="1:5" x14ac:dyDescent="0.2">
      <c r="A12774">
        <v>6.6289999999999996</v>
      </c>
      <c r="B12774">
        <v>6.2329999999999997</v>
      </c>
      <c r="C12774">
        <v>5.7370000000000001</v>
      </c>
      <c r="D12774">
        <v>5.3650000000000002</v>
      </c>
      <c r="E12774">
        <v>4.5110000000000001</v>
      </c>
    </row>
    <row r="12775" spans="1:5" x14ac:dyDescent="0.2">
      <c r="A12775">
        <v>6.7549999999999999</v>
      </c>
      <c r="B12775">
        <v>6.2729999999999997</v>
      </c>
      <c r="C12775">
        <v>5.8209999999999997</v>
      </c>
      <c r="D12775">
        <v>5.4690000000000003</v>
      </c>
      <c r="E12775">
        <v>4.548</v>
      </c>
    </row>
    <row r="12776" spans="1:5" x14ac:dyDescent="0.2">
      <c r="A12776">
        <v>5.8490000000000002</v>
      </c>
      <c r="B12776">
        <v>8.0750000000000011</v>
      </c>
      <c r="C12776">
        <v>2.1070000000000002</v>
      </c>
      <c r="D12776">
        <v>6.5059999999999993</v>
      </c>
      <c r="E12776">
        <v>2.4369999999999998</v>
      </c>
    </row>
    <row r="12777" spans="1:5" x14ac:dyDescent="0.2">
      <c r="A12777">
        <v>5.9690000000000003</v>
      </c>
      <c r="B12777">
        <v>8.1930000000000014</v>
      </c>
      <c r="C12777">
        <v>2.137</v>
      </c>
      <c r="D12777">
        <v>7.0449999999999999</v>
      </c>
      <c r="E12777">
        <v>2.4659999999999997</v>
      </c>
    </row>
    <row r="12778" spans="1:5" x14ac:dyDescent="0.2">
      <c r="A12778">
        <v>6.476</v>
      </c>
      <c r="B12778">
        <v>5.4710000000000001</v>
      </c>
      <c r="C12778">
        <v>5.74</v>
      </c>
      <c r="D12778">
        <v>4.5909999999999993</v>
      </c>
      <c r="E12778">
        <v>5.9750000000000005</v>
      </c>
    </row>
    <row r="12779" spans="1:5" x14ac:dyDescent="0.2">
      <c r="A12779">
        <v>6.7140000000000004</v>
      </c>
      <c r="B12779">
        <v>5.5140000000000002</v>
      </c>
      <c r="C12779">
        <v>5.8440000000000003</v>
      </c>
      <c r="D12779">
        <v>4.7069999999999999</v>
      </c>
      <c r="E12779">
        <v>6.0439999999999996</v>
      </c>
    </row>
    <row r="12780" spans="1:5" x14ac:dyDescent="0.2">
      <c r="A12780">
        <v>2.7430000000000003</v>
      </c>
      <c r="B12780">
        <v>5.9530000000000003</v>
      </c>
      <c r="C12780">
        <v>5.9880000000000004</v>
      </c>
      <c r="D12780">
        <v>6.077</v>
      </c>
      <c r="E12780">
        <v>3.2829999999999999</v>
      </c>
    </row>
    <row r="12781" spans="1:5" x14ac:dyDescent="0.2">
      <c r="A12781">
        <v>2.9550000000000001</v>
      </c>
      <c r="B12781">
        <v>6.0289999999999999</v>
      </c>
      <c r="C12781">
        <v>6.13</v>
      </c>
      <c r="D12781">
        <v>7.3710000000000004</v>
      </c>
      <c r="E12781">
        <v>4.1190000000000007</v>
      </c>
    </row>
    <row r="12782" spans="1:5" x14ac:dyDescent="0.2">
      <c r="A12782">
        <v>5.9550000000000001</v>
      </c>
      <c r="B12782">
        <v>3.1519999999999997</v>
      </c>
      <c r="C12782">
        <v>4.32</v>
      </c>
      <c r="D12782">
        <v>4.5990000000000002</v>
      </c>
      <c r="E12782">
        <v>6.609</v>
      </c>
    </row>
    <row r="12783" spans="1:5" x14ac:dyDescent="0.2">
      <c r="A12783">
        <v>6.282</v>
      </c>
      <c r="B12783">
        <v>3.2210000000000001</v>
      </c>
      <c r="C12783">
        <v>4.3470000000000004</v>
      </c>
      <c r="D12783">
        <v>4.6280000000000001</v>
      </c>
      <c r="E12783">
        <v>7.66</v>
      </c>
    </row>
    <row r="12784" spans="1:5" x14ac:dyDescent="0.2">
      <c r="A12784">
        <v>5.7679999999999998</v>
      </c>
      <c r="B12784">
        <v>11.247999999999999</v>
      </c>
      <c r="C12784">
        <v>5.8199999999999994</v>
      </c>
      <c r="D12784">
        <v>6.47</v>
      </c>
      <c r="E12784">
        <v>3.09</v>
      </c>
    </row>
    <row r="12785" spans="1:5" x14ac:dyDescent="0.2">
      <c r="A12785">
        <v>5.8380000000000001</v>
      </c>
      <c r="B12785">
        <v>11.794</v>
      </c>
      <c r="C12785">
        <v>5.8879999999999999</v>
      </c>
      <c r="D12785">
        <v>6.9420000000000002</v>
      </c>
      <c r="E12785">
        <v>3.2429999999999999</v>
      </c>
    </row>
    <row r="12786" spans="1:5" x14ac:dyDescent="0.2">
      <c r="A12786">
        <v>4.7519999999999998</v>
      </c>
      <c r="B12786">
        <v>8.4379999999999988</v>
      </c>
      <c r="C12786">
        <v>3.2429999999999999</v>
      </c>
      <c r="D12786">
        <v>2.875</v>
      </c>
      <c r="E12786">
        <v>6.35</v>
      </c>
    </row>
    <row r="12787" spans="1:5" x14ac:dyDescent="0.2">
      <c r="A12787">
        <v>5.07</v>
      </c>
      <c r="B12787">
        <v>8.4749999999999996</v>
      </c>
      <c r="C12787">
        <v>3.2880000000000003</v>
      </c>
      <c r="D12787">
        <v>3.0460000000000003</v>
      </c>
      <c r="E12787">
        <v>7.8070000000000004</v>
      </c>
    </row>
    <row r="12788" spans="1:5" x14ac:dyDescent="0.2">
      <c r="A12788">
        <v>7.2839999999999998</v>
      </c>
      <c r="B12788">
        <v>7.9489999999999998</v>
      </c>
      <c r="C12788">
        <v>5.7749999999999995</v>
      </c>
      <c r="D12788">
        <v>6.39</v>
      </c>
      <c r="E12788">
        <v>5.0939999999999994</v>
      </c>
    </row>
    <row r="12789" spans="1:5" x14ac:dyDescent="0.2">
      <c r="A12789">
        <v>7.3680000000000003</v>
      </c>
      <c r="B12789">
        <v>8.4189999999999987</v>
      </c>
      <c r="C12789">
        <v>5.8279999999999994</v>
      </c>
      <c r="D12789">
        <v>6.5890000000000004</v>
      </c>
      <c r="E12789">
        <v>5.1829999999999998</v>
      </c>
    </row>
    <row r="12790" spans="1:5" x14ac:dyDescent="0.2">
      <c r="A12790">
        <v>7.2040000000000006</v>
      </c>
      <c r="B12790">
        <v>8.7360000000000007</v>
      </c>
      <c r="C12790">
        <v>4.3629999999999995</v>
      </c>
      <c r="D12790">
        <v>6.4630000000000001</v>
      </c>
      <c r="E12790">
        <v>6.0839999999999996</v>
      </c>
    </row>
    <row r="12791" spans="1:5" x14ac:dyDescent="0.2">
      <c r="A12791">
        <v>7.2519999999999998</v>
      </c>
      <c r="B12791">
        <v>9.0489999999999995</v>
      </c>
      <c r="C12791">
        <v>4.5019999999999998</v>
      </c>
      <c r="D12791">
        <v>6.5490000000000004</v>
      </c>
      <c r="E12791">
        <v>6.6049999999999995</v>
      </c>
    </row>
    <row r="12792" spans="1:5" x14ac:dyDescent="0.2">
      <c r="A12792">
        <v>6.8329999999999993</v>
      </c>
      <c r="B12792">
        <v>10.131</v>
      </c>
      <c r="C12792">
        <v>2.2280000000000002</v>
      </c>
      <c r="D12792">
        <v>6.1450000000000005</v>
      </c>
      <c r="E12792">
        <v>5.9980000000000002</v>
      </c>
    </row>
    <row r="12793" spans="1:5" x14ac:dyDescent="0.2">
      <c r="A12793">
        <v>6.9319999999999995</v>
      </c>
      <c r="B12793">
        <v>12.276</v>
      </c>
      <c r="C12793">
        <v>2.2639999999999998</v>
      </c>
      <c r="D12793">
        <v>6.2350000000000003</v>
      </c>
      <c r="E12793">
        <v>6.0579999999999998</v>
      </c>
    </row>
    <row r="12794" spans="1:5" x14ac:dyDescent="0.2">
      <c r="A12794">
        <v>6.5949999999999998</v>
      </c>
      <c r="B12794">
        <v>6.915</v>
      </c>
      <c r="C12794">
        <v>6.3229999999999995</v>
      </c>
      <c r="D12794">
        <v>6.1559999999999997</v>
      </c>
      <c r="E12794">
        <v>6.4450000000000003</v>
      </c>
    </row>
    <row r="12795" spans="1:5" x14ac:dyDescent="0.2">
      <c r="A12795">
        <v>7</v>
      </c>
      <c r="B12795">
        <v>7.99</v>
      </c>
      <c r="C12795">
        <v>6.6260000000000003</v>
      </c>
      <c r="D12795">
        <v>6.4910000000000005</v>
      </c>
      <c r="E12795">
        <v>7.7389999999999999</v>
      </c>
    </row>
    <row r="12796" spans="1:5" x14ac:dyDescent="0.2">
      <c r="A12796">
        <v>5.7869999999999999</v>
      </c>
      <c r="B12796">
        <v>5.9859999999999998</v>
      </c>
      <c r="C12796">
        <v>5.1050000000000004</v>
      </c>
      <c r="D12796">
        <v>2.8310000000000004</v>
      </c>
      <c r="E12796">
        <v>6.3710000000000004</v>
      </c>
    </row>
    <row r="12797" spans="1:5" x14ac:dyDescent="0.2">
      <c r="A12797">
        <v>5.9329999999999998</v>
      </c>
      <c r="B12797">
        <v>6.258</v>
      </c>
      <c r="C12797">
        <v>5.242</v>
      </c>
      <c r="D12797">
        <v>2.9350000000000001</v>
      </c>
      <c r="E12797">
        <v>6.6120000000000001</v>
      </c>
    </row>
    <row r="12798" spans="1:5" x14ac:dyDescent="0.2">
      <c r="A12798">
        <v>3.2490000000000001</v>
      </c>
      <c r="B12798">
        <v>6.141</v>
      </c>
      <c r="C12798">
        <v>5.758</v>
      </c>
      <c r="D12798">
        <v>3.1020000000000003</v>
      </c>
      <c r="E12798">
        <v>5.351</v>
      </c>
    </row>
    <row r="12799" spans="1:5" x14ac:dyDescent="0.2">
      <c r="A12799">
        <v>3.28</v>
      </c>
      <c r="B12799">
        <v>6.343</v>
      </c>
      <c r="C12799">
        <v>5.9890000000000008</v>
      </c>
      <c r="D12799">
        <v>3.8359999999999999</v>
      </c>
      <c r="E12799">
        <v>5.569</v>
      </c>
    </row>
    <row r="12800" spans="1:5" x14ac:dyDescent="0.2">
      <c r="A12800">
        <v>6.0809999999999995</v>
      </c>
      <c r="B12800">
        <v>4.5739999999999998</v>
      </c>
      <c r="C12800">
        <v>1.7809999999999999</v>
      </c>
      <c r="D12800">
        <v>5.5009999999999994</v>
      </c>
      <c r="E12800">
        <v>6.2090000000000005</v>
      </c>
    </row>
    <row r="12801" spans="1:5" x14ac:dyDescent="0.2">
      <c r="A12801">
        <v>6.2119999999999997</v>
      </c>
      <c r="B12801">
        <v>8.4019999999999992</v>
      </c>
      <c r="C12801">
        <v>1.8280000000000001</v>
      </c>
      <c r="D12801">
        <v>5.7839999999999998</v>
      </c>
      <c r="E12801">
        <v>6.3920000000000003</v>
      </c>
    </row>
    <row r="12802" spans="1:5" x14ac:dyDescent="0.2">
      <c r="A12802">
        <v>3.1150000000000002</v>
      </c>
      <c r="B12802">
        <v>12.103999999999999</v>
      </c>
      <c r="C12802">
        <v>6.2729999999999997</v>
      </c>
      <c r="D12802">
        <v>9.7639999999999993</v>
      </c>
      <c r="E12802">
        <v>1.738</v>
      </c>
    </row>
    <row r="12803" spans="1:5" x14ac:dyDescent="0.2">
      <c r="A12803">
        <v>3.3719999999999999</v>
      </c>
      <c r="B12803">
        <v>13.324000000000002</v>
      </c>
      <c r="C12803">
        <v>6.6150000000000002</v>
      </c>
      <c r="D12803">
        <v>9.9780000000000015</v>
      </c>
      <c r="E12803">
        <v>1.7669999999999999</v>
      </c>
    </row>
    <row r="12804" spans="1:5" x14ac:dyDescent="0.2">
      <c r="A12804">
        <v>2.585</v>
      </c>
      <c r="B12804">
        <v>22.908000000000001</v>
      </c>
      <c r="C12804">
        <v>5.0280000000000005</v>
      </c>
      <c r="D12804">
        <v>8.0310000000000006</v>
      </c>
      <c r="E12804">
        <v>5.7119999999999997</v>
      </c>
    </row>
    <row r="12805" spans="1:5" x14ac:dyDescent="0.2">
      <c r="A12805">
        <v>2.7250000000000001</v>
      </c>
      <c r="B12805">
        <v>23.143000000000001</v>
      </c>
      <c r="C12805">
        <v>5.2589999999999995</v>
      </c>
      <c r="D12805">
        <v>8.1530000000000005</v>
      </c>
      <c r="E12805">
        <v>5.7709999999999999</v>
      </c>
    </row>
    <row r="12806" spans="1:5" x14ac:dyDescent="0.2">
      <c r="A12806">
        <v>5.88</v>
      </c>
      <c r="B12806">
        <v>11.019</v>
      </c>
      <c r="C12806">
        <v>6.2809999999999997</v>
      </c>
      <c r="D12806">
        <v>3.4160000000000004</v>
      </c>
      <c r="E12806">
        <v>2.5680000000000001</v>
      </c>
    </row>
    <row r="12807" spans="1:5" x14ac:dyDescent="0.2">
      <c r="A12807">
        <v>5.9550000000000001</v>
      </c>
      <c r="B12807">
        <v>11.781000000000001</v>
      </c>
      <c r="C12807">
        <v>6.4339999999999993</v>
      </c>
      <c r="D12807">
        <v>3.7240000000000002</v>
      </c>
      <c r="E12807">
        <v>2.5959999999999996</v>
      </c>
    </row>
    <row r="12808" spans="1:5" x14ac:dyDescent="0.2">
      <c r="A12808">
        <v>6.4209999999999994</v>
      </c>
      <c r="B12808">
        <v>12.641999999999999</v>
      </c>
      <c r="C12808">
        <v>1.7619999999999998</v>
      </c>
      <c r="D12808">
        <v>6.0299999999999994</v>
      </c>
      <c r="E12808">
        <v>6.0880000000000001</v>
      </c>
    </row>
    <row r="12809" spans="1:5" x14ac:dyDescent="0.2">
      <c r="A12809">
        <v>6.6280000000000001</v>
      </c>
      <c r="B12809">
        <v>12.78</v>
      </c>
      <c r="C12809">
        <v>1.851</v>
      </c>
      <c r="D12809">
        <v>6.1370000000000005</v>
      </c>
      <c r="E12809">
        <v>6.9539999999999997</v>
      </c>
    </row>
    <row r="12810" spans="1:5" x14ac:dyDescent="0.2">
      <c r="A12810">
        <v>5.8259999999999996</v>
      </c>
      <c r="B12810">
        <v>13.156000000000001</v>
      </c>
      <c r="C12810">
        <v>6.2809999999999997</v>
      </c>
      <c r="D12810">
        <v>4.1070000000000002</v>
      </c>
      <c r="E12810">
        <v>6.6890000000000001</v>
      </c>
    </row>
    <row r="12811" spans="1:5" x14ac:dyDescent="0.2">
      <c r="A12811">
        <v>5.9539999999999997</v>
      </c>
      <c r="B12811">
        <v>14.159000000000001</v>
      </c>
      <c r="C12811">
        <v>6.5090000000000003</v>
      </c>
      <c r="D12811">
        <v>4.2449999999999992</v>
      </c>
      <c r="E12811">
        <v>7.6840000000000002</v>
      </c>
    </row>
    <row r="12812" spans="1:5" x14ac:dyDescent="0.2">
      <c r="A12812">
        <v>6.5030000000000001</v>
      </c>
      <c r="B12812">
        <v>15.750999999999999</v>
      </c>
      <c r="C12812">
        <v>6.282</v>
      </c>
      <c r="D12812">
        <v>7.056</v>
      </c>
      <c r="E12812">
        <v>3.581</v>
      </c>
    </row>
    <row r="12813" spans="1:5" x14ac:dyDescent="0.2">
      <c r="A12813">
        <v>6.7069999999999999</v>
      </c>
      <c r="B12813">
        <v>15.898</v>
      </c>
      <c r="C12813">
        <v>6.7200000000000006</v>
      </c>
      <c r="D12813">
        <v>7.6449999999999996</v>
      </c>
      <c r="E12813">
        <v>3.6280000000000001</v>
      </c>
    </row>
    <row r="12814" spans="1:5" x14ac:dyDescent="0.2">
      <c r="A12814">
        <v>6.4249999999999998</v>
      </c>
      <c r="B12814">
        <v>16.261000000000003</v>
      </c>
      <c r="C12814">
        <v>7.3330000000000002</v>
      </c>
      <c r="D12814">
        <v>3.6080000000000001</v>
      </c>
      <c r="E12814">
        <v>6.1339999999999995</v>
      </c>
    </row>
    <row r="12815" spans="1:5" x14ac:dyDescent="0.2">
      <c r="A12815">
        <v>6.6360000000000001</v>
      </c>
      <c r="B12815">
        <v>16.315999999999999</v>
      </c>
      <c r="C12815">
        <v>7.3930000000000007</v>
      </c>
      <c r="D12815">
        <v>3.899</v>
      </c>
      <c r="E12815">
        <v>6.32</v>
      </c>
    </row>
    <row r="12816" spans="1:5" x14ac:dyDescent="0.2">
      <c r="A12816">
        <v>6.2110000000000003</v>
      </c>
      <c r="B12816">
        <v>8.8140000000000001</v>
      </c>
      <c r="C12816">
        <v>2.7719999999999998</v>
      </c>
      <c r="D12816">
        <v>5.6160000000000005</v>
      </c>
      <c r="E12816">
        <v>1.6279999999999999</v>
      </c>
    </row>
    <row r="12817" spans="1:5" x14ac:dyDescent="0.2">
      <c r="A12817">
        <v>6.4109999999999996</v>
      </c>
      <c r="B12817">
        <v>8.8409999999999993</v>
      </c>
      <c r="C12817">
        <v>2.87</v>
      </c>
      <c r="D12817">
        <v>5.6840000000000002</v>
      </c>
      <c r="E12817">
        <v>1.6579999999999999</v>
      </c>
    </row>
    <row r="12818" spans="1:5" x14ac:dyDescent="0.2">
      <c r="A12818">
        <v>6.3090000000000002</v>
      </c>
      <c r="B12818">
        <v>5.6379999999999999</v>
      </c>
      <c r="C12818">
        <v>6.3150000000000004</v>
      </c>
      <c r="D12818">
        <v>6.2960000000000003</v>
      </c>
      <c r="E12818">
        <v>6.7190000000000003</v>
      </c>
    </row>
    <row r="12819" spans="1:5" x14ac:dyDescent="0.2">
      <c r="A12819">
        <v>6.4260000000000002</v>
      </c>
      <c r="B12819">
        <v>5.8239999999999998</v>
      </c>
      <c r="C12819">
        <v>6.3879999999999999</v>
      </c>
      <c r="D12819">
        <v>6.5090000000000003</v>
      </c>
      <c r="E12819">
        <v>7.0119999999999996</v>
      </c>
    </row>
    <row r="12820" spans="1:5" x14ac:dyDescent="0.2">
      <c r="A12820">
        <v>6.87</v>
      </c>
      <c r="B12820">
        <v>2.2549999999999999</v>
      </c>
      <c r="C12820">
        <v>3.0880000000000001</v>
      </c>
      <c r="D12820">
        <v>1.9810000000000001</v>
      </c>
      <c r="E12820">
        <v>6.1479999999999997</v>
      </c>
    </row>
    <row r="12821" spans="1:5" x14ac:dyDescent="0.2">
      <c r="A12821">
        <v>7.173</v>
      </c>
      <c r="B12821">
        <v>2.3359999999999999</v>
      </c>
      <c r="C12821">
        <v>3.2269999999999999</v>
      </c>
      <c r="D12821">
        <v>2.4520000000000004</v>
      </c>
      <c r="E12821">
        <v>6.4320000000000004</v>
      </c>
    </row>
    <row r="12822" spans="1:5" x14ac:dyDescent="0.2">
      <c r="A12822">
        <v>1.851</v>
      </c>
      <c r="B12822">
        <v>6.21</v>
      </c>
      <c r="C12822">
        <v>9.4260000000000002</v>
      </c>
      <c r="D12822">
        <v>1.4</v>
      </c>
      <c r="E12822">
        <v>1.595</v>
      </c>
    </row>
    <row r="12823" spans="1:5" x14ac:dyDescent="0.2">
      <c r="A12823">
        <v>1.883</v>
      </c>
      <c r="B12823">
        <v>6.2610000000000001</v>
      </c>
      <c r="C12823">
        <v>9.51</v>
      </c>
      <c r="D12823">
        <v>1.581</v>
      </c>
      <c r="E12823">
        <v>1.64</v>
      </c>
    </row>
    <row r="12824" spans="1:5" x14ac:dyDescent="0.2">
      <c r="A12824">
        <v>6.508</v>
      </c>
      <c r="B12824">
        <v>6.6509999999999998</v>
      </c>
      <c r="C12824">
        <v>6.3129999999999997</v>
      </c>
      <c r="D12824">
        <v>6.6</v>
      </c>
      <c r="E12824">
        <v>6.4060000000000006</v>
      </c>
    </row>
    <row r="12825" spans="1:5" x14ac:dyDescent="0.2">
      <c r="A12825">
        <v>6.7960000000000003</v>
      </c>
      <c r="B12825">
        <v>8.6390000000000011</v>
      </c>
      <c r="C12825">
        <v>6.5579999999999998</v>
      </c>
      <c r="D12825">
        <v>6.8630000000000004</v>
      </c>
      <c r="E12825">
        <v>6.4770000000000003</v>
      </c>
    </row>
    <row r="12826" spans="1:5" x14ac:dyDescent="0.2">
      <c r="A12826">
        <v>0.95899999999999996</v>
      </c>
      <c r="B12826">
        <v>8.597999999999999</v>
      </c>
      <c r="C12826">
        <v>4.5059999999999993</v>
      </c>
      <c r="D12826">
        <v>6.6610000000000005</v>
      </c>
      <c r="E12826">
        <v>0.94299999999999995</v>
      </c>
    </row>
    <row r="12827" spans="1:5" x14ac:dyDescent="0.2">
      <c r="A12827">
        <v>0.998</v>
      </c>
      <c r="B12827">
        <v>8.6590000000000007</v>
      </c>
      <c r="C12827">
        <v>4.5599999999999996</v>
      </c>
      <c r="D12827">
        <v>7.4130000000000003</v>
      </c>
      <c r="E12827">
        <v>0.97299999999999998</v>
      </c>
    </row>
    <row r="12828" spans="1:5" x14ac:dyDescent="0.2">
      <c r="A12828">
        <v>8.0619999999999994</v>
      </c>
      <c r="B12828">
        <v>7.4359999999999999</v>
      </c>
      <c r="C12828">
        <v>1.6930000000000001</v>
      </c>
      <c r="D12828">
        <v>3.641</v>
      </c>
      <c r="E12828">
        <v>5.8890000000000002</v>
      </c>
    </row>
    <row r="12829" spans="1:5" x14ac:dyDescent="0.2">
      <c r="A12829">
        <v>8.2730000000000015</v>
      </c>
      <c r="B12829">
        <v>7.7609999999999992</v>
      </c>
      <c r="C12829">
        <v>1.784</v>
      </c>
      <c r="D12829">
        <v>3.7360000000000002</v>
      </c>
      <c r="E12829">
        <v>6.0749999999999993</v>
      </c>
    </row>
    <row r="12830" spans="1:5" x14ac:dyDescent="0.2">
      <c r="A12830">
        <v>6.2450000000000001</v>
      </c>
      <c r="B12830">
        <v>2.4630000000000001</v>
      </c>
      <c r="C12830">
        <v>6.0590000000000002</v>
      </c>
      <c r="D12830">
        <v>6.2440000000000007</v>
      </c>
      <c r="E12830">
        <v>4.1310000000000002</v>
      </c>
    </row>
    <row r="12831" spans="1:5" x14ac:dyDescent="0.2">
      <c r="A12831">
        <v>6.4009999999999998</v>
      </c>
      <c r="B12831">
        <v>2.5139999999999998</v>
      </c>
      <c r="C12831">
        <v>6.1219999999999999</v>
      </c>
      <c r="D12831">
        <v>6.4379999999999997</v>
      </c>
      <c r="E12831">
        <v>4.2440000000000007</v>
      </c>
    </row>
    <row r="12832" spans="1:5" x14ac:dyDescent="0.2">
      <c r="A12832">
        <v>5.359</v>
      </c>
      <c r="B12832">
        <v>6.7389999999999999</v>
      </c>
      <c r="C12832">
        <v>7.26</v>
      </c>
      <c r="D12832">
        <v>2.3650000000000002</v>
      </c>
      <c r="E12832">
        <v>5.8159999999999998</v>
      </c>
    </row>
    <row r="12833" spans="1:5" x14ac:dyDescent="0.2">
      <c r="A12833">
        <v>5.7060000000000004</v>
      </c>
      <c r="B12833">
        <v>6.8050000000000006</v>
      </c>
      <c r="C12833">
        <v>7.5059999999999993</v>
      </c>
      <c r="D12833">
        <v>2.4039999999999999</v>
      </c>
      <c r="E12833">
        <v>6.07</v>
      </c>
    </row>
    <row r="12834" spans="1:5" x14ac:dyDescent="0.2">
      <c r="A12834">
        <v>7.1850000000000005</v>
      </c>
      <c r="B12834">
        <v>2.2000000000000002</v>
      </c>
      <c r="C12834">
        <v>4.6899999999999995</v>
      </c>
      <c r="D12834">
        <v>6.8559999999999999</v>
      </c>
      <c r="E12834">
        <v>2.0699999999999998</v>
      </c>
    </row>
    <row r="12835" spans="1:5" x14ac:dyDescent="0.2">
      <c r="A12835">
        <v>7.3070000000000004</v>
      </c>
      <c r="B12835">
        <v>2.2430000000000003</v>
      </c>
      <c r="C12835">
        <v>4.7359999999999998</v>
      </c>
      <c r="D12835">
        <v>7.1580000000000004</v>
      </c>
      <c r="E12835">
        <v>2.1110000000000002</v>
      </c>
    </row>
    <row r="12836" spans="1:5" x14ac:dyDescent="0.2">
      <c r="A12836">
        <v>5.7080000000000002</v>
      </c>
      <c r="B12836">
        <v>4.3280000000000003</v>
      </c>
      <c r="C12836">
        <v>6.5180000000000007</v>
      </c>
      <c r="D12836">
        <v>5.657</v>
      </c>
      <c r="E12836">
        <v>2.5799999999999996</v>
      </c>
    </row>
    <row r="12837" spans="1:5" x14ac:dyDescent="0.2">
      <c r="A12837">
        <v>5.8659999999999997</v>
      </c>
      <c r="B12837">
        <v>4.3629999999999995</v>
      </c>
      <c r="C12837">
        <v>7.4870000000000001</v>
      </c>
      <c r="D12837">
        <v>5.7530000000000001</v>
      </c>
      <c r="E12837">
        <v>2.6220000000000003</v>
      </c>
    </row>
    <row r="12838" spans="1:5" x14ac:dyDescent="0.2">
      <c r="A12838">
        <v>1.7430000000000001</v>
      </c>
      <c r="B12838">
        <v>6.08</v>
      </c>
      <c r="C12838">
        <v>12.967000000000001</v>
      </c>
      <c r="D12838">
        <v>2.6879999999999997</v>
      </c>
      <c r="E12838">
        <v>1.5149999999999999</v>
      </c>
    </row>
    <row r="12839" spans="1:5" x14ac:dyDescent="0.2">
      <c r="A12839">
        <v>1.8069999999999999</v>
      </c>
      <c r="B12839">
        <v>6.1640000000000006</v>
      </c>
      <c r="C12839">
        <v>13.029</v>
      </c>
      <c r="D12839">
        <v>2.718</v>
      </c>
      <c r="E12839">
        <v>1.5610000000000002</v>
      </c>
    </row>
    <row r="12840" spans="1:5" x14ac:dyDescent="0.2">
      <c r="A12840">
        <v>6.2830000000000004</v>
      </c>
      <c r="B12840">
        <v>5.2069999999999999</v>
      </c>
      <c r="C12840">
        <v>8.9260000000000002</v>
      </c>
      <c r="D12840">
        <v>6.05</v>
      </c>
      <c r="E12840">
        <v>5.9530000000000003</v>
      </c>
    </row>
    <row r="12841" spans="1:5" x14ac:dyDescent="0.2">
      <c r="A12841">
        <v>6.5110000000000001</v>
      </c>
      <c r="B12841">
        <v>5.3359999999999994</v>
      </c>
      <c r="C12841">
        <v>9.2409999999999997</v>
      </c>
      <c r="D12841">
        <v>6.2930000000000001</v>
      </c>
      <c r="E12841">
        <v>6.5529999999999999</v>
      </c>
    </row>
    <row r="12842" spans="1:5" x14ac:dyDescent="0.2">
      <c r="A12842">
        <v>2.4299999999999997</v>
      </c>
      <c r="B12842">
        <v>2.3080000000000003</v>
      </c>
      <c r="C12842">
        <v>5.7539999999999996</v>
      </c>
      <c r="D12842">
        <v>5.8959999999999999</v>
      </c>
      <c r="E12842">
        <v>1.3049999999999999</v>
      </c>
    </row>
    <row r="12843" spans="1:5" x14ac:dyDescent="0.2">
      <c r="A12843">
        <v>2.5409999999999999</v>
      </c>
      <c r="B12843">
        <v>2.5230000000000001</v>
      </c>
      <c r="C12843">
        <v>5.9580000000000002</v>
      </c>
      <c r="D12843">
        <v>6.5019999999999998</v>
      </c>
      <c r="E12843">
        <v>1.841</v>
      </c>
    </row>
    <row r="12844" spans="1:5" x14ac:dyDescent="0.2">
      <c r="A12844">
        <v>5.8529999999999998</v>
      </c>
      <c r="B12844">
        <v>6.7290000000000001</v>
      </c>
      <c r="C12844">
        <v>2.359</v>
      </c>
      <c r="D12844">
        <v>8.4169999999999998</v>
      </c>
      <c r="E12844">
        <v>5.7709999999999999</v>
      </c>
    </row>
    <row r="12845" spans="1:5" x14ac:dyDescent="0.2">
      <c r="A12845">
        <v>6.0179999999999998</v>
      </c>
      <c r="B12845">
        <v>7.0740000000000007</v>
      </c>
      <c r="C12845">
        <v>2.4949999999999997</v>
      </c>
      <c r="D12845">
        <v>8.5150000000000006</v>
      </c>
      <c r="E12845">
        <v>6.1890000000000001</v>
      </c>
    </row>
    <row r="12846" spans="1:5" x14ac:dyDescent="0.2">
      <c r="A12846">
        <v>1.9650000000000001</v>
      </c>
      <c r="B12846">
        <v>6.18</v>
      </c>
      <c r="C12846">
        <v>5.8250000000000002</v>
      </c>
      <c r="D12846">
        <v>4.391</v>
      </c>
      <c r="E12846">
        <v>5.8879999999999999</v>
      </c>
    </row>
    <row r="12847" spans="1:5" x14ac:dyDescent="0.2">
      <c r="A12847">
        <v>2.105</v>
      </c>
      <c r="B12847">
        <v>6.43</v>
      </c>
      <c r="C12847">
        <v>5.9530000000000003</v>
      </c>
      <c r="D12847">
        <v>4.431</v>
      </c>
      <c r="E12847">
        <v>6.0720000000000001</v>
      </c>
    </row>
    <row r="12848" spans="1:5" x14ac:dyDescent="0.2">
      <c r="A12848">
        <v>6.0060000000000002</v>
      </c>
      <c r="B12848">
        <v>2.0139999999999998</v>
      </c>
      <c r="C12848">
        <v>6.6070000000000002</v>
      </c>
      <c r="D12848">
        <v>3.1859999999999999</v>
      </c>
      <c r="E12848">
        <v>6.1059999999999999</v>
      </c>
    </row>
    <row r="12849" spans="1:5" x14ac:dyDescent="0.2">
      <c r="A12849">
        <v>6.181</v>
      </c>
      <c r="B12849">
        <v>2.1749999999999998</v>
      </c>
      <c r="C12849">
        <v>6.944</v>
      </c>
      <c r="D12849">
        <v>3.2280000000000002</v>
      </c>
      <c r="E12849">
        <v>6.2139999999999995</v>
      </c>
    </row>
    <row r="12850" spans="1:5" x14ac:dyDescent="0.2">
      <c r="A12850">
        <v>5.968</v>
      </c>
      <c r="B12850">
        <v>7.3460000000000001</v>
      </c>
      <c r="C12850">
        <v>3.6160000000000001</v>
      </c>
      <c r="D12850">
        <v>2.0609999999999999</v>
      </c>
      <c r="E12850">
        <v>8.1759999999999984</v>
      </c>
    </row>
    <row r="12851" spans="1:5" x14ac:dyDescent="0.2">
      <c r="A12851">
        <v>6.0460000000000003</v>
      </c>
      <c r="B12851">
        <v>7.5459999999999994</v>
      </c>
      <c r="C12851">
        <v>3.6520000000000001</v>
      </c>
      <c r="D12851">
        <v>2.4489999999999998</v>
      </c>
      <c r="E12851">
        <v>8.2830000000000013</v>
      </c>
    </row>
    <row r="12852" spans="1:5" x14ac:dyDescent="0.2">
      <c r="A12852">
        <v>2.1640000000000001</v>
      </c>
      <c r="B12852">
        <v>5.9740000000000002</v>
      </c>
      <c r="C12852">
        <v>7.4470000000000001</v>
      </c>
      <c r="D12852">
        <v>1.6579999999999999</v>
      </c>
      <c r="E12852">
        <v>4.1390000000000002</v>
      </c>
    </row>
    <row r="12853" spans="1:5" x14ac:dyDescent="0.2">
      <c r="A12853">
        <v>2.2909999999999999</v>
      </c>
      <c r="B12853">
        <v>6.2899999999999991</v>
      </c>
      <c r="C12853">
        <v>7.7670000000000003</v>
      </c>
      <c r="D12853">
        <v>1.6869999999999998</v>
      </c>
      <c r="E12853">
        <v>4.1989999999999998</v>
      </c>
    </row>
    <row r="12854" spans="1:5" x14ac:dyDescent="0.2">
      <c r="A12854">
        <v>5.835</v>
      </c>
      <c r="B12854">
        <v>4.4730000000000008</v>
      </c>
      <c r="C12854">
        <v>7.9640000000000004</v>
      </c>
      <c r="D12854">
        <v>6.9880000000000004</v>
      </c>
      <c r="E12854">
        <v>6.4799999999999995</v>
      </c>
    </row>
    <row r="12855" spans="1:5" x14ac:dyDescent="0.2">
      <c r="A12855">
        <v>5.8869999999999996</v>
      </c>
      <c r="B12855">
        <v>4.5900000000000007</v>
      </c>
      <c r="C12855">
        <v>8.5520000000000014</v>
      </c>
      <c r="D12855">
        <v>7.625</v>
      </c>
      <c r="E12855">
        <v>6.66</v>
      </c>
    </row>
    <row r="12856" spans="1:5" x14ac:dyDescent="0.2">
      <c r="A12856">
        <v>1.6240000000000001</v>
      </c>
      <c r="B12856">
        <v>5.7450000000000001</v>
      </c>
      <c r="C12856">
        <v>6.17</v>
      </c>
      <c r="D12856">
        <v>4.51</v>
      </c>
      <c r="E12856">
        <v>2.0569999999999999</v>
      </c>
    </row>
    <row r="12857" spans="1:5" x14ac:dyDescent="0.2">
      <c r="A12857">
        <v>1.7030000000000001</v>
      </c>
      <c r="B12857">
        <v>5.8979999999999997</v>
      </c>
      <c r="C12857">
        <v>6.2850000000000001</v>
      </c>
      <c r="D12857">
        <v>4.9279999999999999</v>
      </c>
      <c r="E12857">
        <v>2.2090000000000001</v>
      </c>
    </row>
    <row r="12858" spans="1:5" x14ac:dyDescent="0.2">
      <c r="A12858">
        <v>6.5380000000000003</v>
      </c>
      <c r="B12858">
        <v>2.2549999999999999</v>
      </c>
      <c r="C12858">
        <v>1.484</v>
      </c>
      <c r="D12858">
        <v>2.9750000000000001</v>
      </c>
      <c r="E12858">
        <v>6.0380000000000003</v>
      </c>
    </row>
    <row r="12859" spans="1:5" x14ac:dyDescent="0.2">
      <c r="A12859">
        <v>6.8890000000000002</v>
      </c>
      <c r="B12859">
        <v>2.2950000000000004</v>
      </c>
      <c r="C12859">
        <v>1.65</v>
      </c>
      <c r="D12859">
        <v>3.0760000000000001</v>
      </c>
      <c r="E12859">
        <v>6.1890000000000001</v>
      </c>
    </row>
    <row r="12860" spans="1:5" x14ac:dyDescent="0.2">
      <c r="A12860">
        <v>5.9350000000000005</v>
      </c>
      <c r="B12860">
        <v>5.8620000000000001</v>
      </c>
      <c r="C12860">
        <v>6.33</v>
      </c>
      <c r="D12860">
        <v>6.431</v>
      </c>
      <c r="E12860">
        <v>3.0219999999999998</v>
      </c>
    </row>
    <row r="12861" spans="1:5" x14ac:dyDescent="0.2">
      <c r="A12861">
        <v>6.7039999999999997</v>
      </c>
      <c r="B12861">
        <v>5.9269999999999996</v>
      </c>
      <c r="C12861">
        <v>7.3049999999999997</v>
      </c>
      <c r="D12861">
        <v>6.5620000000000003</v>
      </c>
      <c r="E12861">
        <v>3.1180000000000003</v>
      </c>
    </row>
    <row r="12862" spans="1:5" x14ac:dyDescent="0.2">
      <c r="A12862">
        <v>2.7690000000000001</v>
      </c>
      <c r="B12862">
        <v>1.6879999999999999</v>
      </c>
      <c r="C12862">
        <v>8.6060000000000016</v>
      </c>
      <c r="D12862">
        <v>6.3109999999999999</v>
      </c>
      <c r="E12862">
        <v>8.0140000000000011</v>
      </c>
    </row>
    <row r="12863" spans="1:5" x14ac:dyDescent="0.2">
      <c r="A12863">
        <v>2.8579999999999997</v>
      </c>
      <c r="B12863">
        <v>1.925</v>
      </c>
      <c r="C12863">
        <v>8.9329999999999998</v>
      </c>
      <c r="D12863">
        <v>6.3369999999999997</v>
      </c>
      <c r="E12863">
        <v>8.3079999999999998</v>
      </c>
    </row>
    <row r="12864" spans="1:5" x14ac:dyDescent="0.2">
      <c r="A12864">
        <v>2.7269999999999999</v>
      </c>
      <c r="B12864">
        <v>6.3650000000000002</v>
      </c>
      <c r="C12864">
        <v>8.6020000000000003</v>
      </c>
      <c r="D12864">
        <v>5.7140000000000004</v>
      </c>
      <c r="E12864">
        <v>6.43</v>
      </c>
    </row>
    <row r="12865" spans="1:5" x14ac:dyDescent="0.2">
      <c r="A12865">
        <v>2.8370000000000002</v>
      </c>
      <c r="B12865">
        <v>6.7600000000000007</v>
      </c>
      <c r="C12865">
        <v>9.0730000000000004</v>
      </c>
      <c r="D12865">
        <v>5.7409999999999997</v>
      </c>
      <c r="E12865">
        <v>6.46</v>
      </c>
    </row>
    <row r="12866" spans="1:5" x14ac:dyDescent="0.2">
      <c r="A12866">
        <v>1.589</v>
      </c>
      <c r="B12866">
        <v>2.9039999999999999</v>
      </c>
      <c r="C12866">
        <v>5.88</v>
      </c>
      <c r="D12866">
        <v>6.2589999999999995</v>
      </c>
      <c r="E12866">
        <v>3.2</v>
      </c>
    </row>
    <row r="12867" spans="1:5" x14ac:dyDescent="0.2">
      <c r="A12867">
        <v>1.702</v>
      </c>
      <c r="B12867">
        <v>3.0920000000000001</v>
      </c>
      <c r="C12867">
        <v>5.9670000000000005</v>
      </c>
      <c r="D12867">
        <v>7.9160000000000004</v>
      </c>
      <c r="E12867">
        <v>3.2269999999999999</v>
      </c>
    </row>
    <row r="12868" spans="1:5" x14ac:dyDescent="0.2">
      <c r="A12868">
        <v>6.5419999999999998</v>
      </c>
      <c r="B12868">
        <v>6.62</v>
      </c>
      <c r="C12868">
        <v>13.279</v>
      </c>
      <c r="D12868">
        <v>4.5519999999999996</v>
      </c>
      <c r="E12868">
        <v>6.2370000000000001</v>
      </c>
    </row>
    <row r="12869" spans="1:5" x14ac:dyDescent="0.2">
      <c r="A12869">
        <v>6.6559999999999997</v>
      </c>
      <c r="B12869">
        <v>7.2350000000000003</v>
      </c>
      <c r="C12869">
        <v>13.551</v>
      </c>
      <c r="D12869">
        <v>4.6189999999999998</v>
      </c>
      <c r="E12869">
        <v>6.3860000000000001</v>
      </c>
    </row>
    <row r="12870" spans="1:5" x14ac:dyDescent="0.2">
      <c r="A12870">
        <v>2.927</v>
      </c>
      <c r="B12870">
        <v>3.4350000000000001</v>
      </c>
      <c r="C12870">
        <v>6.069</v>
      </c>
      <c r="D12870">
        <v>6.2080000000000002</v>
      </c>
      <c r="E12870">
        <v>6.4569999999999999</v>
      </c>
    </row>
    <row r="12871" spans="1:5" x14ac:dyDescent="0.2">
      <c r="A12871">
        <v>2.9929999999999999</v>
      </c>
      <c r="B12871">
        <v>3.5530000000000004</v>
      </c>
      <c r="C12871">
        <v>6.2869999999999999</v>
      </c>
      <c r="D12871">
        <v>7.4710000000000001</v>
      </c>
      <c r="E12871">
        <v>6.5019999999999998</v>
      </c>
    </row>
    <row r="12872" spans="1:5" x14ac:dyDescent="0.2">
      <c r="A12872">
        <v>6.5640000000000001</v>
      </c>
      <c r="B12872">
        <v>4.8120000000000003</v>
      </c>
      <c r="C12872">
        <v>5.8719999999999999</v>
      </c>
      <c r="D12872">
        <v>4.2719999999999994</v>
      </c>
      <c r="E12872">
        <v>7.5189999999999992</v>
      </c>
    </row>
    <row r="12873" spans="1:5" x14ac:dyDescent="0.2">
      <c r="A12873">
        <v>6.6239999999999997</v>
      </c>
      <c r="B12873">
        <v>4.8390000000000004</v>
      </c>
      <c r="C12873">
        <v>6.7080000000000002</v>
      </c>
      <c r="D12873">
        <v>4.3179999999999996</v>
      </c>
      <c r="E12873">
        <v>7.6870000000000003</v>
      </c>
    </row>
    <row r="12874" spans="1:5" x14ac:dyDescent="0.2">
      <c r="A12874">
        <v>6.5659999999999998</v>
      </c>
      <c r="B12874">
        <v>6.0270000000000001</v>
      </c>
      <c r="C12874">
        <v>6.8079999999999998</v>
      </c>
      <c r="D12874">
        <v>5.7960000000000003</v>
      </c>
      <c r="E12874">
        <v>6.0350000000000001</v>
      </c>
    </row>
    <row r="12875" spans="1:5" x14ac:dyDescent="0.2">
      <c r="A12875">
        <v>6.7080000000000002</v>
      </c>
      <c r="B12875">
        <v>6.0790000000000006</v>
      </c>
      <c r="C12875">
        <v>7.1289999999999996</v>
      </c>
      <c r="D12875">
        <v>5.98</v>
      </c>
      <c r="E12875">
        <v>6.1669999999999998</v>
      </c>
    </row>
    <row r="12876" spans="1:5" x14ac:dyDescent="0.2">
      <c r="A12876">
        <v>5.6790000000000003</v>
      </c>
      <c r="B12876">
        <v>5.7370000000000001</v>
      </c>
      <c r="C12876">
        <v>8.4189999999999987</v>
      </c>
      <c r="D12876">
        <v>6.2430000000000003</v>
      </c>
      <c r="E12876">
        <v>5.8760000000000003</v>
      </c>
    </row>
    <row r="12877" spans="1:5" x14ac:dyDescent="0.2">
      <c r="A12877">
        <v>5.7470000000000008</v>
      </c>
      <c r="B12877">
        <v>6.0600000000000005</v>
      </c>
      <c r="C12877">
        <v>8.472999999999999</v>
      </c>
      <c r="D12877">
        <v>6.4879999999999995</v>
      </c>
      <c r="E12877">
        <v>5.9750000000000005</v>
      </c>
    </row>
    <row r="12878" spans="1:5" x14ac:dyDescent="0.2">
      <c r="A12878">
        <v>1.31</v>
      </c>
      <c r="B12878">
        <v>8.2740000000000009</v>
      </c>
      <c r="C12878">
        <v>6.7839999999999998</v>
      </c>
      <c r="D12878">
        <v>2.13</v>
      </c>
      <c r="E12878">
        <v>2.379</v>
      </c>
    </row>
    <row r="12879" spans="1:5" x14ac:dyDescent="0.2">
      <c r="A12879">
        <v>1.339</v>
      </c>
      <c r="B12879">
        <v>8.5389999999999997</v>
      </c>
      <c r="C12879">
        <v>6.8869999999999996</v>
      </c>
      <c r="D12879">
        <v>2.1819999999999999</v>
      </c>
      <c r="E12879">
        <v>2.4180000000000001</v>
      </c>
    </row>
    <row r="12880" spans="1:5" x14ac:dyDescent="0.2">
      <c r="A12880">
        <v>6.7159999999999993</v>
      </c>
      <c r="B12880">
        <v>7.7789999999999999</v>
      </c>
      <c r="C12880">
        <v>5.9649999999999999</v>
      </c>
      <c r="D12880">
        <v>6.2</v>
      </c>
      <c r="E12880">
        <v>7.56</v>
      </c>
    </row>
    <row r="12881" spans="1:5" x14ac:dyDescent="0.2">
      <c r="A12881">
        <v>6.9629999999999992</v>
      </c>
      <c r="B12881">
        <v>7.8410000000000011</v>
      </c>
      <c r="C12881">
        <v>6.234</v>
      </c>
      <c r="D12881">
        <v>6.3789999999999996</v>
      </c>
      <c r="E12881">
        <v>7.665</v>
      </c>
    </row>
    <row r="12882" spans="1:5" x14ac:dyDescent="0.2">
      <c r="A12882">
        <v>6.7539999999999996</v>
      </c>
      <c r="B12882">
        <v>0.78600000000000003</v>
      </c>
      <c r="C12882">
        <v>2.7629999999999999</v>
      </c>
      <c r="D12882">
        <v>1.776</v>
      </c>
      <c r="E12882">
        <v>4.2770000000000001</v>
      </c>
    </row>
    <row r="12883" spans="1:5" x14ac:dyDescent="0.2">
      <c r="A12883">
        <v>7.0020000000000007</v>
      </c>
      <c r="B12883">
        <v>0.81300000000000006</v>
      </c>
      <c r="C12883">
        <v>2.8149999999999999</v>
      </c>
      <c r="D12883">
        <v>1.9019999999999999</v>
      </c>
      <c r="E12883">
        <v>4.3839999999999995</v>
      </c>
    </row>
    <row r="12884" spans="1:5" x14ac:dyDescent="0.2">
      <c r="A12884">
        <v>2.177</v>
      </c>
      <c r="B12884">
        <v>6.96</v>
      </c>
      <c r="C12884">
        <v>6.2310000000000008</v>
      </c>
      <c r="D12884">
        <v>6.25</v>
      </c>
      <c r="E12884">
        <v>5.9260000000000002</v>
      </c>
    </row>
    <row r="12885" spans="1:5" x14ac:dyDescent="0.2">
      <c r="A12885">
        <v>2.298</v>
      </c>
      <c r="B12885">
        <v>9.7880000000000003</v>
      </c>
      <c r="C12885">
        <v>6.7519999999999998</v>
      </c>
      <c r="D12885">
        <v>6.9319999999999995</v>
      </c>
      <c r="E12885">
        <v>6.2279999999999998</v>
      </c>
    </row>
    <row r="12886" spans="1:5" x14ac:dyDescent="0.2">
      <c r="A12886">
        <v>7.8440000000000003</v>
      </c>
      <c r="B12886">
        <v>6.7460000000000004</v>
      </c>
      <c r="C12886">
        <v>6.3979999999999997</v>
      </c>
      <c r="D12886">
        <v>4.1550000000000002</v>
      </c>
      <c r="E12886">
        <v>6.1360000000000001</v>
      </c>
    </row>
    <row r="12887" spans="1:5" x14ac:dyDescent="0.2">
      <c r="A12887">
        <v>8.0570000000000004</v>
      </c>
      <c r="B12887">
        <v>7.4589999999999996</v>
      </c>
      <c r="C12887">
        <v>6.6150000000000002</v>
      </c>
      <c r="D12887">
        <v>4.7039999999999997</v>
      </c>
      <c r="E12887">
        <v>6.194</v>
      </c>
    </row>
    <row r="12888" spans="1:5" x14ac:dyDescent="0.2">
      <c r="A12888">
        <v>9.2260000000000009</v>
      </c>
      <c r="B12888">
        <v>5.8170000000000002</v>
      </c>
      <c r="C12888">
        <v>5.8710000000000004</v>
      </c>
      <c r="D12888">
        <v>8.770999999999999</v>
      </c>
      <c r="E12888">
        <v>6.0470000000000006</v>
      </c>
    </row>
    <row r="12889" spans="1:5" x14ac:dyDescent="0.2">
      <c r="A12889">
        <v>9.4570000000000007</v>
      </c>
      <c r="B12889">
        <v>6.5810000000000004</v>
      </c>
      <c r="C12889">
        <v>5.9459999999999997</v>
      </c>
      <c r="D12889">
        <v>9.3230000000000004</v>
      </c>
      <c r="E12889">
        <v>6.1000000000000005</v>
      </c>
    </row>
    <row r="12890" spans="1:5" x14ac:dyDescent="0.2">
      <c r="A12890">
        <v>6.4079999999999995</v>
      </c>
      <c r="B12890">
        <v>7.4450000000000003</v>
      </c>
      <c r="C12890">
        <v>3.161</v>
      </c>
      <c r="D12890">
        <v>5.7560000000000002</v>
      </c>
      <c r="E12890">
        <v>5.6390000000000002</v>
      </c>
    </row>
    <row r="12891" spans="1:5" x14ac:dyDescent="0.2">
      <c r="A12891">
        <v>6.5620000000000003</v>
      </c>
      <c r="B12891">
        <v>7.5189999999999992</v>
      </c>
      <c r="C12891">
        <v>3.2109999999999999</v>
      </c>
      <c r="D12891">
        <v>5.8940000000000001</v>
      </c>
      <c r="E12891">
        <v>5.7450000000000001</v>
      </c>
    </row>
    <row r="12892" spans="1:5" x14ac:dyDescent="0.2">
      <c r="A12892">
        <v>6.3810000000000002</v>
      </c>
      <c r="B12892">
        <v>3.6859999999999999</v>
      </c>
      <c r="C12892">
        <v>5.8559999999999999</v>
      </c>
      <c r="D12892">
        <v>6.21</v>
      </c>
      <c r="E12892">
        <v>6.1379999999999999</v>
      </c>
    </row>
    <row r="12893" spans="1:5" x14ac:dyDescent="0.2">
      <c r="A12893">
        <v>6.5890000000000004</v>
      </c>
      <c r="B12893">
        <v>3.8159999999999998</v>
      </c>
      <c r="C12893">
        <v>6.0190000000000001</v>
      </c>
      <c r="D12893">
        <v>6.2409999999999997</v>
      </c>
      <c r="E12893">
        <v>6.2030000000000003</v>
      </c>
    </row>
    <row r="12894" spans="1:5" x14ac:dyDescent="0.2">
      <c r="A12894">
        <v>6.5649999999999995</v>
      </c>
      <c r="B12894">
        <v>5.6499999999999995</v>
      </c>
      <c r="C12894">
        <v>6.8</v>
      </c>
      <c r="D12894">
        <v>6.3090000000000002</v>
      </c>
      <c r="E12894">
        <v>5.9849999999999994</v>
      </c>
    </row>
    <row r="12895" spans="1:5" x14ac:dyDescent="0.2">
      <c r="A12895">
        <v>6.7640000000000002</v>
      </c>
      <c r="B12895">
        <v>5.9480000000000004</v>
      </c>
      <c r="C12895">
        <v>6.9610000000000003</v>
      </c>
      <c r="D12895">
        <v>6.4349999999999996</v>
      </c>
      <c r="E12895">
        <v>6.1479999999999997</v>
      </c>
    </row>
    <row r="12896" spans="1:5" x14ac:dyDescent="0.2">
      <c r="A12896">
        <v>7.5170000000000003</v>
      </c>
      <c r="B12896">
        <v>9.4649999999999999</v>
      </c>
      <c r="C12896">
        <v>3.2309999999999999</v>
      </c>
      <c r="D12896">
        <v>3.8119999999999998</v>
      </c>
      <c r="E12896">
        <v>2.7610000000000001</v>
      </c>
    </row>
    <row r="12897" spans="1:5" x14ac:dyDescent="0.2">
      <c r="A12897">
        <v>7.9920000000000009</v>
      </c>
      <c r="B12897">
        <v>9.8330000000000002</v>
      </c>
      <c r="C12897">
        <v>3.383</v>
      </c>
      <c r="D12897">
        <v>3.8420000000000001</v>
      </c>
      <c r="E12897">
        <v>2.903</v>
      </c>
    </row>
    <row r="12898" spans="1:5" x14ac:dyDescent="0.2">
      <c r="A12898">
        <v>8.5269999999999992</v>
      </c>
      <c r="B12898">
        <v>8.4930000000000003</v>
      </c>
      <c r="C12898">
        <v>6.452</v>
      </c>
      <c r="D12898">
        <v>5.8890000000000002</v>
      </c>
      <c r="E12898">
        <v>17.66</v>
      </c>
    </row>
    <row r="12899" spans="1:5" x14ac:dyDescent="0.2">
      <c r="A12899">
        <v>8.588000000000001</v>
      </c>
      <c r="B12899">
        <v>8.6339999999999986</v>
      </c>
      <c r="C12899">
        <v>6.7190000000000003</v>
      </c>
      <c r="D12899">
        <v>5.9390000000000001</v>
      </c>
      <c r="E12899">
        <v>17.721</v>
      </c>
    </row>
    <row r="12900" spans="1:5" x14ac:dyDescent="0.2">
      <c r="A12900">
        <v>8.2590000000000003</v>
      </c>
      <c r="B12900">
        <v>6.7110000000000003</v>
      </c>
      <c r="C12900">
        <v>4.3550000000000004</v>
      </c>
      <c r="D12900">
        <v>1.95</v>
      </c>
      <c r="E12900">
        <v>15.324999999999999</v>
      </c>
    </row>
    <row r="12901" spans="1:5" x14ac:dyDescent="0.2">
      <c r="A12901">
        <v>8.3070000000000004</v>
      </c>
      <c r="B12901">
        <v>7.0579999999999998</v>
      </c>
      <c r="C12901">
        <v>4.5620000000000003</v>
      </c>
      <c r="D12901">
        <v>2.0699999999999998</v>
      </c>
      <c r="E12901">
        <v>15.382</v>
      </c>
    </row>
    <row r="12902" spans="1:5" x14ac:dyDescent="0.2">
      <c r="A12902">
        <v>5.891</v>
      </c>
      <c r="B12902">
        <v>3.1180000000000003</v>
      </c>
      <c r="C12902">
        <v>6.1989999999999998</v>
      </c>
      <c r="D12902">
        <v>6.476</v>
      </c>
      <c r="E12902">
        <v>6.7370000000000001</v>
      </c>
    </row>
    <row r="12903" spans="1:5" x14ac:dyDescent="0.2">
      <c r="A12903">
        <v>6.077</v>
      </c>
      <c r="B12903">
        <v>3.1920000000000002</v>
      </c>
      <c r="C12903">
        <v>6.3309999999999995</v>
      </c>
      <c r="D12903">
        <v>7.2530000000000001</v>
      </c>
      <c r="E12903">
        <v>6.8029999999999999</v>
      </c>
    </row>
    <row r="12904" spans="1:5" x14ac:dyDescent="0.2">
      <c r="A12904">
        <v>6.7640000000000002</v>
      </c>
      <c r="B12904">
        <v>5.7709999999999999</v>
      </c>
      <c r="C12904">
        <v>2.915</v>
      </c>
      <c r="D12904">
        <v>3.9510000000000001</v>
      </c>
      <c r="E12904">
        <v>6.6509999999999998</v>
      </c>
    </row>
    <row r="12905" spans="1:5" x14ac:dyDescent="0.2">
      <c r="A12905">
        <v>7.4139999999999997</v>
      </c>
      <c r="B12905">
        <v>5.84</v>
      </c>
      <c r="C12905">
        <v>2.944</v>
      </c>
      <c r="D12905">
        <v>4.0969999999999995</v>
      </c>
      <c r="E12905">
        <v>6.7149999999999999</v>
      </c>
    </row>
    <row r="12906" spans="1:5" x14ac:dyDescent="0.2">
      <c r="A12906">
        <v>7.8630000000000004</v>
      </c>
      <c r="B12906">
        <v>2.2749999999999999</v>
      </c>
      <c r="C12906">
        <v>5.7210000000000001</v>
      </c>
      <c r="D12906">
        <v>6.133</v>
      </c>
      <c r="E12906">
        <v>2.5249999999999999</v>
      </c>
    </row>
    <row r="12907" spans="1:5" x14ac:dyDescent="0.2">
      <c r="A12907">
        <v>8.5790000000000006</v>
      </c>
      <c r="B12907">
        <v>2.3759999999999999</v>
      </c>
      <c r="C12907">
        <v>5.7860000000000005</v>
      </c>
      <c r="D12907">
        <v>6.5760000000000005</v>
      </c>
      <c r="E12907">
        <v>3.1809999999999996</v>
      </c>
    </row>
    <row r="12908" spans="1:5" x14ac:dyDescent="0.2">
      <c r="A12908">
        <v>7.2530000000000001</v>
      </c>
      <c r="B12908">
        <v>6.53</v>
      </c>
      <c r="C12908">
        <v>5.9729999999999999</v>
      </c>
      <c r="D12908">
        <v>6.7</v>
      </c>
      <c r="E12908">
        <v>3.367</v>
      </c>
    </row>
    <row r="12909" spans="1:5" x14ac:dyDescent="0.2">
      <c r="A12909">
        <v>7.6099999999999994</v>
      </c>
      <c r="B12909">
        <v>6.7089999999999996</v>
      </c>
      <c r="C12909">
        <v>6.1000000000000005</v>
      </c>
      <c r="D12909">
        <v>6.7519999999999998</v>
      </c>
      <c r="E12909">
        <v>3.528</v>
      </c>
    </row>
    <row r="12910" spans="1:5" x14ac:dyDescent="0.2">
      <c r="A12910">
        <v>5.7219999999999995</v>
      </c>
      <c r="B12910">
        <v>7.4169999999999998</v>
      </c>
      <c r="C12910">
        <v>2.0110000000000001</v>
      </c>
      <c r="D12910">
        <v>5.21</v>
      </c>
      <c r="E12910">
        <v>7.5579999999999998</v>
      </c>
    </row>
    <row r="12911" spans="1:5" x14ac:dyDescent="0.2">
      <c r="A12911">
        <v>5.8630000000000004</v>
      </c>
      <c r="B12911">
        <v>7.48</v>
      </c>
      <c r="C12911">
        <v>2.0390000000000001</v>
      </c>
      <c r="D12911">
        <v>5.28</v>
      </c>
      <c r="E12911">
        <v>7.6820000000000004</v>
      </c>
    </row>
    <row r="12912" spans="1:5" x14ac:dyDescent="0.2">
      <c r="A12912">
        <v>2.2149999999999999</v>
      </c>
      <c r="B12912">
        <v>6.3610000000000007</v>
      </c>
      <c r="C12912">
        <v>6.6639999999999997</v>
      </c>
      <c r="D12912">
        <v>6.391</v>
      </c>
      <c r="E12912">
        <v>13.923</v>
      </c>
    </row>
    <row r="12913" spans="1:5" x14ac:dyDescent="0.2">
      <c r="A12913">
        <v>2.3570000000000002</v>
      </c>
      <c r="B12913">
        <v>6.7029999999999994</v>
      </c>
      <c r="C12913">
        <v>7.1079999999999997</v>
      </c>
      <c r="D12913">
        <v>6.5090000000000003</v>
      </c>
      <c r="E12913">
        <v>14.202</v>
      </c>
    </row>
    <row r="12914" spans="1:5" x14ac:dyDescent="0.2">
      <c r="A12914">
        <v>6.444</v>
      </c>
      <c r="B12914">
        <v>1.91</v>
      </c>
      <c r="C12914">
        <v>2.2169999999999996</v>
      </c>
      <c r="D12914">
        <v>6.7050000000000001</v>
      </c>
      <c r="E12914">
        <v>11.31</v>
      </c>
    </row>
    <row r="12915" spans="1:5" x14ac:dyDescent="0.2">
      <c r="A12915">
        <v>6.6980000000000004</v>
      </c>
      <c r="B12915">
        <v>1.9390000000000001</v>
      </c>
      <c r="C12915">
        <v>2.4060000000000001</v>
      </c>
      <c r="D12915">
        <v>6.7749999999999995</v>
      </c>
      <c r="E12915">
        <v>11.500999999999999</v>
      </c>
    </row>
    <row r="12916" spans="1:5" x14ac:dyDescent="0.2">
      <c r="A12916">
        <v>6.4249999999999998</v>
      </c>
      <c r="B12916">
        <v>5.9480000000000004</v>
      </c>
      <c r="C12916">
        <v>2.016</v>
      </c>
      <c r="D12916">
        <v>1.444</v>
      </c>
      <c r="E12916">
        <v>11.885</v>
      </c>
    </row>
    <row r="12917" spans="1:5" x14ac:dyDescent="0.2">
      <c r="A12917">
        <v>6.4809999999999999</v>
      </c>
      <c r="B12917">
        <v>6.2240000000000002</v>
      </c>
      <c r="C12917">
        <v>2.0880000000000001</v>
      </c>
      <c r="D12917">
        <v>1.52</v>
      </c>
      <c r="E12917">
        <v>12.177</v>
      </c>
    </row>
    <row r="12918" spans="1:5" x14ac:dyDescent="0.2">
      <c r="A12918">
        <v>4.7730000000000006</v>
      </c>
      <c r="B12918">
        <v>6.6890000000000001</v>
      </c>
      <c r="C12918">
        <v>6.2869999999999999</v>
      </c>
      <c r="D12918">
        <v>1.109</v>
      </c>
      <c r="E12918">
        <v>4.9059999999999997</v>
      </c>
    </row>
    <row r="12919" spans="1:5" x14ac:dyDescent="0.2">
      <c r="A12919">
        <v>6.24</v>
      </c>
      <c r="B12919">
        <v>6.9409999999999998</v>
      </c>
      <c r="C12919">
        <v>6.4420000000000002</v>
      </c>
      <c r="D12919">
        <v>1.244</v>
      </c>
      <c r="E12919">
        <v>5.2359999999999998</v>
      </c>
    </row>
    <row r="12920" spans="1:5" x14ac:dyDescent="0.2">
      <c r="A12920">
        <v>8.343</v>
      </c>
      <c r="B12920">
        <v>3.2079999999999997</v>
      </c>
      <c r="C12920">
        <v>5.984</v>
      </c>
      <c r="D12920">
        <v>6.3680000000000003</v>
      </c>
      <c r="E12920">
        <v>6.8370000000000006</v>
      </c>
    </row>
    <row r="12921" spans="1:5" x14ac:dyDescent="0.2">
      <c r="A12921">
        <v>8.4260000000000002</v>
      </c>
      <c r="B12921">
        <v>3.2369999999999997</v>
      </c>
      <c r="C12921">
        <v>6.1050000000000004</v>
      </c>
      <c r="D12921">
        <v>6.8159999999999998</v>
      </c>
      <c r="E12921">
        <v>7.17</v>
      </c>
    </row>
    <row r="12922" spans="1:5" x14ac:dyDescent="0.2">
      <c r="A12922">
        <v>5.944</v>
      </c>
      <c r="B12922">
        <v>6.74</v>
      </c>
      <c r="C12922">
        <v>1.4339999999999999</v>
      </c>
      <c r="D12922">
        <v>3.5539999999999998</v>
      </c>
      <c r="E12922">
        <v>4.1890000000000001</v>
      </c>
    </row>
    <row r="12923" spans="1:5" x14ac:dyDescent="0.2">
      <c r="A12923">
        <v>6.0020000000000007</v>
      </c>
      <c r="B12923">
        <v>7.298</v>
      </c>
      <c r="C12923">
        <v>1.514</v>
      </c>
      <c r="D12923">
        <v>3.9350000000000001</v>
      </c>
      <c r="E12923">
        <v>4.3369999999999997</v>
      </c>
    </row>
    <row r="12924" spans="1:5" x14ac:dyDescent="0.2">
      <c r="A12924">
        <v>7.2750000000000004</v>
      </c>
      <c r="B12924">
        <v>6.351</v>
      </c>
      <c r="C12924">
        <v>6.6120000000000001</v>
      </c>
      <c r="D12924">
        <v>1.714</v>
      </c>
      <c r="E12924">
        <v>16.764000000000003</v>
      </c>
    </row>
    <row r="12925" spans="1:5" x14ac:dyDescent="0.2">
      <c r="A12925">
        <v>7.9950000000000001</v>
      </c>
      <c r="B12925">
        <v>6.524</v>
      </c>
      <c r="C12925">
        <v>6.8190000000000008</v>
      </c>
      <c r="D12925">
        <v>1.843</v>
      </c>
      <c r="E12925">
        <v>17.091999999999999</v>
      </c>
    </row>
    <row r="12926" spans="1:5" x14ac:dyDescent="0.2">
      <c r="A12926">
        <v>4.2130000000000001</v>
      </c>
      <c r="B12926">
        <v>3.7639999999999998</v>
      </c>
      <c r="C12926">
        <v>5.9989999999999997</v>
      </c>
      <c r="D12926">
        <v>6.9449999999999994</v>
      </c>
      <c r="E12926">
        <v>16.806000000000001</v>
      </c>
    </row>
    <row r="12927" spans="1:5" x14ac:dyDescent="0.2">
      <c r="A12927">
        <v>4.6470000000000002</v>
      </c>
      <c r="B12927">
        <v>3.8039999999999998</v>
      </c>
      <c r="C12927">
        <v>6.75</v>
      </c>
      <c r="D12927">
        <v>8.1689999999999987</v>
      </c>
      <c r="E12927">
        <v>16.895</v>
      </c>
    </row>
    <row r="12928" spans="1:5" x14ac:dyDescent="0.2">
      <c r="A12928">
        <v>4.7229999999999999</v>
      </c>
      <c r="B12928">
        <v>7.7240000000000002</v>
      </c>
      <c r="C12928">
        <v>5.835</v>
      </c>
      <c r="D12928">
        <v>6.4209999999999994</v>
      </c>
      <c r="E12928">
        <v>17.826000000000001</v>
      </c>
    </row>
    <row r="12929" spans="1:5" x14ac:dyDescent="0.2">
      <c r="A12929">
        <v>4.923</v>
      </c>
      <c r="B12929">
        <v>8.0969999999999995</v>
      </c>
      <c r="C12929">
        <v>5.8979999999999997</v>
      </c>
      <c r="D12929">
        <v>7.6070000000000002</v>
      </c>
      <c r="E12929">
        <v>18.170000000000002</v>
      </c>
    </row>
    <row r="12930" spans="1:5" x14ac:dyDescent="0.2">
      <c r="A12930">
        <v>6.39</v>
      </c>
      <c r="B12930">
        <v>5.968</v>
      </c>
      <c r="C12930">
        <v>6.7409999999999997</v>
      </c>
      <c r="D12930">
        <v>5.31</v>
      </c>
      <c r="E12930">
        <v>18.228000000000002</v>
      </c>
    </row>
    <row r="12931" spans="1:5" x14ac:dyDescent="0.2">
      <c r="A12931">
        <v>6.4460000000000006</v>
      </c>
      <c r="B12931">
        <v>6.1429999999999998</v>
      </c>
      <c r="C12931">
        <v>6.7960000000000003</v>
      </c>
      <c r="D12931">
        <v>5.4010000000000007</v>
      </c>
      <c r="E12931">
        <v>18.327999999999999</v>
      </c>
    </row>
    <row r="12932" spans="1:5" x14ac:dyDescent="0.2">
      <c r="A12932">
        <v>2.1</v>
      </c>
      <c r="B12932">
        <v>1.9790000000000001</v>
      </c>
      <c r="C12932">
        <v>5.5869999999999997</v>
      </c>
      <c r="D12932">
        <v>9.141</v>
      </c>
      <c r="E12932">
        <v>8.4469999999999992</v>
      </c>
    </row>
    <row r="12933" spans="1:5" x14ac:dyDescent="0.2">
      <c r="A12933">
        <v>2.1519999999999997</v>
      </c>
      <c r="B12933">
        <v>2.177</v>
      </c>
      <c r="C12933">
        <v>5.6440000000000001</v>
      </c>
      <c r="D12933">
        <v>9.5719999999999992</v>
      </c>
      <c r="E12933">
        <v>8.5709999999999997</v>
      </c>
    </row>
    <row r="12934" spans="1:5" x14ac:dyDescent="0.2">
      <c r="A12934">
        <v>2.3069999999999999</v>
      </c>
      <c r="B12934">
        <v>5.8599999999999994</v>
      </c>
      <c r="C12934">
        <v>2.669</v>
      </c>
      <c r="D12934">
        <v>7.9019999999999992</v>
      </c>
      <c r="E12934">
        <v>8.0920000000000005</v>
      </c>
    </row>
    <row r="12935" spans="1:5" x14ac:dyDescent="0.2">
      <c r="A12935">
        <v>2.3410000000000002</v>
      </c>
      <c r="B12935">
        <v>6.0289999999999999</v>
      </c>
      <c r="C12935">
        <v>2.7430000000000003</v>
      </c>
      <c r="D12935">
        <v>8.2279999999999998</v>
      </c>
      <c r="E12935">
        <v>8.2270000000000003</v>
      </c>
    </row>
    <row r="12936" spans="1:5" x14ac:dyDescent="0.2">
      <c r="A12936">
        <v>5.9359999999999999</v>
      </c>
      <c r="B12936">
        <v>4.5789999999999997</v>
      </c>
      <c r="C12936">
        <v>4.6840000000000002</v>
      </c>
      <c r="D12936">
        <v>6.2490000000000006</v>
      </c>
      <c r="E12936">
        <v>6.5469999999999997</v>
      </c>
    </row>
    <row r="12937" spans="1:5" x14ac:dyDescent="0.2">
      <c r="A12937">
        <v>6.22</v>
      </c>
      <c r="B12937">
        <v>4.6239999999999997</v>
      </c>
      <c r="C12937">
        <v>4.7119999999999997</v>
      </c>
      <c r="D12937">
        <v>6.4260000000000002</v>
      </c>
      <c r="E12937">
        <v>6.6660000000000004</v>
      </c>
    </row>
    <row r="12938" spans="1:5" x14ac:dyDescent="0.2">
      <c r="A12938">
        <v>3.4380000000000002</v>
      </c>
      <c r="B12938">
        <v>7.2460000000000004</v>
      </c>
      <c r="C12938">
        <v>6.0209999999999999</v>
      </c>
      <c r="D12938">
        <v>4.5450000000000008</v>
      </c>
      <c r="E12938">
        <v>5.8360000000000003</v>
      </c>
    </row>
    <row r="12939" spans="1:5" x14ac:dyDescent="0.2">
      <c r="A12939">
        <v>3.6659999999999999</v>
      </c>
      <c r="B12939">
        <v>7.51</v>
      </c>
      <c r="C12939">
        <v>6.0839999999999996</v>
      </c>
      <c r="D12939">
        <v>5.2170000000000005</v>
      </c>
      <c r="E12939">
        <v>5.9329999999999998</v>
      </c>
    </row>
    <row r="12940" spans="1:5" x14ac:dyDescent="0.2">
      <c r="A12940">
        <v>7.056</v>
      </c>
      <c r="B12940">
        <v>5.782</v>
      </c>
      <c r="C12940">
        <v>5.516</v>
      </c>
      <c r="D12940">
        <v>6.742</v>
      </c>
      <c r="E12940">
        <v>6.0169999999999995</v>
      </c>
    </row>
    <row r="12941" spans="1:5" x14ac:dyDescent="0.2">
      <c r="A12941">
        <v>7.2439999999999998</v>
      </c>
      <c r="B12941">
        <v>6.01</v>
      </c>
      <c r="C12941">
        <v>6.0860000000000003</v>
      </c>
      <c r="D12941">
        <v>7.3169999999999993</v>
      </c>
      <c r="E12941">
        <v>6.0489999999999995</v>
      </c>
    </row>
    <row r="12942" spans="1:5" x14ac:dyDescent="0.2">
      <c r="A12942">
        <v>3.794</v>
      </c>
      <c r="B12942">
        <v>4.8479999999999999</v>
      </c>
      <c r="C12942">
        <v>5.9930000000000003</v>
      </c>
      <c r="D12942">
        <v>2.718</v>
      </c>
      <c r="E12942">
        <v>4.8440000000000003</v>
      </c>
    </row>
    <row r="12943" spans="1:5" x14ac:dyDescent="0.2">
      <c r="A12943">
        <v>3.8380000000000001</v>
      </c>
      <c r="B12943">
        <v>5.3340000000000005</v>
      </c>
      <c r="C12943">
        <v>6.1879999999999997</v>
      </c>
      <c r="D12943">
        <v>5.077</v>
      </c>
      <c r="E12943">
        <v>4.8739999999999997</v>
      </c>
    </row>
    <row r="12944" spans="1:5" x14ac:dyDescent="0.2">
      <c r="A12944">
        <v>9.1289999999999996</v>
      </c>
      <c r="B12944">
        <v>7.6800000000000006</v>
      </c>
      <c r="C12944">
        <v>4.9119999999999999</v>
      </c>
      <c r="D12944">
        <v>6.2560000000000002</v>
      </c>
      <c r="E12944">
        <v>3.0959999999999996</v>
      </c>
    </row>
    <row r="12945" spans="1:5" x14ac:dyDescent="0.2">
      <c r="A12945">
        <v>9.4149999999999991</v>
      </c>
      <c r="B12945">
        <v>8.2730000000000015</v>
      </c>
      <c r="C12945">
        <v>5.1669999999999998</v>
      </c>
      <c r="D12945">
        <v>6.476</v>
      </c>
      <c r="E12945">
        <v>3.133</v>
      </c>
    </row>
    <row r="12946" spans="1:5" x14ac:dyDescent="0.2">
      <c r="A12946">
        <v>8.2669999999999995</v>
      </c>
      <c r="B12946">
        <v>7.1429999999999998</v>
      </c>
      <c r="C12946">
        <v>6.8159999999999998</v>
      </c>
      <c r="D12946">
        <v>1.821</v>
      </c>
      <c r="E12946">
        <v>6.0179999999999998</v>
      </c>
    </row>
    <row r="12947" spans="1:5" x14ac:dyDescent="0.2">
      <c r="A12947">
        <v>8.3780000000000001</v>
      </c>
      <c r="B12947">
        <v>7.5310000000000006</v>
      </c>
      <c r="C12947">
        <v>7.9580000000000002</v>
      </c>
      <c r="D12947">
        <v>2.0579999999999998</v>
      </c>
      <c r="E12947">
        <v>6.1520000000000001</v>
      </c>
    </row>
    <row r="12948" spans="1:5" x14ac:dyDescent="0.2">
      <c r="A12948">
        <v>2.6429999999999998</v>
      </c>
      <c r="B12948">
        <v>2.2369999999999997</v>
      </c>
      <c r="C12948">
        <v>7.3879999999999999</v>
      </c>
      <c r="D12948">
        <v>6.3959999999999999</v>
      </c>
      <c r="E12948">
        <v>6.0670000000000002</v>
      </c>
    </row>
    <row r="12949" spans="1:5" x14ac:dyDescent="0.2">
      <c r="A12949">
        <v>2.8310000000000004</v>
      </c>
      <c r="B12949">
        <v>2.536</v>
      </c>
      <c r="C12949">
        <v>7.9349999999999996</v>
      </c>
      <c r="D12949">
        <v>6.6520000000000001</v>
      </c>
      <c r="E12949">
        <v>6.1349999999999998</v>
      </c>
    </row>
    <row r="12950" spans="1:5" x14ac:dyDescent="0.2">
      <c r="A12950">
        <v>8.2560000000000002</v>
      </c>
      <c r="B12950">
        <v>5.9939999999999998</v>
      </c>
      <c r="C12950">
        <v>6.1680000000000001</v>
      </c>
      <c r="D12950">
        <v>11.135000000000002</v>
      </c>
      <c r="E12950">
        <v>5.6350000000000007</v>
      </c>
    </row>
    <row r="12951" spans="1:5" x14ac:dyDescent="0.2">
      <c r="A12951">
        <v>8.3190000000000008</v>
      </c>
      <c r="B12951">
        <v>6.8120000000000003</v>
      </c>
      <c r="C12951">
        <v>6.2989999999999995</v>
      </c>
      <c r="D12951">
        <v>11.798999999999999</v>
      </c>
      <c r="E12951">
        <v>5.6639999999999997</v>
      </c>
    </row>
    <row r="12952" spans="1:5" x14ac:dyDescent="0.2">
      <c r="A12952">
        <v>5.9589999999999996</v>
      </c>
      <c r="B12952">
        <v>6.4790000000000001</v>
      </c>
      <c r="C12952">
        <v>6.5519999999999996</v>
      </c>
      <c r="D12952">
        <v>10.846</v>
      </c>
      <c r="E12952">
        <v>3.3159999999999998</v>
      </c>
    </row>
    <row r="12953" spans="1:5" x14ac:dyDescent="0.2">
      <c r="A12953">
        <v>6.2290000000000001</v>
      </c>
      <c r="B12953">
        <v>8.3780000000000001</v>
      </c>
      <c r="C12953">
        <v>6.6139999999999999</v>
      </c>
      <c r="D12953">
        <v>10.95</v>
      </c>
      <c r="E12953">
        <v>3.6080000000000001</v>
      </c>
    </row>
    <row r="12954" spans="1:5" x14ac:dyDescent="0.2">
      <c r="A12954">
        <v>3.4830000000000001</v>
      </c>
      <c r="B12954">
        <v>8.3199999999999985</v>
      </c>
      <c r="C12954">
        <v>1.712</v>
      </c>
      <c r="D12954">
        <v>11.026</v>
      </c>
      <c r="E12954">
        <v>6.5720000000000001</v>
      </c>
    </row>
    <row r="12955" spans="1:5" x14ac:dyDescent="0.2">
      <c r="A12955">
        <v>3.6709999999999998</v>
      </c>
      <c r="B12955">
        <v>8.3780000000000001</v>
      </c>
      <c r="C12955">
        <v>1.742</v>
      </c>
      <c r="D12955">
        <v>11.164999999999999</v>
      </c>
      <c r="E12955">
        <v>6.6950000000000003</v>
      </c>
    </row>
    <row r="12956" spans="1:5" x14ac:dyDescent="0.2">
      <c r="A12956">
        <v>6.226</v>
      </c>
      <c r="B12956">
        <v>5.8140000000000001</v>
      </c>
      <c r="C12956">
        <v>3.0059999999999998</v>
      </c>
      <c r="D12956">
        <v>8.0960000000000001</v>
      </c>
      <c r="E12956">
        <v>5.7879999999999994</v>
      </c>
    </row>
    <row r="12957" spans="1:5" x14ac:dyDescent="0.2">
      <c r="A12957">
        <v>6.4609999999999994</v>
      </c>
      <c r="B12957">
        <v>5.9470000000000001</v>
      </c>
      <c r="C12957">
        <v>3.169</v>
      </c>
      <c r="D12957">
        <v>8.3680000000000003</v>
      </c>
      <c r="E12957">
        <v>5.9130000000000003</v>
      </c>
    </row>
    <row r="12958" spans="1:5" x14ac:dyDescent="0.2">
      <c r="A12958">
        <v>6.6800000000000006</v>
      </c>
      <c r="B12958">
        <v>2.5449999999999999</v>
      </c>
      <c r="C12958">
        <v>6.36</v>
      </c>
      <c r="D12958">
        <v>3.4060000000000001</v>
      </c>
      <c r="E12958">
        <v>5.819</v>
      </c>
    </row>
    <row r="12959" spans="1:5" x14ac:dyDescent="0.2">
      <c r="A12959">
        <v>6.8540000000000001</v>
      </c>
      <c r="B12959">
        <v>2.7950000000000004</v>
      </c>
      <c r="C12959">
        <v>7.2380000000000004</v>
      </c>
      <c r="D12959">
        <v>3.5409999999999999</v>
      </c>
      <c r="E12959">
        <v>5.8630000000000004</v>
      </c>
    </row>
    <row r="12960" spans="1:5" x14ac:dyDescent="0.2">
      <c r="A12960">
        <v>5.819</v>
      </c>
      <c r="B12960">
        <v>2.4610000000000003</v>
      </c>
      <c r="C12960">
        <v>3.996</v>
      </c>
      <c r="D12960">
        <v>11.734</v>
      </c>
      <c r="E12960">
        <v>4.4159999999999995</v>
      </c>
    </row>
    <row r="12961" spans="1:5" x14ac:dyDescent="0.2">
      <c r="A12961">
        <v>5.8879999999999999</v>
      </c>
      <c r="B12961">
        <v>2.6059999999999999</v>
      </c>
      <c r="C12961">
        <v>4.1339999999999995</v>
      </c>
      <c r="D12961">
        <v>12.226000000000001</v>
      </c>
      <c r="E12961">
        <v>4.5229999999999997</v>
      </c>
    </row>
    <row r="12962" spans="1:5" x14ac:dyDescent="0.2">
      <c r="A12962">
        <v>6.6109999999999998</v>
      </c>
      <c r="B12962">
        <v>6.8540000000000001</v>
      </c>
      <c r="C12962">
        <v>6.0670000000000002</v>
      </c>
      <c r="D12962">
        <v>9.7080000000000002</v>
      </c>
      <c r="E12962">
        <v>6.3029999999999999</v>
      </c>
    </row>
    <row r="12963" spans="1:5" x14ac:dyDescent="0.2">
      <c r="A12963">
        <v>6.84</v>
      </c>
      <c r="B12963">
        <v>6.9760000000000009</v>
      </c>
      <c r="C12963">
        <v>6.6179999999999994</v>
      </c>
      <c r="D12963">
        <v>10.038</v>
      </c>
      <c r="E12963">
        <v>6.3559999999999999</v>
      </c>
    </row>
    <row r="12964" spans="1:5" x14ac:dyDescent="0.2">
      <c r="A12964">
        <v>6.5750000000000002</v>
      </c>
      <c r="B12964">
        <v>3.125</v>
      </c>
      <c r="C12964">
        <v>5.79</v>
      </c>
      <c r="D12964">
        <v>4.415</v>
      </c>
      <c r="E12964">
        <v>3.9049999999999998</v>
      </c>
    </row>
    <row r="12965" spans="1:5" x14ac:dyDescent="0.2">
      <c r="A12965">
        <v>6.66</v>
      </c>
      <c r="B12965">
        <v>3.2850000000000001</v>
      </c>
      <c r="C12965">
        <v>5.9319999999999995</v>
      </c>
      <c r="D12965">
        <v>5.9859999999999998</v>
      </c>
      <c r="E12965">
        <v>4.0010000000000003</v>
      </c>
    </row>
    <row r="12966" spans="1:5" x14ac:dyDescent="0.2">
      <c r="A12966">
        <v>5.6870000000000003</v>
      </c>
      <c r="B12966">
        <v>6.2560000000000002</v>
      </c>
      <c r="C12966">
        <v>3.7650000000000001</v>
      </c>
      <c r="D12966">
        <v>5.8959999999999999</v>
      </c>
      <c r="E12966">
        <v>5.6230000000000002</v>
      </c>
    </row>
    <row r="12967" spans="1:5" x14ac:dyDescent="0.2">
      <c r="A12967">
        <v>5.7429999999999994</v>
      </c>
      <c r="B12967">
        <v>6.7910000000000004</v>
      </c>
      <c r="C12967">
        <v>3.8730000000000002</v>
      </c>
      <c r="D12967">
        <v>6.343</v>
      </c>
      <c r="E12967">
        <v>5.734</v>
      </c>
    </row>
    <row r="12968" spans="1:5" x14ac:dyDescent="0.2">
      <c r="A12968">
        <v>6.2570000000000006</v>
      </c>
      <c r="B12968">
        <v>6.7069999999999999</v>
      </c>
      <c r="C12968">
        <v>5.7889999999999997</v>
      </c>
      <c r="D12968">
        <v>6.2149999999999999</v>
      </c>
      <c r="E12968">
        <v>6.8840000000000003</v>
      </c>
    </row>
    <row r="12969" spans="1:5" x14ac:dyDescent="0.2">
      <c r="A12969">
        <v>6.8230000000000004</v>
      </c>
      <c r="B12969">
        <v>6.8410000000000002</v>
      </c>
      <c r="C12969">
        <v>5.9170000000000007</v>
      </c>
      <c r="D12969">
        <v>6.6189999999999998</v>
      </c>
      <c r="E12969">
        <v>6.9470000000000001</v>
      </c>
    </row>
    <row r="12970" spans="1:5" x14ac:dyDescent="0.2">
      <c r="A12970">
        <v>12.836</v>
      </c>
      <c r="B12970">
        <v>2.39</v>
      </c>
      <c r="C12970">
        <v>2.145</v>
      </c>
      <c r="D12970">
        <v>9.1660000000000004</v>
      </c>
      <c r="E12970">
        <v>2.7309999999999999</v>
      </c>
    </row>
    <row r="12971" spans="1:5" x14ac:dyDescent="0.2">
      <c r="A12971">
        <v>13.218</v>
      </c>
      <c r="B12971">
        <v>2.5110000000000001</v>
      </c>
      <c r="C12971">
        <v>2.3739999999999997</v>
      </c>
      <c r="D12971">
        <v>9.2959999999999994</v>
      </c>
      <c r="E12971">
        <v>2.762</v>
      </c>
    </row>
    <row r="12972" spans="1:5" x14ac:dyDescent="0.2">
      <c r="A12972">
        <v>11.162000000000001</v>
      </c>
      <c r="B12972">
        <v>5.7560000000000002</v>
      </c>
      <c r="C12972">
        <v>6.7640000000000002</v>
      </c>
      <c r="D12972">
        <v>5.9319999999999995</v>
      </c>
      <c r="E12972">
        <v>4.9269999999999996</v>
      </c>
    </row>
    <row r="12973" spans="1:5" x14ac:dyDescent="0.2">
      <c r="A12973">
        <v>11.337999999999999</v>
      </c>
      <c r="B12973">
        <v>5.8900000000000006</v>
      </c>
      <c r="C12973">
        <v>7.2360000000000007</v>
      </c>
      <c r="D12973">
        <v>6.0590000000000002</v>
      </c>
      <c r="E12973">
        <v>5.907</v>
      </c>
    </row>
    <row r="12974" spans="1:5" x14ac:dyDescent="0.2">
      <c r="A12974">
        <v>3.3650000000000002</v>
      </c>
      <c r="B12974">
        <v>13.834</v>
      </c>
      <c r="C12974">
        <v>3.2440000000000002</v>
      </c>
      <c r="D12974">
        <v>5.8840000000000003</v>
      </c>
      <c r="E12974">
        <v>5.9449999999999994</v>
      </c>
    </row>
    <row r="12975" spans="1:5" x14ac:dyDescent="0.2">
      <c r="A12975">
        <v>3.5660000000000003</v>
      </c>
      <c r="B12975">
        <v>13.88</v>
      </c>
      <c r="C12975">
        <v>3.2950000000000004</v>
      </c>
      <c r="D12975">
        <v>6.1280000000000001</v>
      </c>
      <c r="E12975">
        <v>6.3160000000000007</v>
      </c>
    </row>
    <row r="12976" spans="1:5" x14ac:dyDescent="0.2">
      <c r="A12976">
        <v>3.73</v>
      </c>
      <c r="B12976">
        <v>10.949</v>
      </c>
      <c r="C12976">
        <v>6.2859999999999996</v>
      </c>
      <c r="D12976">
        <v>2.544</v>
      </c>
      <c r="E12976">
        <v>2.9250000000000003</v>
      </c>
    </row>
    <row r="12977" spans="1:5" x14ac:dyDescent="0.2">
      <c r="A12977">
        <v>3.9870000000000001</v>
      </c>
      <c r="B12977">
        <v>10.993</v>
      </c>
      <c r="C12977">
        <v>6.8170000000000002</v>
      </c>
      <c r="D12977">
        <v>2.5709999999999997</v>
      </c>
      <c r="E12977">
        <v>2.9949999999999997</v>
      </c>
    </row>
    <row r="12978" spans="1:5" x14ac:dyDescent="0.2">
      <c r="A12978">
        <v>6.5129999999999999</v>
      </c>
      <c r="B12978">
        <v>5.8369999999999997</v>
      </c>
      <c r="C12978">
        <v>2.7770000000000001</v>
      </c>
      <c r="D12978">
        <v>1.4139999999999999</v>
      </c>
      <c r="E12978">
        <v>5.7770000000000001</v>
      </c>
    </row>
    <row r="12979" spans="1:5" x14ac:dyDescent="0.2">
      <c r="A12979">
        <v>6.5739999999999998</v>
      </c>
      <c r="B12979">
        <v>6.0809999999999995</v>
      </c>
      <c r="C12979">
        <v>2.8960000000000004</v>
      </c>
      <c r="D12979">
        <v>1.4419999999999999</v>
      </c>
      <c r="E12979">
        <v>6.0129999999999999</v>
      </c>
    </row>
    <row r="12980" spans="1:5" x14ac:dyDescent="0.2">
      <c r="A12980">
        <v>3.4489999999999998</v>
      </c>
      <c r="B12980">
        <v>7.4880000000000004</v>
      </c>
      <c r="C12980">
        <v>7.0870000000000006</v>
      </c>
      <c r="D12980">
        <v>19.98</v>
      </c>
      <c r="E12980">
        <v>1.675</v>
      </c>
    </row>
    <row r="12981" spans="1:5" x14ac:dyDescent="0.2">
      <c r="A12981">
        <v>3.5910000000000002</v>
      </c>
      <c r="B12981">
        <v>7.6509999999999998</v>
      </c>
      <c r="C12981">
        <v>7.335</v>
      </c>
      <c r="D12981">
        <v>21.495999999999999</v>
      </c>
      <c r="E12981">
        <v>1.7470000000000001</v>
      </c>
    </row>
    <row r="12982" spans="1:5" x14ac:dyDescent="0.2">
      <c r="A12982">
        <v>6.1050000000000004</v>
      </c>
      <c r="B12982">
        <v>7.335</v>
      </c>
      <c r="C12982">
        <v>7.0190000000000001</v>
      </c>
      <c r="D12982">
        <v>16.914999999999999</v>
      </c>
      <c r="E12982">
        <v>5.9390000000000001</v>
      </c>
    </row>
    <row r="12983" spans="1:5" x14ac:dyDescent="0.2">
      <c r="A12983">
        <v>6.5720000000000001</v>
      </c>
      <c r="B12983">
        <v>7.5270000000000001</v>
      </c>
      <c r="C12983">
        <v>7.3879999999999999</v>
      </c>
      <c r="D12983">
        <v>16.97</v>
      </c>
      <c r="E12983">
        <v>6.0579999999999998</v>
      </c>
    </row>
    <row r="12984" spans="1:5" x14ac:dyDescent="0.2">
      <c r="A12984">
        <v>6.7830000000000004</v>
      </c>
      <c r="B12984">
        <v>7.21</v>
      </c>
      <c r="C12984">
        <v>4.3460000000000001</v>
      </c>
      <c r="D12984">
        <v>11.94</v>
      </c>
      <c r="E12984">
        <v>1.1180000000000001</v>
      </c>
    </row>
    <row r="12985" spans="1:5" x14ac:dyDescent="0.2">
      <c r="A12985">
        <v>7.0340000000000007</v>
      </c>
      <c r="B12985">
        <v>7.375</v>
      </c>
      <c r="C12985">
        <v>4.4119999999999999</v>
      </c>
      <c r="D12985">
        <v>11.97</v>
      </c>
      <c r="E12985">
        <v>1.1659999999999999</v>
      </c>
    </row>
    <row r="12986" spans="1:5" x14ac:dyDescent="0.2">
      <c r="A12986">
        <v>7.7149999999999999</v>
      </c>
      <c r="B12986">
        <v>10.584</v>
      </c>
      <c r="C12986">
        <v>7.3319999999999999</v>
      </c>
      <c r="D12986">
        <v>7.1069999999999993</v>
      </c>
      <c r="E12986">
        <v>7.0229999999999997</v>
      </c>
    </row>
    <row r="12987" spans="1:5" x14ac:dyDescent="0.2">
      <c r="A12987">
        <v>7.899</v>
      </c>
      <c r="B12987">
        <v>10.631</v>
      </c>
      <c r="C12987">
        <v>7.5439999999999996</v>
      </c>
      <c r="D12987">
        <v>7.2949999999999999</v>
      </c>
      <c r="E12987">
        <v>7.0759999999999996</v>
      </c>
    </row>
    <row r="12988" spans="1:5" x14ac:dyDescent="0.2">
      <c r="A12988">
        <v>5.798</v>
      </c>
      <c r="B12988">
        <v>6.67</v>
      </c>
      <c r="C12988">
        <v>3.88</v>
      </c>
      <c r="D12988">
        <v>7.1429999999999998</v>
      </c>
      <c r="E12988">
        <v>6.2560000000000002</v>
      </c>
    </row>
    <row r="12989" spans="1:5" x14ac:dyDescent="0.2">
      <c r="A12989">
        <v>5.8369999999999997</v>
      </c>
      <c r="B12989">
        <v>6.6959999999999997</v>
      </c>
      <c r="C12989">
        <v>3.99</v>
      </c>
      <c r="D12989">
        <v>7.2080000000000002</v>
      </c>
      <c r="E12989">
        <v>6.4370000000000003</v>
      </c>
    </row>
    <row r="12990" spans="1:5" x14ac:dyDescent="0.2">
      <c r="A12990">
        <v>5.718</v>
      </c>
      <c r="B12990">
        <v>6.64</v>
      </c>
      <c r="C12990">
        <v>7.101</v>
      </c>
      <c r="D12990">
        <v>4.9119999999999999</v>
      </c>
      <c r="E12990">
        <v>6.048</v>
      </c>
    </row>
    <row r="12991" spans="1:5" x14ac:dyDescent="0.2">
      <c r="A12991">
        <v>6.0089999999999995</v>
      </c>
      <c r="B12991">
        <v>7.6150000000000002</v>
      </c>
      <c r="C12991">
        <v>8.1890000000000001</v>
      </c>
      <c r="D12991">
        <v>4.97</v>
      </c>
      <c r="E12991">
        <v>6.673</v>
      </c>
    </row>
    <row r="12992" spans="1:5" x14ac:dyDescent="0.2">
      <c r="A12992">
        <v>6.2090000000000005</v>
      </c>
      <c r="B12992">
        <v>26.114999999999998</v>
      </c>
      <c r="C12992">
        <v>6.1680000000000001</v>
      </c>
      <c r="D12992">
        <v>2.9299999999999997</v>
      </c>
      <c r="E12992">
        <v>6.4420000000000002</v>
      </c>
    </row>
    <row r="12993" spans="1:5" x14ac:dyDescent="0.2">
      <c r="A12993">
        <v>6.3160000000000007</v>
      </c>
      <c r="B12993">
        <v>26.172000000000001</v>
      </c>
      <c r="C12993">
        <v>6.4370000000000003</v>
      </c>
      <c r="D12993">
        <v>3.3019999999999996</v>
      </c>
      <c r="E12993">
        <v>6.7210000000000001</v>
      </c>
    </row>
    <row r="12994" spans="1:5" x14ac:dyDescent="0.2">
      <c r="A12994">
        <v>6.3079999999999998</v>
      </c>
      <c r="B12994">
        <v>10.826000000000001</v>
      </c>
      <c r="C12994">
        <v>1.1930000000000001</v>
      </c>
      <c r="D12994">
        <v>6.1640000000000006</v>
      </c>
      <c r="E12994">
        <v>4.6639999999999997</v>
      </c>
    </row>
    <row r="12995" spans="1:5" x14ac:dyDescent="0.2">
      <c r="A12995">
        <v>6.4420000000000002</v>
      </c>
      <c r="B12995">
        <v>11.226000000000001</v>
      </c>
      <c r="C12995">
        <v>1.222</v>
      </c>
      <c r="D12995">
        <v>6.2480000000000002</v>
      </c>
      <c r="E12995">
        <v>4.7</v>
      </c>
    </row>
    <row r="12996" spans="1:5" x14ac:dyDescent="0.2">
      <c r="A12996">
        <v>7.9080000000000004</v>
      </c>
      <c r="B12996">
        <v>12.840999999999999</v>
      </c>
      <c r="C12996">
        <v>7.7590000000000003</v>
      </c>
      <c r="D12996">
        <v>2.2160000000000002</v>
      </c>
      <c r="E12996">
        <v>3.3460000000000001</v>
      </c>
    </row>
    <row r="12997" spans="1:5" x14ac:dyDescent="0.2">
      <c r="A12997">
        <v>8.1530000000000005</v>
      </c>
      <c r="B12997">
        <v>13.071</v>
      </c>
      <c r="C12997">
        <v>8.222999999999999</v>
      </c>
      <c r="D12997">
        <v>2.3640000000000003</v>
      </c>
      <c r="E12997">
        <v>3.3939999999999997</v>
      </c>
    </row>
    <row r="12998" spans="1:5" x14ac:dyDescent="0.2">
      <c r="A12998">
        <v>5.2989999999999995</v>
      </c>
      <c r="B12998">
        <v>6.46</v>
      </c>
      <c r="C12998">
        <v>5.6840000000000002</v>
      </c>
      <c r="D12998">
        <v>6.7629999999999999</v>
      </c>
      <c r="E12998">
        <v>5.6189999999999998</v>
      </c>
    </row>
    <row r="12999" spans="1:5" x14ac:dyDescent="0.2">
      <c r="A12999">
        <v>5.3380000000000001</v>
      </c>
      <c r="B12999">
        <v>6.58</v>
      </c>
      <c r="C12999">
        <v>5.8780000000000001</v>
      </c>
      <c r="D12999">
        <v>7.4189999999999996</v>
      </c>
      <c r="E12999">
        <v>5.6769999999999996</v>
      </c>
    </row>
    <row r="13000" spans="1:5" x14ac:dyDescent="0.2">
      <c r="A13000">
        <v>6.1619999999999999</v>
      </c>
      <c r="B13000">
        <v>6.6470000000000002</v>
      </c>
      <c r="C13000">
        <v>4.8</v>
      </c>
      <c r="D13000">
        <v>8.0730000000000004</v>
      </c>
      <c r="E13000">
        <v>6.1609999999999996</v>
      </c>
    </row>
    <row r="13001" spans="1:5" x14ac:dyDescent="0.2">
      <c r="A13001">
        <v>6.2720000000000002</v>
      </c>
      <c r="B13001">
        <v>6.9260000000000002</v>
      </c>
      <c r="C13001">
        <v>4.83</v>
      </c>
      <c r="D13001">
        <v>8.35</v>
      </c>
      <c r="E13001">
        <v>6.9089999999999998</v>
      </c>
    </row>
    <row r="13002" spans="1:5" x14ac:dyDescent="0.2">
      <c r="A13002">
        <v>4.6790000000000003</v>
      </c>
      <c r="B13002">
        <v>3.593</v>
      </c>
      <c r="C13002">
        <v>5.14</v>
      </c>
      <c r="D13002">
        <v>7.77</v>
      </c>
      <c r="E13002">
        <v>12.611000000000001</v>
      </c>
    </row>
    <row r="13003" spans="1:5" x14ac:dyDescent="0.2">
      <c r="A13003">
        <v>6.2249999999999996</v>
      </c>
      <c r="B13003">
        <v>4.1120000000000001</v>
      </c>
      <c r="C13003">
        <v>5.58</v>
      </c>
      <c r="D13003">
        <v>8.0730000000000004</v>
      </c>
      <c r="E13003">
        <v>13.427</v>
      </c>
    </row>
    <row r="13004" spans="1:5" x14ac:dyDescent="0.2">
      <c r="A13004">
        <v>5.4539999999999997</v>
      </c>
      <c r="B13004">
        <v>7.2610000000000001</v>
      </c>
      <c r="C13004">
        <v>5.9249999999999998</v>
      </c>
      <c r="D13004">
        <v>5.8310000000000004</v>
      </c>
      <c r="E13004">
        <v>5.28</v>
      </c>
    </row>
    <row r="13005" spans="1:5" x14ac:dyDescent="0.2">
      <c r="A13005">
        <v>5.4980000000000002</v>
      </c>
      <c r="B13005">
        <v>7.44</v>
      </c>
      <c r="C13005">
        <v>6.077</v>
      </c>
      <c r="D13005">
        <v>5.8940000000000001</v>
      </c>
      <c r="E13005">
        <v>5.3929999999999998</v>
      </c>
    </row>
    <row r="13006" spans="1:5" x14ac:dyDescent="0.2">
      <c r="A13006">
        <v>5.0780000000000003</v>
      </c>
      <c r="B13006">
        <v>6.452</v>
      </c>
      <c r="C13006">
        <v>1.6</v>
      </c>
      <c r="D13006">
        <v>1.4480000000000002</v>
      </c>
      <c r="E13006">
        <v>6.2809999999999997</v>
      </c>
    </row>
    <row r="13007" spans="1:5" x14ac:dyDescent="0.2">
      <c r="A13007">
        <v>5.7299999999999995</v>
      </c>
      <c r="B13007">
        <v>6.6120000000000001</v>
      </c>
      <c r="C13007">
        <v>1.754</v>
      </c>
      <c r="D13007">
        <v>1.7629999999999999</v>
      </c>
      <c r="E13007">
        <v>6.343</v>
      </c>
    </row>
    <row r="13008" spans="1:5" x14ac:dyDescent="0.2">
      <c r="A13008">
        <v>3.0959999999999996</v>
      </c>
      <c r="B13008">
        <v>6.6669999999999998</v>
      </c>
      <c r="C13008">
        <v>5.7279999999999998</v>
      </c>
      <c r="D13008">
        <v>5.1269999999999998</v>
      </c>
      <c r="E13008">
        <v>10.61</v>
      </c>
    </row>
    <row r="13009" spans="1:5" x14ac:dyDescent="0.2">
      <c r="A13009">
        <v>3.1469999999999998</v>
      </c>
      <c r="B13009">
        <v>6.9660000000000002</v>
      </c>
      <c r="C13009">
        <v>5.8520000000000003</v>
      </c>
      <c r="D13009">
        <v>5.1529999999999996</v>
      </c>
      <c r="E13009">
        <v>10.675000000000001</v>
      </c>
    </row>
    <row r="13010" spans="1:5" x14ac:dyDescent="0.2">
      <c r="A13010">
        <v>7.2380000000000004</v>
      </c>
      <c r="B13010">
        <v>7.0889999999999995</v>
      </c>
      <c r="C13010">
        <v>5.7629999999999999</v>
      </c>
      <c r="D13010">
        <v>6.18</v>
      </c>
      <c r="E13010">
        <v>6.1069999999999993</v>
      </c>
    </row>
    <row r="13011" spans="1:5" x14ac:dyDescent="0.2">
      <c r="A13011">
        <v>7.5</v>
      </c>
      <c r="B13011">
        <v>7.1879999999999997</v>
      </c>
      <c r="C13011">
        <v>5.8230000000000004</v>
      </c>
      <c r="D13011">
        <v>6.2409999999999997</v>
      </c>
      <c r="E13011">
        <v>6.2130000000000001</v>
      </c>
    </row>
    <row r="13012" spans="1:5" x14ac:dyDescent="0.2">
      <c r="A13012">
        <v>5.7110000000000003</v>
      </c>
      <c r="B13012">
        <v>7.27</v>
      </c>
      <c r="C13012">
        <v>1.891</v>
      </c>
      <c r="D13012">
        <v>3.3279999999999998</v>
      </c>
      <c r="E13012">
        <v>6.827</v>
      </c>
    </row>
    <row r="13013" spans="1:5" x14ac:dyDescent="0.2">
      <c r="A13013">
        <v>6.3840000000000003</v>
      </c>
      <c r="B13013">
        <v>7.3529999999999998</v>
      </c>
      <c r="C13013">
        <v>2.016</v>
      </c>
      <c r="D13013">
        <v>3.3780000000000001</v>
      </c>
      <c r="E13013">
        <v>7.4349999999999996</v>
      </c>
    </row>
    <row r="13014" spans="1:5" x14ac:dyDescent="0.2">
      <c r="A13014">
        <v>6.516</v>
      </c>
      <c r="B13014">
        <v>3.9409999999999998</v>
      </c>
      <c r="C13014">
        <v>7.1050000000000004</v>
      </c>
      <c r="D13014">
        <v>6.5819999999999999</v>
      </c>
      <c r="E13014">
        <v>4.9210000000000003</v>
      </c>
    </row>
    <row r="13015" spans="1:5" x14ac:dyDescent="0.2">
      <c r="A13015">
        <v>6.7429999999999994</v>
      </c>
      <c r="B13015">
        <v>4.1059999999999999</v>
      </c>
      <c r="C13015">
        <v>7.6769999999999996</v>
      </c>
      <c r="D13015">
        <v>6.891</v>
      </c>
      <c r="E13015">
        <v>5.5490000000000004</v>
      </c>
    </row>
    <row r="13016" spans="1:5" x14ac:dyDescent="0.2">
      <c r="A13016">
        <v>6.4820000000000002</v>
      </c>
      <c r="B13016">
        <v>4.4829999999999997</v>
      </c>
      <c r="C13016">
        <v>4.415</v>
      </c>
      <c r="D13016">
        <v>8.0280000000000005</v>
      </c>
      <c r="E13016">
        <v>6.1040000000000001</v>
      </c>
    </row>
    <row r="13017" spans="1:5" x14ac:dyDescent="0.2">
      <c r="A13017">
        <v>7.1529999999999996</v>
      </c>
      <c r="B13017">
        <v>4.6930000000000005</v>
      </c>
      <c r="C13017">
        <v>4.6579999999999995</v>
      </c>
      <c r="D13017">
        <v>8.1679999999999993</v>
      </c>
      <c r="E13017">
        <v>6.2310000000000008</v>
      </c>
    </row>
    <row r="13018" spans="1:5" x14ac:dyDescent="0.2">
      <c r="A13018">
        <v>6.0259999999999998</v>
      </c>
      <c r="B13018">
        <v>6.6480000000000006</v>
      </c>
      <c r="C13018">
        <v>2.964</v>
      </c>
      <c r="D13018">
        <v>6.2720000000000002</v>
      </c>
      <c r="E13018">
        <v>6.6480000000000006</v>
      </c>
    </row>
    <row r="13019" spans="1:5" x14ac:dyDescent="0.2">
      <c r="A13019">
        <v>6.7309999999999999</v>
      </c>
      <c r="B13019">
        <v>7.1680000000000001</v>
      </c>
      <c r="C13019">
        <v>2.9910000000000001</v>
      </c>
      <c r="D13019">
        <v>6.7110000000000003</v>
      </c>
      <c r="E13019">
        <v>6.83</v>
      </c>
    </row>
    <row r="13020" spans="1:5" x14ac:dyDescent="0.2">
      <c r="A13020">
        <v>2.6419999999999999</v>
      </c>
      <c r="B13020">
        <v>4.1859999999999999</v>
      </c>
      <c r="C13020">
        <v>6.8320000000000007</v>
      </c>
      <c r="D13020">
        <v>4.34</v>
      </c>
      <c r="E13020">
        <v>5.9040000000000008</v>
      </c>
    </row>
    <row r="13021" spans="1:5" x14ac:dyDescent="0.2">
      <c r="A13021">
        <v>2.742</v>
      </c>
      <c r="B13021">
        <v>4.306</v>
      </c>
      <c r="C13021">
        <v>7.44</v>
      </c>
      <c r="D13021">
        <v>4.4649999999999999</v>
      </c>
      <c r="E13021">
        <v>6.2709999999999999</v>
      </c>
    </row>
    <row r="13022" spans="1:5" x14ac:dyDescent="0.2">
      <c r="A13022">
        <v>5.6280000000000001</v>
      </c>
      <c r="B13022">
        <v>3.6059999999999999</v>
      </c>
      <c r="C13022">
        <v>7.5069999999999997</v>
      </c>
      <c r="D13022">
        <v>5.8570000000000002</v>
      </c>
      <c r="E13022">
        <v>6.9420000000000002</v>
      </c>
    </row>
    <row r="13023" spans="1:5" x14ac:dyDescent="0.2">
      <c r="A13023">
        <v>5.6930000000000005</v>
      </c>
      <c r="B13023">
        <v>3.6349999999999998</v>
      </c>
      <c r="C13023">
        <v>7.7279999999999998</v>
      </c>
      <c r="D13023">
        <v>6.0590000000000002</v>
      </c>
      <c r="E13023">
        <v>7.2189999999999994</v>
      </c>
    </row>
    <row r="13024" spans="1:5" x14ac:dyDescent="0.2">
      <c r="A13024">
        <v>7.7210000000000001</v>
      </c>
      <c r="B13024">
        <v>6.38</v>
      </c>
      <c r="C13024">
        <v>8.4150000000000009</v>
      </c>
      <c r="D13024">
        <v>6.8120000000000003</v>
      </c>
      <c r="E13024">
        <v>10.249000000000001</v>
      </c>
    </row>
    <row r="13025" spans="1:5" x14ac:dyDescent="0.2">
      <c r="A13025">
        <v>7.7770000000000001</v>
      </c>
      <c r="B13025">
        <v>6.7629999999999999</v>
      </c>
      <c r="C13025">
        <v>8.6690000000000005</v>
      </c>
      <c r="D13025">
        <v>6.8620000000000001</v>
      </c>
      <c r="E13025">
        <v>10.616</v>
      </c>
    </row>
    <row r="13026" spans="1:5" x14ac:dyDescent="0.2">
      <c r="A13026">
        <v>4.3870000000000005</v>
      </c>
      <c r="B13026">
        <v>2.85</v>
      </c>
      <c r="C13026">
        <v>6.0880000000000001</v>
      </c>
      <c r="D13026">
        <v>4.8919999999999995</v>
      </c>
      <c r="E13026">
        <v>22.303999999999998</v>
      </c>
    </row>
    <row r="13027" spans="1:5" x14ac:dyDescent="0.2">
      <c r="A13027">
        <v>4.6129999999999995</v>
      </c>
      <c r="B13027">
        <v>2.8849999999999998</v>
      </c>
      <c r="C13027">
        <v>6.3049999999999997</v>
      </c>
      <c r="D13027">
        <v>4.92</v>
      </c>
      <c r="E13027">
        <v>22.943000000000001</v>
      </c>
    </row>
    <row r="13028" spans="1:5" x14ac:dyDescent="0.2">
      <c r="A13028">
        <v>6.6629999999999994</v>
      </c>
      <c r="B13028">
        <v>6.2189999999999994</v>
      </c>
      <c r="C13028">
        <v>6.3920000000000003</v>
      </c>
      <c r="D13028">
        <v>5.8950000000000005</v>
      </c>
      <c r="E13028">
        <v>13.65</v>
      </c>
    </row>
    <row r="13029" spans="1:5" x14ac:dyDescent="0.2">
      <c r="A13029">
        <v>6.7770000000000001</v>
      </c>
      <c r="B13029">
        <v>6.5519999999999996</v>
      </c>
      <c r="C13029">
        <v>6.5970000000000004</v>
      </c>
      <c r="D13029">
        <v>6.069</v>
      </c>
      <c r="E13029">
        <v>14.223000000000001</v>
      </c>
    </row>
    <row r="13030" spans="1:5" x14ac:dyDescent="0.2">
      <c r="A13030">
        <v>2.5139999999999998</v>
      </c>
      <c r="B13030">
        <v>7.0119999999999996</v>
      </c>
      <c r="C13030">
        <v>7.4780000000000006</v>
      </c>
      <c r="D13030">
        <v>5.97</v>
      </c>
      <c r="E13030">
        <v>6.4450000000000003</v>
      </c>
    </row>
    <row r="13031" spans="1:5" x14ac:dyDescent="0.2">
      <c r="A13031">
        <v>2.5630000000000002</v>
      </c>
      <c r="B13031">
        <v>7.0709999999999997</v>
      </c>
      <c r="C13031">
        <v>7.6620000000000008</v>
      </c>
      <c r="D13031">
        <v>6.1130000000000004</v>
      </c>
      <c r="E13031">
        <v>7.1379999999999999</v>
      </c>
    </row>
    <row r="13032" spans="1:5" x14ac:dyDescent="0.2">
      <c r="A13032">
        <v>6.9690000000000003</v>
      </c>
      <c r="B13032">
        <v>6.3439999999999994</v>
      </c>
      <c r="C13032">
        <v>3.2030000000000003</v>
      </c>
      <c r="D13032">
        <v>3.4</v>
      </c>
      <c r="E13032">
        <v>6.8879999999999999</v>
      </c>
    </row>
    <row r="13033" spans="1:5" x14ac:dyDescent="0.2">
      <c r="A13033">
        <v>7.2830000000000004</v>
      </c>
      <c r="B13033">
        <v>6.758</v>
      </c>
      <c r="C13033">
        <v>3.2959999999999998</v>
      </c>
      <c r="D13033">
        <v>3.5339999999999998</v>
      </c>
      <c r="E13033">
        <v>6.9249999999999998</v>
      </c>
    </row>
    <row r="13034" spans="1:5" x14ac:dyDescent="0.2">
      <c r="A13034">
        <v>2.6840000000000002</v>
      </c>
      <c r="B13034">
        <v>5.1770000000000005</v>
      </c>
      <c r="C13034">
        <v>5.8180000000000005</v>
      </c>
      <c r="D13034">
        <v>2.68</v>
      </c>
      <c r="E13034">
        <v>3.827</v>
      </c>
    </row>
    <row r="13035" spans="1:5" x14ac:dyDescent="0.2">
      <c r="A13035">
        <v>2.8660000000000001</v>
      </c>
      <c r="B13035">
        <v>5.2750000000000004</v>
      </c>
      <c r="C13035">
        <v>5.9719999999999995</v>
      </c>
      <c r="D13035">
        <v>2.972</v>
      </c>
      <c r="E13035">
        <v>3.89</v>
      </c>
    </row>
    <row r="13036" spans="1:5" x14ac:dyDescent="0.2">
      <c r="A13036">
        <v>6.3359999999999994</v>
      </c>
      <c r="B13036">
        <v>8.516</v>
      </c>
      <c r="C13036">
        <v>6.4039999999999999</v>
      </c>
      <c r="D13036">
        <v>6.1390000000000002</v>
      </c>
      <c r="E13036">
        <v>3.016</v>
      </c>
    </row>
    <row r="13037" spans="1:5" x14ac:dyDescent="0.2">
      <c r="A13037">
        <v>6.7229999999999999</v>
      </c>
      <c r="B13037">
        <v>9.0830000000000002</v>
      </c>
      <c r="C13037">
        <v>7.056</v>
      </c>
      <c r="D13037">
        <v>6.327</v>
      </c>
      <c r="E13037">
        <v>3.056</v>
      </c>
    </row>
    <row r="13038" spans="1:5" x14ac:dyDescent="0.2">
      <c r="A13038">
        <v>3.8780000000000001</v>
      </c>
      <c r="B13038">
        <v>6.5919999999999996</v>
      </c>
      <c r="C13038">
        <v>5.0280000000000005</v>
      </c>
      <c r="D13038">
        <v>5.7770000000000001</v>
      </c>
      <c r="E13038">
        <v>6.4469999999999992</v>
      </c>
    </row>
    <row r="13039" spans="1:5" x14ac:dyDescent="0.2">
      <c r="A13039">
        <v>4.0209999999999999</v>
      </c>
      <c r="B13039">
        <v>6.8620000000000001</v>
      </c>
      <c r="C13039">
        <v>5.2779999999999996</v>
      </c>
      <c r="D13039">
        <v>5.851</v>
      </c>
      <c r="E13039">
        <v>6.6880000000000006</v>
      </c>
    </row>
    <row r="13040" spans="1:5" x14ac:dyDescent="0.2">
      <c r="A13040">
        <v>5.8129999999999997</v>
      </c>
      <c r="B13040">
        <v>5.6109999999999998</v>
      </c>
      <c r="C13040">
        <v>5.8840000000000003</v>
      </c>
      <c r="D13040">
        <v>2.948</v>
      </c>
      <c r="E13040">
        <v>3.504</v>
      </c>
    </row>
    <row r="13041" spans="1:5" x14ac:dyDescent="0.2">
      <c r="A13041">
        <v>6.0939999999999994</v>
      </c>
      <c r="B13041">
        <v>5.6379999999999999</v>
      </c>
      <c r="C13041">
        <v>6.1210000000000004</v>
      </c>
      <c r="D13041">
        <v>2.976</v>
      </c>
      <c r="E13041">
        <v>4.4159999999999995</v>
      </c>
    </row>
    <row r="13042" spans="1:5" x14ac:dyDescent="0.2">
      <c r="A13042">
        <v>6.2139999999999995</v>
      </c>
      <c r="B13042">
        <v>6.7069999999999999</v>
      </c>
      <c r="C13042">
        <v>4.2729999999999997</v>
      </c>
      <c r="D13042">
        <v>6.3660000000000005</v>
      </c>
      <c r="E13042">
        <v>6.3660000000000005</v>
      </c>
    </row>
    <row r="13043" spans="1:5" x14ac:dyDescent="0.2">
      <c r="A13043">
        <v>7.0219999999999994</v>
      </c>
      <c r="B13043">
        <v>7.8810000000000011</v>
      </c>
      <c r="C13043">
        <v>4.4209999999999994</v>
      </c>
      <c r="D13043">
        <v>7.3780000000000001</v>
      </c>
      <c r="E13043">
        <v>7.9869999999999992</v>
      </c>
    </row>
    <row r="13044" spans="1:5" x14ac:dyDescent="0.2">
      <c r="A13044">
        <v>5.0730000000000004</v>
      </c>
      <c r="B13044">
        <v>1.8939999999999999</v>
      </c>
      <c r="C13044">
        <v>4.8919999999999995</v>
      </c>
      <c r="D13044">
        <v>4.4790000000000001</v>
      </c>
      <c r="E13044">
        <v>2.7829999999999999</v>
      </c>
    </row>
    <row r="13045" spans="1:5" x14ac:dyDescent="0.2">
      <c r="A13045">
        <v>5.1450000000000005</v>
      </c>
      <c r="B13045">
        <v>1.9239999999999999</v>
      </c>
      <c r="C13045">
        <v>4.9960000000000004</v>
      </c>
      <c r="D13045">
        <v>4.9909999999999997</v>
      </c>
      <c r="E13045">
        <v>3.1280000000000001</v>
      </c>
    </row>
    <row r="13046" spans="1:5" x14ac:dyDescent="0.2">
      <c r="A13046">
        <v>1.3480000000000001</v>
      </c>
      <c r="B13046">
        <v>5.7039999999999997</v>
      </c>
      <c r="C13046">
        <v>5.6989999999999998</v>
      </c>
      <c r="D13046">
        <v>3.694</v>
      </c>
      <c r="E13046">
        <v>3.677</v>
      </c>
    </row>
    <row r="13047" spans="1:5" x14ac:dyDescent="0.2">
      <c r="A13047">
        <v>1.982</v>
      </c>
      <c r="B13047">
        <v>5.8580000000000005</v>
      </c>
      <c r="C13047">
        <v>5.851</v>
      </c>
      <c r="D13047">
        <v>3.8290000000000002</v>
      </c>
      <c r="E13047">
        <v>3.706</v>
      </c>
    </row>
    <row r="13048" spans="1:5" x14ac:dyDescent="0.2">
      <c r="A13048">
        <v>5.6669999999999998</v>
      </c>
      <c r="B13048">
        <v>5.7670000000000003</v>
      </c>
      <c r="C13048">
        <v>4.4000000000000004</v>
      </c>
      <c r="D13048">
        <v>6.25</v>
      </c>
      <c r="E13048">
        <v>6.351</v>
      </c>
    </row>
    <row r="13049" spans="1:5" x14ac:dyDescent="0.2">
      <c r="A13049">
        <v>5.7299999999999995</v>
      </c>
      <c r="B13049">
        <v>5.8010000000000002</v>
      </c>
      <c r="C13049">
        <v>4.4460000000000006</v>
      </c>
      <c r="D13049">
        <v>6.3870000000000005</v>
      </c>
      <c r="E13049">
        <v>6.9379999999999997</v>
      </c>
    </row>
    <row r="13050" spans="1:5" x14ac:dyDescent="0.2">
      <c r="A13050">
        <v>5.5140000000000002</v>
      </c>
      <c r="B13050">
        <v>6.6150000000000002</v>
      </c>
      <c r="C13050">
        <v>7.0529999999999999</v>
      </c>
      <c r="D13050">
        <v>5.7609999999999992</v>
      </c>
      <c r="E13050">
        <v>2.5939999999999999</v>
      </c>
    </row>
    <row r="13051" spans="1:5" x14ac:dyDescent="0.2">
      <c r="A13051">
        <v>5.54</v>
      </c>
      <c r="B13051">
        <v>6.9080000000000004</v>
      </c>
      <c r="C13051">
        <v>7.1210000000000004</v>
      </c>
      <c r="D13051">
        <v>5.8159999999999998</v>
      </c>
      <c r="E13051">
        <v>2.6429999999999998</v>
      </c>
    </row>
    <row r="13052" spans="1:5" x14ac:dyDescent="0.2">
      <c r="A13052">
        <v>-1.0029999999999999</v>
      </c>
      <c r="B13052">
        <v>6.5289999999999999</v>
      </c>
      <c r="C13052">
        <v>3.6339999999999999</v>
      </c>
      <c r="D13052">
        <v>6.9870000000000001</v>
      </c>
      <c r="E13052">
        <v>6.6539999999999999</v>
      </c>
    </row>
    <row r="13053" spans="1:5" x14ac:dyDescent="0.2">
      <c r="A13053">
        <v>-0.93100000000000005</v>
      </c>
      <c r="B13053">
        <v>6.6189999999999998</v>
      </c>
      <c r="C13053">
        <v>3.6680000000000001</v>
      </c>
      <c r="D13053">
        <v>7.2430000000000003</v>
      </c>
      <c r="E13053">
        <v>7.6480000000000006</v>
      </c>
    </row>
    <row r="13054" spans="1:5" x14ac:dyDescent="0.2">
      <c r="A13054">
        <v>6.2350000000000003</v>
      </c>
      <c r="B13054">
        <v>3.0070000000000001</v>
      </c>
      <c r="C13054">
        <v>5.8970000000000002</v>
      </c>
      <c r="D13054">
        <v>6.4829999999999997</v>
      </c>
      <c r="E13054">
        <v>2.7210000000000001</v>
      </c>
    </row>
    <row r="13055" spans="1:5" x14ac:dyDescent="0.2">
      <c r="A13055">
        <v>6.601</v>
      </c>
      <c r="B13055">
        <v>3.0640000000000001</v>
      </c>
      <c r="C13055">
        <v>6.0430000000000001</v>
      </c>
      <c r="D13055">
        <v>6.5419999999999998</v>
      </c>
      <c r="E13055">
        <v>2.766</v>
      </c>
    </row>
    <row r="13056" spans="1:5" x14ac:dyDescent="0.2">
      <c r="A13056">
        <v>6.6129999999999995</v>
      </c>
      <c r="B13056">
        <v>6.6970000000000001</v>
      </c>
      <c r="C13056">
        <v>2.9</v>
      </c>
      <c r="D13056">
        <v>10.186</v>
      </c>
      <c r="E13056">
        <v>6.0790000000000006</v>
      </c>
    </row>
    <row r="13057" spans="1:5" x14ac:dyDescent="0.2">
      <c r="A13057">
        <v>6.8659999999999997</v>
      </c>
      <c r="B13057">
        <v>7.1159999999999997</v>
      </c>
      <c r="C13057">
        <v>3.008</v>
      </c>
      <c r="D13057">
        <v>10.257</v>
      </c>
      <c r="E13057">
        <v>6.7609999999999992</v>
      </c>
    </row>
    <row r="13058" spans="1:5" x14ac:dyDescent="0.2">
      <c r="A13058">
        <v>7.1840000000000002</v>
      </c>
      <c r="B13058">
        <v>5.7600000000000007</v>
      </c>
      <c r="C13058">
        <v>6.5440000000000005</v>
      </c>
      <c r="D13058">
        <v>6.3579999999999997</v>
      </c>
      <c r="E13058">
        <v>5.9279999999999999</v>
      </c>
    </row>
    <row r="13059" spans="1:5" x14ac:dyDescent="0.2">
      <c r="A13059">
        <v>7.375</v>
      </c>
      <c r="B13059">
        <v>5.9300000000000006</v>
      </c>
      <c r="C13059">
        <v>6.6829999999999998</v>
      </c>
      <c r="D13059">
        <v>6.5419999999999998</v>
      </c>
      <c r="E13059">
        <v>6.0029999999999992</v>
      </c>
    </row>
    <row r="13060" spans="1:5" x14ac:dyDescent="0.2">
      <c r="A13060">
        <v>11.861000000000001</v>
      </c>
      <c r="B13060">
        <v>2.9780000000000002</v>
      </c>
      <c r="C13060">
        <v>6.0489999999999995</v>
      </c>
      <c r="D13060">
        <v>6.5310000000000006</v>
      </c>
      <c r="E13060">
        <v>5.726</v>
      </c>
    </row>
    <row r="13061" spans="1:5" x14ac:dyDescent="0.2">
      <c r="A13061">
        <v>12.095000000000001</v>
      </c>
      <c r="B13061">
        <v>3.0979999999999999</v>
      </c>
      <c r="C13061">
        <v>6.1879999999999997</v>
      </c>
      <c r="D13061">
        <v>6.5760000000000005</v>
      </c>
      <c r="E13061">
        <v>5.8529999999999998</v>
      </c>
    </row>
    <row r="13062" spans="1:5" x14ac:dyDescent="0.2">
      <c r="A13062">
        <v>5.8500000000000005</v>
      </c>
      <c r="B13062">
        <v>6.3460000000000001</v>
      </c>
      <c r="C13062">
        <v>1.2979999999999998</v>
      </c>
      <c r="D13062">
        <v>5.9009999999999998</v>
      </c>
      <c r="E13062">
        <v>5.8419999999999996</v>
      </c>
    </row>
    <row r="13063" spans="1:5" x14ac:dyDescent="0.2">
      <c r="A13063">
        <v>5.9660000000000002</v>
      </c>
      <c r="B13063">
        <v>6.6629999999999994</v>
      </c>
      <c r="C13063">
        <v>1.46</v>
      </c>
      <c r="D13063">
        <v>5.9379999999999997</v>
      </c>
      <c r="E13063">
        <v>5.9009999999999998</v>
      </c>
    </row>
    <row r="13064" spans="1:5" x14ac:dyDescent="0.2">
      <c r="A13064">
        <v>6.194</v>
      </c>
      <c r="B13064">
        <v>5.9319999999999995</v>
      </c>
      <c r="C13064">
        <v>6.3520000000000003</v>
      </c>
      <c r="D13064">
        <v>9.7149999999999999</v>
      </c>
      <c r="E13064">
        <v>6.9290000000000003</v>
      </c>
    </row>
    <row r="13065" spans="1:5" x14ac:dyDescent="0.2">
      <c r="A13065">
        <v>6.9760000000000009</v>
      </c>
      <c r="B13065">
        <v>6.1230000000000002</v>
      </c>
      <c r="C13065">
        <v>6.6899999999999995</v>
      </c>
      <c r="D13065">
        <v>9.7759999999999998</v>
      </c>
      <c r="E13065">
        <v>7.26</v>
      </c>
    </row>
    <row r="13066" spans="1:5" x14ac:dyDescent="0.2">
      <c r="A13066">
        <v>7.0259999999999998</v>
      </c>
      <c r="B13066">
        <v>5.7860000000000005</v>
      </c>
      <c r="C13066">
        <v>7.2960000000000003</v>
      </c>
      <c r="D13066">
        <v>9.782</v>
      </c>
      <c r="E13066">
        <v>5.694</v>
      </c>
    </row>
    <row r="13067" spans="1:5" x14ac:dyDescent="0.2">
      <c r="A13067">
        <v>7.39</v>
      </c>
      <c r="B13067">
        <v>5.87</v>
      </c>
      <c r="C13067">
        <v>7.4409999999999998</v>
      </c>
      <c r="D13067">
        <v>9.8080000000000016</v>
      </c>
      <c r="E13067">
        <v>5.7619999999999996</v>
      </c>
    </row>
    <row r="13068" spans="1:5" x14ac:dyDescent="0.2">
      <c r="A13068">
        <v>3.3600000000000003</v>
      </c>
      <c r="B13068">
        <v>3.9009999999999998</v>
      </c>
      <c r="C13068">
        <v>3.9609999999999999</v>
      </c>
      <c r="D13068">
        <v>6.3150000000000004</v>
      </c>
      <c r="E13068">
        <v>6.45</v>
      </c>
    </row>
    <row r="13069" spans="1:5" x14ac:dyDescent="0.2">
      <c r="A13069">
        <v>3.5750000000000002</v>
      </c>
      <c r="B13069">
        <v>4.1149999999999993</v>
      </c>
      <c r="C13069">
        <v>4.0179999999999998</v>
      </c>
      <c r="D13069">
        <v>6.367</v>
      </c>
      <c r="E13069">
        <v>6.5039999999999996</v>
      </c>
    </row>
    <row r="13070" spans="1:5" x14ac:dyDescent="0.2">
      <c r="A13070">
        <v>7.415</v>
      </c>
      <c r="B13070">
        <v>6.024</v>
      </c>
      <c r="C13070">
        <v>3.9609999999999999</v>
      </c>
      <c r="D13070">
        <v>7.4089999999999998</v>
      </c>
      <c r="E13070">
        <v>5.7549999999999999</v>
      </c>
    </row>
    <row r="13071" spans="1:5" x14ac:dyDescent="0.2">
      <c r="A13071">
        <v>7.94</v>
      </c>
      <c r="B13071">
        <v>6.32</v>
      </c>
      <c r="C13071">
        <v>3.9980000000000002</v>
      </c>
      <c r="D13071">
        <v>8.0440000000000005</v>
      </c>
      <c r="E13071">
        <v>5.9939999999999998</v>
      </c>
    </row>
    <row r="13072" spans="1:5" x14ac:dyDescent="0.2">
      <c r="A13072">
        <v>6.7210000000000001</v>
      </c>
      <c r="B13072">
        <v>2.0449999999999999</v>
      </c>
      <c r="C13072">
        <v>5.8789999999999996</v>
      </c>
      <c r="D13072">
        <v>2.9119999999999999</v>
      </c>
      <c r="E13072">
        <v>9.0790000000000006</v>
      </c>
    </row>
    <row r="13073" spans="1:5" x14ac:dyDescent="0.2">
      <c r="A13073">
        <v>7.0569999999999995</v>
      </c>
      <c r="B13073">
        <v>2.5430000000000001</v>
      </c>
      <c r="C13073">
        <v>5.95</v>
      </c>
      <c r="D13073">
        <v>2.9409999999999998</v>
      </c>
      <c r="E13073">
        <v>9.1539999999999999</v>
      </c>
    </row>
    <row r="13074" spans="1:5" x14ac:dyDescent="0.2">
      <c r="A13074">
        <v>2.3610000000000002</v>
      </c>
      <c r="B13074">
        <v>5.7770000000000001</v>
      </c>
      <c r="C13074">
        <v>5.9649999999999999</v>
      </c>
      <c r="D13074">
        <v>7.3730000000000002</v>
      </c>
      <c r="E13074">
        <v>3.9540000000000002</v>
      </c>
    </row>
    <row r="13075" spans="1:5" x14ac:dyDescent="0.2">
      <c r="A13075">
        <v>2.4820000000000002</v>
      </c>
      <c r="B13075">
        <v>5.8360000000000003</v>
      </c>
      <c r="C13075">
        <v>6.093</v>
      </c>
      <c r="D13075">
        <v>7.6779999999999999</v>
      </c>
      <c r="E13075">
        <v>4.0299999999999994</v>
      </c>
    </row>
    <row r="13076" spans="1:5" x14ac:dyDescent="0.2">
      <c r="A13076">
        <v>6.1989999999999998</v>
      </c>
      <c r="B13076">
        <v>1.508</v>
      </c>
      <c r="C13076">
        <v>6.609</v>
      </c>
      <c r="D13076">
        <v>5.1460000000000008</v>
      </c>
      <c r="E13076">
        <v>7.069</v>
      </c>
    </row>
    <row r="13077" spans="1:5" x14ac:dyDescent="0.2">
      <c r="A13077">
        <v>6.3220000000000001</v>
      </c>
      <c r="B13077">
        <v>1.5529999999999999</v>
      </c>
      <c r="C13077">
        <v>6.9279999999999999</v>
      </c>
      <c r="D13077">
        <v>5.5859999999999994</v>
      </c>
      <c r="E13077">
        <v>7.2779999999999996</v>
      </c>
    </row>
    <row r="13078" spans="1:5" x14ac:dyDescent="0.2">
      <c r="A13078">
        <v>1.51</v>
      </c>
      <c r="B13078">
        <v>1.901</v>
      </c>
      <c r="C13078">
        <v>3.516</v>
      </c>
      <c r="D13078">
        <v>6.3860000000000001</v>
      </c>
      <c r="E13078">
        <v>6.5069999999999997</v>
      </c>
    </row>
    <row r="13079" spans="1:5" x14ac:dyDescent="0.2">
      <c r="A13079">
        <v>1.7529999999999999</v>
      </c>
      <c r="B13079">
        <v>2.2850000000000001</v>
      </c>
      <c r="C13079">
        <v>3.6059999999999999</v>
      </c>
      <c r="D13079">
        <v>6.64</v>
      </c>
      <c r="E13079">
        <v>6.5440000000000005</v>
      </c>
    </row>
    <row r="13080" spans="1:5" x14ac:dyDescent="0.2">
      <c r="A13080">
        <v>6.8090000000000002</v>
      </c>
      <c r="B13080">
        <v>9.875</v>
      </c>
      <c r="C13080">
        <v>7.8650000000000002</v>
      </c>
      <c r="D13080">
        <v>4.7290000000000001</v>
      </c>
      <c r="E13080">
        <v>1.619</v>
      </c>
    </row>
    <row r="13081" spans="1:5" x14ac:dyDescent="0.2">
      <c r="A13081">
        <v>7.1770000000000005</v>
      </c>
      <c r="B13081">
        <v>10.384</v>
      </c>
      <c r="C13081">
        <v>8.2489999999999988</v>
      </c>
      <c r="D13081">
        <v>4.8599999999999994</v>
      </c>
      <c r="E13081">
        <v>1.6459999999999999</v>
      </c>
    </row>
    <row r="13082" spans="1:5" x14ac:dyDescent="0.2">
      <c r="A13082">
        <v>6.7110000000000003</v>
      </c>
      <c r="B13082">
        <v>5.6779999999999999</v>
      </c>
      <c r="C13082">
        <v>8.9460000000000015</v>
      </c>
      <c r="D13082">
        <v>6.0089999999999995</v>
      </c>
      <c r="E13082">
        <v>6.1950000000000003</v>
      </c>
    </row>
    <row r="13083" spans="1:5" x14ac:dyDescent="0.2">
      <c r="A13083">
        <v>6.891</v>
      </c>
      <c r="B13083">
        <v>6.2899999999999991</v>
      </c>
      <c r="C13083">
        <v>9.0779999999999994</v>
      </c>
      <c r="D13083">
        <v>6.1640000000000006</v>
      </c>
      <c r="E13083">
        <v>6.2909999999999995</v>
      </c>
    </row>
    <row r="13084" spans="1:5" x14ac:dyDescent="0.2">
      <c r="A13084">
        <v>6.9509999999999996</v>
      </c>
      <c r="B13084">
        <v>2.319</v>
      </c>
      <c r="C13084">
        <v>9.2680000000000007</v>
      </c>
      <c r="D13084">
        <v>6.4249999999999998</v>
      </c>
      <c r="E13084">
        <v>7.0190000000000001</v>
      </c>
    </row>
    <row r="13085" spans="1:5" x14ac:dyDescent="0.2">
      <c r="A13085">
        <v>7.194</v>
      </c>
      <c r="B13085">
        <v>2.367</v>
      </c>
      <c r="C13085">
        <v>9.4659999999999993</v>
      </c>
      <c r="D13085">
        <v>7.1109999999999998</v>
      </c>
      <c r="E13085">
        <v>7.1789999999999994</v>
      </c>
    </row>
    <row r="13086" spans="1:5" x14ac:dyDescent="0.2">
      <c r="A13086">
        <v>6.2040000000000006</v>
      </c>
      <c r="B13086">
        <v>2.6280000000000001</v>
      </c>
      <c r="C13086">
        <v>4.8010000000000002</v>
      </c>
      <c r="D13086">
        <v>6.1659999999999995</v>
      </c>
      <c r="E13086">
        <v>4.085</v>
      </c>
    </row>
    <row r="13087" spans="1:5" x14ac:dyDescent="0.2">
      <c r="A13087">
        <v>6.4649999999999999</v>
      </c>
      <c r="B13087">
        <v>2.6749999999999998</v>
      </c>
      <c r="C13087">
        <v>4.8459999999999992</v>
      </c>
      <c r="D13087">
        <v>6.2750000000000004</v>
      </c>
      <c r="E13087">
        <v>4.1339999999999995</v>
      </c>
    </row>
    <row r="13088" spans="1:5" x14ac:dyDescent="0.2">
      <c r="A13088">
        <v>6.5789999999999997</v>
      </c>
      <c r="B13088">
        <v>6.7429999999999994</v>
      </c>
      <c r="C13088">
        <v>3.1339999999999999</v>
      </c>
      <c r="D13088">
        <v>6.0489999999999995</v>
      </c>
      <c r="E13088">
        <v>6.734</v>
      </c>
    </row>
    <row r="13089" spans="1:5" x14ac:dyDescent="0.2">
      <c r="A13089">
        <v>6.766</v>
      </c>
      <c r="B13089">
        <v>7.2009999999999996</v>
      </c>
      <c r="C13089">
        <v>3.194</v>
      </c>
      <c r="D13089">
        <v>6.2690000000000001</v>
      </c>
      <c r="E13089">
        <v>7.1390000000000002</v>
      </c>
    </row>
    <row r="13090" spans="1:5" x14ac:dyDescent="0.2">
      <c r="A13090">
        <v>3.391</v>
      </c>
      <c r="B13090">
        <v>4.9409999999999998</v>
      </c>
      <c r="C13090">
        <v>2.7519999999999998</v>
      </c>
      <c r="D13090">
        <v>4.593</v>
      </c>
      <c r="E13090">
        <v>5.9459999999999997</v>
      </c>
    </row>
    <row r="13091" spans="1:5" x14ac:dyDescent="0.2">
      <c r="A13091">
        <v>3.71</v>
      </c>
      <c r="B13091">
        <v>5.0070000000000006</v>
      </c>
      <c r="C13091">
        <v>2.7959999999999998</v>
      </c>
      <c r="D13091">
        <v>4.9849999999999994</v>
      </c>
      <c r="E13091">
        <v>6.0150000000000006</v>
      </c>
    </row>
    <row r="13092" spans="1:5" x14ac:dyDescent="0.2">
      <c r="A13092">
        <v>7.5869999999999997</v>
      </c>
      <c r="B13092">
        <v>2.0649999999999999</v>
      </c>
      <c r="C13092">
        <v>6.2869999999999999</v>
      </c>
      <c r="D13092">
        <v>6.3160000000000007</v>
      </c>
      <c r="E13092">
        <v>2.8860000000000001</v>
      </c>
    </row>
    <row r="13093" spans="1:5" x14ac:dyDescent="0.2">
      <c r="A13093">
        <v>7.6689999999999996</v>
      </c>
      <c r="B13093">
        <v>2.11</v>
      </c>
      <c r="C13093">
        <v>6.4339999999999993</v>
      </c>
      <c r="D13093">
        <v>7.0650000000000004</v>
      </c>
      <c r="E13093">
        <v>2.9290000000000003</v>
      </c>
    </row>
    <row r="13094" spans="1:5" x14ac:dyDescent="0.2">
      <c r="A13094">
        <v>4.5409999999999995</v>
      </c>
      <c r="B13094">
        <v>8.298</v>
      </c>
      <c r="C13094">
        <v>7.9749999999999996</v>
      </c>
      <c r="D13094">
        <v>5.8979999999999997</v>
      </c>
      <c r="E13094">
        <v>5.8120000000000003</v>
      </c>
    </row>
    <row r="13095" spans="1:5" x14ac:dyDescent="0.2">
      <c r="A13095">
        <v>4.6369999999999996</v>
      </c>
      <c r="B13095">
        <v>8.4320000000000004</v>
      </c>
      <c r="C13095">
        <v>8.0519999999999996</v>
      </c>
      <c r="D13095">
        <v>6.5350000000000001</v>
      </c>
      <c r="E13095">
        <v>6.2690000000000001</v>
      </c>
    </row>
    <row r="13096" spans="1:5" x14ac:dyDescent="0.2">
      <c r="A13096">
        <v>5.9539999999999997</v>
      </c>
      <c r="B13096">
        <v>7.3319999999999999</v>
      </c>
      <c r="C13096">
        <v>3.9220000000000002</v>
      </c>
      <c r="D13096">
        <v>6.0740000000000007</v>
      </c>
      <c r="E13096">
        <v>5.7140000000000004</v>
      </c>
    </row>
    <row r="13097" spans="1:5" x14ac:dyDescent="0.2">
      <c r="A13097">
        <v>6.19</v>
      </c>
      <c r="B13097">
        <v>7.5019999999999998</v>
      </c>
      <c r="C13097">
        <v>3.948</v>
      </c>
      <c r="D13097">
        <v>6.3319999999999999</v>
      </c>
      <c r="E13097">
        <v>5.9690000000000003</v>
      </c>
    </row>
    <row r="13098" spans="1:5" x14ac:dyDescent="0.2">
      <c r="A13098">
        <v>2.536</v>
      </c>
      <c r="B13098">
        <v>5.5710000000000006</v>
      </c>
      <c r="C13098">
        <v>6.7330000000000005</v>
      </c>
      <c r="D13098">
        <v>3.1339999999999999</v>
      </c>
      <c r="E13098">
        <v>5.6920000000000002</v>
      </c>
    </row>
    <row r="13099" spans="1:5" x14ac:dyDescent="0.2">
      <c r="A13099">
        <v>2.5709999999999997</v>
      </c>
      <c r="B13099">
        <v>5.63</v>
      </c>
      <c r="C13099">
        <v>8.359</v>
      </c>
      <c r="D13099">
        <v>3.2309999999999999</v>
      </c>
      <c r="E13099">
        <v>5.8310000000000004</v>
      </c>
    </row>
    <row r="13100" spans="1:5" x14ac:dyDescent="0.2">
      <c r="A13100">
        <v>9.6120000000000001</v>
      </c>
      <c r="B13100">
        <v>6.9179999999999993</v>
      </c>
      <c r="C13100">
        <v>5.2700000000000005</v>
      </c>
      <c r="D13100">
        <v>6.7210000000000001</v>
      </c>
      <c r="E13100">
        <v>7.0679999999999996</v>
      </c>
    </row>
    <row r="13101" spans="1:5" x14ac:dyDescent="0.2">
      <c r="A13101">
        <v>9.74</v>
      </c>
      <c r="B13101">
        <v>7.6669999999999998</v>
      </c>
      <c r="C13101">
        <v>6.601</v>
      </c>
      <c r="D13101">
        <v>6.9809999999999999</v>
      </c>
      <c r="E13101">
        <v>7.306</v>
      </c>
    </row>
    <row r="13102" spans="1:5" x14ac:dyDescent="0.2">
      <c r="A13102">
        <v>7.7969999999999997</v>
      </c>
      <c r="B13102">
        <v>6.1910000000000007</v>
      </c>
      <c r="C13102">
        <v>7.8019999999999996</v>
      </c>
      <c r="D13102">
        <v>2.8639999999999999</v>
      </c>
      <c r="E13102">
        <v>5.992</v>
      </c>
    </row>
    <row r="13103" spans="1:5" x14ac:dyDescent="0.2">
      <c r="A13103">
        <v>8.4580000000000002</v>
      </c>
      <c r="B13103">
        <v>6.5970000000000004</v>
      </c>
      <c r="C13103">
        <v>7.9580000000000002</v>
      </c>
      <c r="D13103">
        <v>3.3260000000000001</v>
      </c>
      <c r="E13103">
        <v>6.2030000000000003</v>
      </c>
    </row>
    <row r="13104" spans="1:5" x14ac:dyDescent="0.2">
      <c r="A13104">
        <v>8.6549999999999994</v>
      </c>
      <c r="B13104">
        <v>5.915</v>
      </c>
      <c r="C13104">
        <v>2.5799999999999996</v>
      </c>
      <c r="D13104">
        <v>6.8929999999999998</v>
      </c>
      <c r="E13104">
        <v>2.153</v>
      </c>
    </row>
    <row r="13105" spans="1:5" x14ac:dyDescent="0.2">
      <c r="A13105">
        <v>8.9250000000000007</v>
      </c>
      <c r="B13105">
        <v>6.069</v>
      </c>
      <c r="C13105">
        <v>2.6850000000000001</v>
      </c>
      <c r="D13105">
        <v>7.4619999999999997</v>
      </c>
      <c r="E13105">
        <v>2.1909999999999998</v>
      </c>
    </row>
    <row r="13106" spans="1:5" x14ac:dyDescent="0.2">
      <c r="A13106">
        <v>4.1059999999999999</v>
      </c>
      <c r="B13106">
        <v>3.391</v>
      </c>
      <c r="C13106">
        <v>6.1859999999999999</v>
      </c>
      <c r="D13106">
        <v>10.231999999999999</v>
      </c>
      <c r="E13106">
        <v>5.7670000000000003</v>
      </c>
    </row>
    <row r="13107" spans="1:5" x14ac:dyDescent="0.2">
      <c r="A13107">
        <v>5.0090000000000003</v>
      </c>
      <c r="B13107">
        <v>3.589</v>
      </c>
      <c r="C13107">
        <v>6.2450000000000001</v>
      </c>
      <c r="D13107">
        <v>10.305</v>
      </c>
      <c r="E13107">
        <v>5.8710000000000004</v>
      </c>
    </row>
    <row r="13108" spans="1:5" x14ac:dyDescent="0.2">
      <c r="A13108">
        <v>5.9820000000000002</v>
      </c>
      <c r="B13108">
        <v>6.3780000000000001</v>
      </c>
      <c r="C13108">
        <v>1.615</v>
      </c>
      <c r="D13108">
        <v>9.2170000000000005</v>
      </c>
      <c r="E13108">
        <v>5.8689999999999998</v>
      </c>
    </row>
    <row r="13109" spans="1:5" x14ac:dyDescent="0.2">
      <c r="A13109">
        <v>6.2539999999999996</v>
      </c>
      <c r="B13109">
        <v>6.8149999999999995</v>
      </c>
      <c r="C13109">
        <v>1.7030000000000001</v>
      </c>
      <c r="D13109">
        <v>9.3010000000000002</v>
      </c>
      <c r="E13109">
        <v>5.9300000000000006</v>
      </c>
    </row>
    <row r="13110" spans="1:5" x14ac:dyDescent="0.2">
      <c r="A13110">
        <v>4.8659999999999997</v>
      </c>
      <c r="B13110">
        <v>2.004</v>
      </c>
      <c r="C13110">
        <v>6.1789999999999994</v>
      </c>
      <c r="D13110">
        <v>6.2480000000000002</v>
      </c>
      <c r="E13110">
        <v>5.9729999999999999</v>
      </c>
    </row>
    <row r="13111" spans="1:5" x14ac:dyDescent="0.2">
      <c r="A13111">
        <v>4.9359999999999999</v>
      </c>
      <c r="B13111">
        <v>2.1960000000000002</v>
      </c>
      <c r="C13111">
        <v>6.3129999999999997</v>
      </c>
      <c r="D13111">
        <v>6.5310000000000006</v>
      </c>
      <c r="E13111">
        <v>6.0949999999999998</v>
      </c>
    </row>
    <row r="13112" spans="1:5" x14ac:dyDescent="0.2">
      <c r="A13112">
        <v>2.44</v>
      </c>
      <c r="B13112">
        <v>5.8050000000000006</v>
      </c>
      <c r="C13112">
        <v>6.5839999999999996</v>
      </c>
      <c r="D13112">
        <v>7.4409999999999998</v>
      </c>
      <c r="E13112">
        <v>6.1320000000000006</v>
      </c>
    </row>
    <row r="13113" spans="1:5" x14ac:dyDescent="0.2">
      <c r="A13113">
        <v>2.5270000000000001</v>
      </c>
      <c r="B13113">
        <v>6.1910000000000007</v>
      </c>
      <c r="C13113">
        <v>6.7249999999999996</v>
      </c>
      <c r="D13113">
        <v>7.5570000000000004</v>
      </c>
      <c r="E13113">
        <v>6.3220000000000001</v>
      </c>
    </row>
    <row r="13114" spans="1:5" x14ac:dyDescent="0.2">
      <c r="A13114">
        <v>6.367</v>
      </c>
      <c r="B13114">
        <v>5.8019999999999996</v>
      </c>
      <c r="C13114">
        <v>6.0679999999999996</v>
      </c>
      <c r="D13114">
        <v>4.758</v>
      </c>
      <c r="E13114">
        <v>4.0629999999999997</v>
      </c>
    </row>
    <row r="13115" spans="1:5" x14ac:dyDescent="0.2">
      <c r="A13115">
        <v>6.6319999999999997</v>
      </c>
      <c r="B13115">
        <v>5.9260000000000002</v>
      </c>
      <c r="C13115">
        <v>6.1680000000000001</v>
      </c>
      <c r="D13115">
        <v>4.819</v>
      </c>
      <c r="E13115">
        <v>4.2359999999999998</v>
      </c>
    </row>
    <row r="13116" spans="1:5" x14ac:dyDescent="0.2">
      <c r="A13116">
        <v>8.6870000000000012</v>
      </c>
      <c r="B13116">
        <v>2.8570000000000002</v>
      </c>
      <c r="C13116">
        <v>6.3309999999999995</v>
      </c>
      <c r="D13116">
        <v>4.7549999999999999</v>
      </c>
      <c r="E13116">
        <v>2.9870000000000001</v>
      </c>
    </row>
    <row r="13117" spans="1:5" x14ac:dyDescent="0.2">
      <c r="A13117">
        <v>9.1289999999999996</v>
      </c>
      <c r="B13117">
        <v>2.9780000000000002</v>
      </c>
      <c r="C13117">
        <v>6.516</v>
      </c>
      <c r="D13117">
        <v>5.133</v>
      </c>
      <c r="E13117">
        <v>3.218</v>
      </c>
    </row>
    <row r="13118" spans="1:5" x14ac:dyDescent="0.2">
      <c r="A13118">
        <v>5.7749999999999995</v>
      </c>
      <c r="B13118">
        <v>6.9319999999999995</v>
      </c>
      <c r="C13118">
        <v>2.6190000000000002</v>
      </c>
      <c r="D13118">
        <v>5.2880000000000003</v>
      </c>
      <c r="E13118">
        <v>5.7619999999999996</v>
      </c>
    </row>
    <row r="13119" spans="1:5" x14ac:dyDescent="0.2">
      <c r="A13119">
        <v>5.8180000000000005</v>
      </c>
      <c r="B13119">
        <v>7.0970000000000004</v>
      </c>
      <c r="C13119">
        <v>2.8109999999999999</v>
      </c>
      <c r="D13119">
        <v>5.399</v>
      </c>
      <c r="E13119">
        <v>6.1059999999999999</v>
      </c>
    </row>
    <row r="13120" spans="1:5" x14ac:dyDescent="0.2">
      <c r="A13120">
        <v>8.1930000000000014</v>
      </c>
      <c r="B13120">
        <v>6.9969999999999999</v>
      </c>
      <c r="C13120">
        <v>7.2119999999999997</v>
      </c>
      <c r="D13120">
        <v>1.613</v>
      </c>
      <c r="E13120">
        <v>6.6390000000000002</v>
      </c>
    </row>
    <row r="13121" spans="1:5" x14ac:dyDescent="0.2">
      <c r="A13121">
        <v>8.3510000000000009</v>
      </c>
      <c r="B13121">
        <v>7.0910000000000002</v>
      </c>
      <c r="C13121">
        <v>7.4950000000000001</v>
      </c>
      <c r="D13121">
        <v>1.696</v>
      </c>
      <c r="E13121">
        <v>7.7290000000000001</v>
      </c>
    </row>
    <row r="13122" spans="1:5" x14ac:dyDescent="0.2">
      <c r="A13122">
        <v>6.0309999999999997</v>
      </c>
      <c r="B13122">
        <v>6.3579999999999997</v>
      </c>
      <c r="C13122">
        <v>3.758</v>
      </c>
      <c r="D13122">
        <v>8.6739999999999995</v>
      </c>
      <c r="E13122">
        <v>7.5519999999999996</v>
      </c>
    </row>
    <row r="13123" spans="1:5" x14ac:dyDescent="0.2">
      <c r="A13123">
        <v>7.0270000000000001</v>
      </c>
      <c r="B13123">
        <v>6.6059999999999999</v>
      </c>
      <c r="C13123">
        <v>3.843</v>
      </c>
      <c r="D13123">
        <v>8.7010000000000005</v>
      </c>
      <c r="E13123">
        <v>7.7889999999999997</v>
      </c>
    </row>
    <row r="13124" spans="1:5" x14ac:dyDescent="0.2">
      <c r="A13124">
        <v>6.9850000000000003</v>
      </c>
      <c r="B13124">
        <v>6.2229999999999999</v>
      </c>
      <c r="C13124">
        <v>7.2969999999999997</v>
      </c>
      <c r="D13124">
        <v>6.4169999999999998</v>
      </c>
      <c r="E13124">
        <v>5.9139999999999997</v>
      </c>
    </row>
    <row r="13125" spans="1:5" x14ac:dyDescent="0.2">
      <c r="A13125">
        <v>7.0140000000000002</v>
      </c>
      <c r="B13125">
        <v>6.3160000000000007</v>
      </c>
      <c r="C13125">
        <v>7.3570000000000002</v>
      </c>
      <c r="D13125">
        <v>6.4720000000000004</v>
      </c>
      <c r="E13125">
        <v>5.9859999999999998</v>
      </c>
    </row>
    <row r="13126" spans="1:5" x14ac:dyDescent="0.2">
      <c r="A13126">
        <v>5.9170000000000007</v>
      </c>
      <c r="B13126">
        <v>2.8889999999999998</v>
      </c>
      <c r="C13126">
        <v>5.7270000000000003</v>
      </c>
      <c r="D13126">
        <v>7.0309999999999997</v>
      </c>
      <c r="E13126">
        <v>5.851</v>
      </c>
    </row>
    <row r="13127" spans="1:5" x14ac:dyDescent="0.2">
      <c r="A13127">
        <v>6.0759999999999996</v>
      </c>
      <c r="B13127">
        <v>2.9810000000000003</v>
      </c>
      <c r="C13127">
        <v>5.899</v>
      </c>
      <c r="D13127">
        <v>7.101</v>
      </c>
      <c r="E13127">
        <v>6.0049999999999999</v>
      </c>
    </row>
    <row r="13128" spans="1:5" x14ac:dyDescent="0.2">
      <c r="A13128">
        <v>6.5869999999999997</v>
      </c>
      <c r="B13128">
        <v>6.0070000000000006</v>
      </c>
      <c r="C13128">
        <v>2.3540000000000001</v>
      </c>
      <c r="D13128">
        <v>3.6819999999999999</v>
      </c>
      <c r="E13128">
        <v>6.0960000000000001</v>
      </c>
    </row>
    <row r="13129" spans="1:5" x14ac:dyDescent="0.2">
      <c r="A13129">
        <v>7.085</v>
      </c>
      <c r="B13129">
        <v>6.5259999999999998</v>
      </c>
      <c r="C13129">
        <v>2.415</v>
      </c>
      <c r="D13129">
        <v>3.9279999999999999</v>
      </c>
      <c r="E13129">
        <v>6.2620000000000005</v>
      </c>
    </row>
    <row r="13130" spans="1:5" x14ac:dyDescent="0.2">
      <c r="A13130">
        <v>6.5189999999999992</v>
      </c>
      <c r="B13130">
        <v>6.7549999999999999</v>
      </c>
      <c r="C13130">
        <v>6.6779999999999999</v>
      </c>
      <c r="D13130">
        <v>6.1320000000000006</v>
      </c>
      <c r="E13130">
        <v>4.4850000000000003</v>
      </c>
    </row>
    <row r="13131" spans="1:5" x14ac:dyDescent="0.2">
      <c r="A13131">
        <v>6.6239999999999997</v>
      </c>
      <c r="B13131">
        <v>7.2110000000000003</v>
      </c>
      <c r="C13131">
        <v>7.04</v>
      </c>
      <c r="D13131">
        <v>6.19</v>
      </c>
      <c r="E13131">
        <v>4.6280000000000001</v>
      </c>
    </row>
    <row r="13132" spans="1:5" x14ac:dyDescent="0.2">
      <c r="A13132">
        <v>5.5430000000000001</v>
      </c>
      <c r="B13132">
        <v>6.2069999999999999</v>
      </c>
      <c r="C13132">
        <v>5.9829999999999997</v>
      </c>
      <c r="D13132">
        <v>5.8459999999999992</v>
      </c>
      <c r="E13132">
        <v>5.827</v>
      </c>
    </row>
    <row r="13133" spans="1:5" x14ac:dyDescent="0.2">
      <c r="A13133">
        <v>5.5710000000000006</v>
      </c>
      <c r="B13133">
        <v>6.5389999999999997</v>
      </c>
      <c r="C13133">
        <v>6.1199999999999992</v>
      </c>
      <c r="D13133">
        <v>5.8789999999999996</v>
      </c>
      <c r="E13133">
        <v>5.8890000000000002</v>
      </c>
    </row>
    <row r="13134" spans="1:5" x14ac:dyDescent="0.2">
      <c r="A13134">
        <v>5.5750000000000002</v>
      </c>
      <c r="B13134">
        <v>3.8279999999999998</v>
      </c>
      <c r="C13134">
        <v>2.7729999999999997</v>
      </c>
      <c r="D13134">
        <v>6.9729999999999999</v>
      </c>
      <c r="E13134">
        <v>6.0590000000000002</v>
      </c>
    </row>
    <row r="13135" spans="1:5" x14ac:dyDescent="0.2">
      <c r="A13135">
        <v>5.6030000000000006</v>
      </c>
      <c r="B13135">
        <v>4.0600000000000005</v>
      </c>
      <c r="C13135">
        <v>2.9020000000000001</v>
      </c>
      <c r="D13135">
        <v>7.0479999999999992</v>
      </c>
      <c r="E13135">
        <v>6.1840000000000002</v>
      </c>
    </row>
    <row r="13136" spans="1:5" x14ac:dyDescent="0.2">
      <c r="A13136">
        <v>5.8650000000000002</v>
      </c>
      <c r="B13136">
        <v>6.5230000000000006</v>
      </c>
      <c r="C13136">
        <v>3.2850000000000001</v>
      </c>
      <c r="D13136">
        <v>6.4580000000000002</v>
      </c>
      <c r="E13136">
        <v>6.2690000000000001</v>
      </c>
    </row>
    <row r="13137" spans="1:5" x14ac:dyDescent="0.2">
      <c r="A13137">
        <v>6.2890000000000006</v>
      </c>
      <c r="B13137">
        <v>6.83</v>
      </c>
      <c r="C13137">
        <v>3.476</v>
      </c>
      <c r="D13137">
        <v>6.6740000000000004</v>
      </c>
      <c r="E13137">
        <v>6.3129999999999997</v>
      </c>
    </row>
    <row r="13138" spans="1:5" x14ac:dyDescent="0.2">
      <c r="A13138">
        <v>4.1139999999999999</v>
      </c>
      <c r="B13138">
        <v>5.9550000000000001</v>
      </c>
      <c r="C13138">
        <v>5.7119999999999997</v>
      </c>
      <c r="D13138">
        <v>2.577</v>
      </c>
      <c r="E13138">
        <v>6.2779999999999996</v>
      </c>
    </row>
    <row r="13139" spans="1:5" x14ac:dyDescent="0.2">
      <c r="A13139">
        <v>4.1590000000000007</v>
      </c>
      <c r="B13139">
        <v>6.0870000000000006</v>
      </c>
      <c r="C13139">
        <v>5.7839999999999998</v>
      </c>
      <c r="D13139">
        <v>2.6710000000000003</v>
      </c>
      <c r="E13139">
        <v>6.3120000000000003</v>
      </c>
    </row>
    <row r="13140" spans="1:5" x14ac:dyDescent="0.2">
      <c r="A13140">
        <v>6.1139999999999999</v>
      </c>
      <c r="B13140">
        <v>1.55</v>
      </c>
      <c r="C13140">
        <v>7.319</v>
      </c>
      <c r="D13140">
        <v>7.3310000000000004</v>
      </c>
      <c r="E13140">
        <v>6.4939999999999998</v>
      </c>
    </row>
    <row r="13141" spans="1:5" x14ac:dyDescent="0.2">
      <c r="A13141">
        <v>9.3940000000000001</v>
      </c>
      <c r="B13141">
        <v>1.597</v>
      </c>
      <c r="C13141">
        <v>7.665</v>
      </c>
      <c r="D13141">
        <v>7.4509999999999996</v>
      </c>
      <c r="E13141">
        <v>6.5949999999999998</v>
      </c>
    </row>
    <row r="13142" spans="1:5" x14ac:dyDescent="0.2">
      <c r="A13142">
        <v>9.4280000000000008</v>
      </c>
      <c r="B13142">
        <v>6.2629999999999999</v>
      </c>
      <c r="C13142">
        <v>7.3949999999999996</v>
      </c>
      <c r="D13142">
        <v>7.4820000000000002</v>
      </c>
      <c r="E13142">
        <v>5.117</v>
      </c>
    </row>
    <row r="13143" spans="1:5" x14ac:dyDescent="0.2">
      <c r="A13143">
        <v>9.51</v>
      </c>
      <c r="B13143">
        <v>6.5979999999999999</v>
      </c>
      <c r="C13143">
        <v>8.2910000000000004</v>
      </c>
      <c r="D13143">
        <v>7.5419999999999998</v>
      </c>
      <c r="E13143">
        <v>5.2519999999999998</v>
      </c>
    </row>
    <row r="13144" spans="1:5" x14ac:dyDescent="0.2">
      <c r="A13144">
        <v>9.5679999999999996</v>
      </c>
      <c r="B13144">
        <v>4.2389999999999999</v>
      </c>
      <c r="C13144">
        <v>7.3319999999999999</v>
      </c>
      <c r="D13144">
        <v>6.4649999999999999</v>
      </c>
      <c r="E13144">
        <v>3.988</v>
      </c>
    </row>
    <row r="13145" spans="1:5" x14ac:dyDescent="0.2">
      <c r="A13145">
        <v>9.6760000000000002</v>
      </c>
      <c r="B13145">
        <v>4.4850000000000003</v>
      </c>
      <c r="C13145">
        <v>7.5960000000000001</v>
      </c>
      <c r="D13145">
        <v>6.6870000000000003</v>
      </c>
      <c r="E13145">
        <v>4.0169999999999995</v>
      </c>
    </row>
    <row r="13146" spans="1:5" x14ac:dyDescent="0.2">
      <c r="A13146">
        <v>6.2090000000000005</v>
      </c>
      <c r="B13146">
        <v>5.1609999999999996</v>
      </c>
      <c r="C13146">
        <v>6.4510000000000005</v>
      </c>
      <c r="D13146">
        <v>5.694</v>
      </c>
      <c r="E13146">
        <v>4.0510000000000002</v>
      </c>
    </row>
    <row r="13147" spans="1:5" x14ac:dyDescent="0.2">
      <c r="A13147">
        <v>6.4980000000000002</v>
      </c>
      <c r="B13147">
        <v>5.1869999999999994</v>
      </c>
      <c r="C13147">
        <v>6.7290000000000001</v>
      </c>
      <c r="D13147">
        <v>5.8900000000000006</v>
      </c>
      <c r="E13147">
        <v>4.0780000000000003</v>
      </c>
    </row>
    <row r="13148" spans="1:5" x14ac:dyDescent="0.2">
      <c r="A13148">
        <v>6.4580000000000002</v>
      </c>
      <c r="B13148">
        <v>7.5630000000000006</v>
      </c>
      <c r="C13148">
        <v>5.6230000000000002</v>
      </c>
      <c r="D13148">
        <v>6.0209999999999999</v>
      </c>
      <c r="E13148">
        <v>6.2690000000000001</v>
      </c>
    </row>
    <row r="13149" spans="1:5" x14ac:dyDescent="0.2">
      <c r="A13149">
        <v>6.8220000000000001</v>
      </c>
      <c r="B13149">
        <v>8.6320000000000014</v>
      </c>
      <c r="C13149">
        <v>5.7609999999999992</v>
      </c>
      <c r="D13149">
        <v>6.15</v>
      </c>
      <c r="E13149">
        <v>7.5330000000000004</v>
      </c>
    </row>
    <row r="13150" spans="1:5" x14ac:dyDescent="0.2">
      <c r="A13150">
        <v>6.2539999999999996</v>
      </c>
      <c r="B13150">
        <v>6.3029999999999999</v>
      </c>
      <c r="C13150">
        <v>6.2329999999999997</v>
      </c>
      <c r="D13150">
        <v>6.3150000000000004</v>
      </c>
      <c r="E13150">
        <v>7.2729999999999997</v>
      </c>
    </row>
    <row r="13151" spans="1:5" x14ac:dyDescent="0.2">
      <c r="A13151">
        <v>7.7389999999999999</v>
      </c>
      <c r="B13151">
        <v>6.3619999999999992</v>
      </c>
      <c r="C13151">
        <v>6.2869999999999999</v>
      </c>
      <c r="D13151">
        <v>6.58</v>
      </c>
      <c r="E13151">
        <v>7.4020000000000001</v>
      </c>
    </row>
    <row r="13152" spans="1:5" x14ac:dyDescent="0.2">
      <c r="A13152">
        <v>7.7519999999999998</v>
      </c>
      <c r="B13152">
        <v>4.6230000000000002</v>
      </c>
      <c r="C13152">
        <v>3.9649999999999999</v>
      </c>
      <c r="D13152">
        <v>4.4429999999999996</v>
      </c>
      <c r="E13152">
        <v>5.9719999999999995</v>
      </c>
    </row>
    <row r="13153" spans="1:5" x14ac:dyDescent="0.2">
      <c r="A13153">
        <v>7.7879999999999994</v>
      </c>
      <c r="B13153">
        <v>5.2290000000000001</v>
      </c>
      <c r="C13153">
        <v>4.0070000000000006</v>
      </c>
      <c r="D13153">
        <v>4.585</v>
      </c>
      <c r="E13153">
        <v>6.24</v>
      </c>
    </row>
    <row r="13154" spans="1:5" x14ac:dyDescent="0.2">
      <c r="A13154">
        <v>7.7759999999999998</v>
      </c>
      <c r="B13154">
        <v>6.6059999999999999</v>
      </c>
      <c r="C13154">
        <v>6.2069999999999999</v>
      </c>
      <c r="D13154">
        <v>2.7490000000000001</v>
      </c>
      <c r="E13154">
        <v>5.8680000000000003</v>
      </c>
    </row>
    <row r="13155" spans="1:5" x14ac:dyDescent="0.2">
      <c r="A13155">
        <v>7.8150000000000004</v>
      </c>
      <c r="B13155">
        <v>6.7519999999999998</v>
      </c>
      <c r="C13155">
        <v>6.4089999999999998</v>
      </c>
      <c r="D13155">
        <v>2.786</v>
      </c>
      <c r="E13155">
        <v>5.9319999999999995</v>
      </c>
    </row>
    <row r="13156" spans="1:5" x14ac:dyDescent="0.2">
      <c r="A13156">
        <v>6.7010000000000005</v>
      </c>
      <c r="B13156">
        <v>7.3979999999999997</v>
      </c>
      <c r="C13156">
        <v>2.4359999999999999</v>
      </c>
      <c r="D13156">
        <v>5.92</v>
      </c>
      <c r="E13156">
        <v>7.4460000000000006</v>
      </c>
    </row>
    <row r="13157" spans="1:5" x14ac:dyDescent="0.2">
      <c r="A13157">
        <v>7.0010000000000003</v>
      </c>
      <c r="B13157">
        <v>7.4630000000000001</v>
      </c>
      <c r="C13157">
        <v>2.8069999999999999</v>
      </c>
      <c r="D13157">
        <v>6.1059999999999999</v>
      </c>
      <c r="E13157">
        <v>7.673</v>
      </c>
    </row>
    <row r="13158" spans="1:5" x14ac:dyDescent="0.2">
      <c r="A13158">
        <v>2.2999999999999998</v>
      </c>
      <c r="B13158">
        <v>6.4640000000000004</v>
      </c>
      <c r="C13158">
        <v>7.1310000000000002</v>
      </c>
      <c r="D13158">
        <v>1.954</v>
      </c>
      <c r="E13158">
        <v>5.1450000000000005</v>
      </c>
    </row>
    <row r="13159" spans="1:5" x14ac:dyDescent="0.2">
      <c r="A13159">
        <v>2.339</v>
      </c>
      <c r="B13159">
        <v>6.5720000000000001</v>
      </c>
      <c r="C13159">
        <v>7.2350000000000003</v>
      </c>
      <c r="D13159">
        <v>2.1070000000000002</v>
      </c>
      <c r="E13159">
        <v>5.3680000000000003</v>
      </c>
    </row>
    <row r="13160" spans="1:5" x14ac:dyDescent="0.2">
      <c r="A13160">
        <v>1.8260000000000001</v>
      </c>
      <c r="B13160">
        <v>6.01</v>
      </c>
      <c r="C13160">
        <v>5.7359999999999998</v>
      </c>
      <c r="D13160">
        <v>3.008</v>
      </c>
      <c r="E13160">
        <v>5.7219999999999995</v>
      </c>
    </row>
    <row r="13161" spans="1:5" x14ac:dyDescent="0.2">
      <c r="A13161">
        <v>2.2009999999999996</v>
      </c>
      <c r="B13161">
        <v>6.5189999999999992</v>
      </c>
      <c r="C13161">
        <v>5.7990000000000004</v>
      </c>
      <c r="D13161">
        <v>3.1110000000000002</v>
      </c>
      <c r="E13161">
        <v>5.9040000000000008</v>
      </c>
    </row>
    <row r="13162" spans="1:5" x14ac:dyDescent="0.2">
      <c r="A13162">
        <v>6.5389999999999997</v>
      </c>
      <c r="B13162">
        <v>2.7330000000000001</v>
      </c>
      <c r="C13162">
        <v>1.0329999999999999</v>
      </c>
      <c r="D13162">
        <v>6.1019999999999994</v>
      </c>
      <c r="E13162">
        <v>6.1310000000000002</v>
      </c>
    </row>
    <row r="13163" spans="1:5" x14ac:dyDescent="0.2">
      <c r="A13163">
        <v>6.6059999999999999</v>
      </c>
      <c r="B13163">
        <v>2.7639999999999998</v>
      </c>
      <c r="C13163">
        <v>1.0759999999999998</v>
      </c>
      <c r="D13163">
        <v>6.1599999999999993</v>
      </c>
      <c r="E13163">
        <v>6.3369999999999997</v>
      </c>
    </row>
    <row r="13164" spans="1:5" x14ac:dyDescent="0.2">
      <c r="A13164">
        <v>5.899</v>
      </c>
      <c r="B13164">
        <v>6.093</v>
      </c>
      <c r="C13164">
        <v>2.6059999999999999</v>
      </c>
      <c r="D13164">
        <v>2.8220000000000001</v>
      </c>
      <c r="E13164">
        <v>6.2930000000000001</v>
      </c>
    </row>
    <row r="13165" spans="1:5" x14ac:dyDescent="0.2">
      <c r="A13165">
        <v>5.9530000000000003</v>
      </c>
      <c r="B13165">
        <v>6.1640000000000006</v>
      </c>
      <c r="C13165">
        <v>3.02</v>
      </c>
      <c r="D13165">
        <v>3.3919999999999999</v>
      </c>
      <c r="E13165">
        <v>6.3959999999999999</v>
      </c>
    </row>
    <row r="13166" spans="1:5" x14ac:dyDescent="0.2">
      <c r="A13166">
        <v>4.4270000000000005</v>
      </c>
      <c r="B13166">
        <v>1.907</v>
      </c>
      <c r="C13166">
        <v>7.88</v>
      </c>
      <c r="D13166">
        <v>6.0730000000000004</v>
      </c>
      <c r="E13166">
        <v>5.5739999999999998</v>
      </c>
    </row>
    <row r="13167" spans="1:5" x14ac:dyDescent="0.2">
      <c r="A13167">
        <v>4.5090000000000003</v>
      </c>
      <c r="B13167">
        <v>1.9350000000000001</v>
      </c>
      <c r="C13167">
        <v>8.0739999999999998</v>
      </c>
      <c r="D13167">
        <v>6.1910000000000007</v>
      </c>
      <c r="E13167">
        <v>5.64</v>
      </c>
    </row>
    <row r="13168" spans="1:5" x14ac:dyDescent="0.2">
      <c r="A13168">
        <v>5.3290000000000006</v>
      </c>
      <c r="B13168">
        <v>6.6049999999999995</v>
      </c>
      <c r="C13168">
        <v>8.8079999999999998</v>
      </c>
      <c r="D13168">
        <v>4.9960000000000004</v>
      </c>
      <c r="E13168">
        <v>10.34</v>
      </c>
    </row>
    <row r="13169" spans="1:5" x14ac:dyDescent="0.2">
      <c r="A13169">
        <v>5.5120000000000005</v>
      </c>
      <c r="B13169">
        <v>6.6750000000000007</v>
      </c>
      <c r="C13169">
        <v>10.542999999999999</v>
      </c>
      <c r="D13169">
        <v>5.5529999999999999</v>
      </c>
      <c r="E13169">
        <v>10.39</v>
      </c>
    </row>
    <row r="13170" spans="1:5" x14ac:dyDescent="0.2">
      <c r="A13170">
        <v>7.492</v>
      </c>
      <c r="B13170">
        <v>5.5</v>
      </c>
      <c r="C13170">
        <v>6.45</v>
      </c>
      <c r="D13170">
        <v>5.9279999999999999</v>
      </c>
      <c r="E13170">
        <v>5.5630000000000006</v>
      </c>
    </row>
    <row r="13171" spans="1:5" x14ac:dyDescent="0.2">
      <c r="A13171">
        <v>7.6210000000000004</v>
      </c>
      <c r="B13171">
        <v>5.5289999999999999</v>
      </c>
      <c r="C13171">
        <v>6.758</v>
      </c>
      <c r="D13171">
        <v>6.1919999999999993</v>
      </c>
      <c r="E13171">
        <v>5.702</v>
      </c>
    </row>
    <row r="13172" spans="1:5" x14ac:dyDescent="0.2">
      <c r="A13172">
        <v>5.8410000000000002</v>
      </c>
      <c r="B13172">
        <v>2.3050000000000002</v>
      </c>
      <c r="C13172">
        <v>5.9130000000000003</v>
      </c>
      <c r="D13172">
        <v>3.1429999999999998</v>
      </c>
      <c r="E13172">
        <v>7.4980000000000002</v>
      </c>
    </row>
    <row r="13173" spans="1:5" x14ac:dyDescent="0.2">
      <c r="A13173">
        <v>6.0830000000000002</v>
      </c>
      <c r="B13173">
        <v>2.3860000000000001</v>
      </c>
      <c r="C13173">
        <v>6.0910000000000002</v>
      </c>
      <c r="D13173">
        <v>3.18</v>
      </c>
      <c r="E13173">
        <v>7.5909999999999993</v>
      </c>
    </row>
    <row r="13174" spans="1:5" x14ac:dyDescent="0.2">
      <c r="A13174">
        <v>5.34</v>
      </c>
      <c r="B13174">
        <v>32.546999999999997</v>
      </c>
      <c r="C13174">
        <v>5.2350000000000003</v>
      </c>
      <c r="D13174">
        <v>5.5</v>
      </c>
      <c r="E13174">
        <v>4.444</v>
      </c>
    </row>
    <row r="13175" spans="1:5" x14ac:dyDescent="0.2">
      <c r="A13175">
        <v>5.6559999999999997</v>
      </c>
      <c r="B13175">
        <v>32.86</v>
      </c>
      <c r="C13175">
        <v>5.3309999999999995</v>
      </c>
      <c r="D13175">
        <v>5.6539999999999999</v>
      </c>
      <c r="E13175">
        <v>4.5139999999999993</v>
      </c>
    </row>
    <row r="13176" spans="1:5" x14ac:dyDescent="0.2">
      <c r="A13176">
        <v>6.1139999999999999</v>
      </c>
      <c r="B13176">
        <v>29.015999999999998</v>
      </c>
      <c r="C13176">
        <v>5.7889999999999997</v>
      </c>
      <c r="D13176">
        <v>5.7389999999999999</v>
      </c>
      <c r="E13176">
        <v>5.6350000000000007</v>
      </c>
    </row>
    <row r="13177" spans="1:5" x14ac:dyDescent="0.2">
      <c r="A13177">
        <v>6.2240000000000002</v>
      </c>
      <c r="B13177">
        <v>29.071999999999999</v>
      </c>
      <c r="C13177">
        <v>5.8459999999999992</v>
      </c>
      <c r="D13177">
        <v>6.0380000000000003</v>
      </c>
      <c r="E13177">
        <v>5.8959999999999999</v>
      </c>
    </row>
    <row r="13178" spans="1:5" x14ac:dyDescent="0.2">
      <c r="A13178">
        <v>6.9220000000000006</v>
      </c>
      <c r="B13178">
        <v>25.042000000000002</v>
      </c>
      <c r="C13178">
        <v>1.6720000000000002</v>
      </c>
      <c r="D13178">
        <v>6.2119999999999997</v>
      </c>
      <c r="E13178">
        <v>6.6390000000000002</v>
      </c>
    </row>
    <row r="13179" spans="1:5" x14ac:dyDescent="0.2">
      <c r="A13179">
        <v>7.3410000000000002</v>
      </c>
      <c r="B13179">
        <v>25.327999999999999</v>
      </c>
      <c r="C13179">
        <v>1.7</v>
      </c>
      <c r="D13179">
        <v>6.8639999999999999</v>
      </c>
      <c r="E13179">
        <v>7.6529999999999996</v>
      </c>
    </row>
    <row r="13180" spans="1:5" x14ac:dyDescent="0.2">
      <c r="A13180">
        <v>4.9399999999999995</v>
      </c>
      <c r="B13180">
        <v>23.138999999999999</v>
      </c>
      <c r="C13180">
        <v>5.92</v>
      </c>
      <c r="D13180">
        <v>6.4330000000000007</v>
      </c>
      <c r="E13180">
        <v>5.3880000000000008</v>
      </c>
    </row>
    <row r="13181" spans="1:5" x14ac:dyDescent="0.2">
      <c r="A13181">
        <v>4.9849999999999994</v>
      </c>
      <c r="B13181">
        <v>23.198</v>
      </c>
      <c r="C13181">
        <v>5.9969999999999999</v>
      </c>
      <c r="D13181">
        <v>7.0790000000000006</v>
      </c>
      <c r="E13181">
        <v>5.53</v>
      </c>
    </row>
    <row r="13182" spans="1:5" x14ac:dyDescent="0.2">
      <c r="A13182">
        <v>3.4299999999999997</v>
      </c>
      <c r="B13182">
        <v>12.048</v>
      </c>
      <c r="C13182">
        <v>4.0129999999999999</v>
      </c>
      <c r="D13182">
        <v>6.1079999999999997</v>
      </c>
      <c r="E13182">
        <v>5.7609999999999992</v>
      </c>
    </row>
    <row r="13183" spans="1:5" x14ac:dyDescent="0.2">
      <c r="A13183">
        <v>3.5660000000000003</v>
      </c>
      <c r="B13183">
        <v>12.128</v>
      </c>
      <c r="C13183">
        <v>4.0590000000000002</v>
      </c>
      <c r="D13183">
        <v>6.1859999999999999</v>
      </c>
      <c r="E13183">
        <v>5.9220000000000006</v>
      </c>
    </row>
    <row r="13184" spans="1:5" x14ac:dyDescent="0.2">
      <c r="A13184">
        <v>5.6909999999999998</v>
      </c>
      <c r="B13184">
        <v>6.5220000000000002</v>
      </c>
      <c r="C13184">
        <v>4.7470000000000008</v>
      </c>
      <c r="D13184">
        <v>5.5949999999999998</v>
      </c>
      <c r="E13184">
        <v>6.94</v>
      </c>
    </row>
    <row r="13185" spans="1:5" x14ac:dyDescent="0.2">
      <c r="A13185">
        <v>5.8440000000000003</v>
      </c>
      <c r="B13185">
        <v>6.718</v>
      </c>
      <c r="C13185">
        <v>4.9489999999999998</v>
      </c>
      <c r="D13185">
        <v>5.6509999999999998</v>
      </c>
      <c r="E13185">
        <v>7.3010000000000002</v>
      </c>
    </row>
    <row r="13186" spans="1:5" x14ac:dyDescent="0.2">
      <c r="A13186">
        <v>6.1520000000000001</v>
      </c>
      <c r="B13186">
        <v>7.0209999999999999</v>
      </c>
      <c r="C13186">
        <v>5.6520000000000001</v>
      </c>
      <c r="D13186">
        <v>4.3079999999999998</v>
      </c>
      <c r="E13186">
        <v>1.056</v>
      </c>
    </row>
    <row r="13187" spans="1:5" x14ac:dyDescent="0.2">
      <c r="A13187">
        <v>6.8310000000000004</v>
      </c>
      <c r="B13187">
        <v>7.5909999999999993</v>
      </c>
      <c r="C13187">
        <v>5.94</v>
      </c>
      <c r="D13187">
        <v>4.4119999999999999</v>
      </c>
      <c r="E13187">
        <v>1.0940000000000001</v>
      </c>
    </row>
    <row r="13188" spans="1:5" x14ac:dyDescent="0.2">
      <c r="A13188">
        <v>5.1070000000000002</v>
      </c>
      <c r="B13188">
        <v>5.8440000000000003</v>
      </c>
      <c r="C13188">
        <v>5.2080000000000002</v>
      </c>
      <c r="D13188">
        <v>3.4450000000000003</v>
      </c>
      <c r="E13188">
        <v>6.3949999999999996</v>
      </c>
    </row>
    <row r="13189" spans="1:5" x14ac:dyDescent="0.2">
      <c r="A13189">
        <v>5.1539999999999999</v>
      </c>
      <c r="B13189">
        <v>6.2679999999999998</v>
      </c>
      <c r="C13189">
        <v>5.6970000000000001</v>
      </c>
      <c r="D13189">
        <v>3.476</v>
      </c>
      <c r="E13189">
        <v>6.5819999999999999</v>
      </c>
    </row>
    <row r="13190" spans="1:5" x14ac:dyDescent="0.2">
      <c r="A13190">
        <v>7.44</v>
      </c>
      <c r="B13190">
        <v>4.7380000000000004</v>
      </c>
      <c r="C13190">
        <v>6.77</v>
      </c>
      <c r="D13190">
        <v>6.6189999999999998</v>
      </c>
      <c r="E13190">
        <v>8.7829999999999995</v>
      </c>
    </row>
    <row r="13191" spans="1:5" x14ac:dyDescent="0.2">
      <c r="A13191">
        <v>8.9359999999999999</v>
      </c>
      <c r="B13191">
        <v>4.8329999999999993</v>
      </c>
      <c r="C13191">
        <v>7.0609999999999999</v>
      </c>
      <c r="D13191">
        <v>7.09</v>
      </c>
      <c r="E13191">
        <v>8.9730000000000008</v>
      </c>
    </row>
    <row r="13192" spans="1:5" x14ac:dyDescent="0.2">
      <c r="A13192">
        <v>6.702</v>
      </c>
      <c r="B13192">
        <v>5.8380000000000001</v>
      </c>
      <c r="C13192">
        <v>4.5510000000000002</v>
      </c>
      <c r="D13192">
        <v>2.7920000000000003</v>
      </c>
      <c r="E13192">
        <v>6.0289999999999999</v>
      </c>
    </row>
    <row r="13193" spans="1:5" x14ac:dyDescent="0.2">
      <c r="A13193">
        <v>6.9369999999999994</v>
      </c>
      <c r="B13193">
        <v>6.0780000000000003</v>
      </c>
      <c r="C13193">
        <v>4.6459999999999999</v>
      </c>
      <c r="D13193">
        <v>2.907</v>
      </c>
      <c r="E13193">
        <v>6.0839999999999996</v>
      </c>
    </row>
    <row r="13194" spans="1:5" x14ac:dyDescent="0.2">
      <c r="A13194">
        <v>3.6629999999999998</v>
      </c>
      <c r="B13194">
        <v>2.1139999999999999</v>
      </c>
      <c r="C13194">
        <v>6.9950000000000001</v>
      </c>
      <c r="D13194">
        <v>6.7780000000000005</v>
      </c>
      <c r="E13194">
        <v>6.7879999999999994</v>
      </c>
    </row>
    <row r="13195" spans="1:5" x14ac:dyDescent="0.2">
      <c r="A13195">
        <v>3.835</v>
      </c>
      <c r="B13195">
        <v>2.1519999999999997</v>
      </c>
      <c r="C13195">
        <v>7.5900000000000007</v>
      </c>
      <c r="D13195">
        <v>7.71</v>
      </c>
      <c r="E13195">
        <v>6.8529999999999998</v>
      </c>
    </row>
    <row r="13196" spans="1:5" x14ac:dyDescent="0.2">
      <c r="A13196">
        <v>7.4609999999999994</v>
      </c>
      <c r="B13196">
        <v>5.9089999999999998</v>
      </c>
      <c r="C13196">
        <v>3.911999999999999</v>
      </c>
      <c r="D13196">
        <v>3.8260000000000001</v>
      </c>
      <c r="E13196">
        <v>6.1739999999999995</v>
      </c>
    </row>
    <row r="13197" spans="1:5" x14ac:dyDescent="0.2">
      <c r="A13197">
        <v>7.6099999999999994</v>
      </c>
      <c r="B13197">
        <v>5.9719999999999995</v>
      </c>
      <c r="C13197">
        <v>4.2549999999999999</v>
      </c>
      <c r="D13197">
        <v>3.8660000000000001</v>
      </c>
      <c r="E13197">
        <v>6.2270000000000003</v>
      </c>
    </row>
    <row r="13198" spans="1:5" x14ac:dyDescent="0.2">
      <c r="A13198">
        <v>4.4640000000000004</v>
      </c>
      <c r="B13198">
        <v>4.702</v>
      </c>
      <c r="C13198">
        <v>7.3</v>
      </c>
      <c r="D13198">
        <v>6.4829999999999997</v>
      </c>
      <c r="E13198">
        <v>6.0070000000000006</v>
      </c>
    </row>
    <row r="13199" spans="1:5" x14ac:dyDescent="0.2">
      <c r="A13199">
        <v>4.5859999999999994</v>
      </c>
      <c r="B13199">
        <v>4.8490000000000002</v>
      </c>
      <c r="C13199">
        <v>7.5129999999999999</v>
      </c>
      <c r="D13199">
        <v>6.968</v>
      </c>
      <c r="E13199">
        <v>6.0679999999999996</v>
      </c>
    </row>
    <row r="13200" spans="1:5" x14ac:dyDescent="0.2">
      <c r="A13200">
        <v>8.3160000000000007</v>
      </c>
      <c r="B13200">
        <v>5.798</v>
      </c>
      <c r="C13200">
        <v>5.0299999999999994</v>
      </c>
      <c r="D13200">
        <v>2.1919999999999997</v>
      </c>
      <c r="E13200">
        <v>5.9849999999999994</v>
      </c>
    </row>
    <row r="13201" spans="1:5" x14ac:dyDescent="0.2">
      <c r="A13201">
        <v>8.5690000000000008</v>
      </c>
      <c r="B13201">
        <v>6.51</v>
      </c>
      <c r="C13201">
        <v>5.2229999999999999</v>
      </c>
      <c r="D13201">
        <v>2.2410000000000001</v>
      </c>
      <c r="E13201">
        <v>6.0129999999999999</v>
      </c>
    </row>
    <row r="13202" spans="1:5" x14ac:dyDescent="0.2">
      <c r="A13202">
        <v>5.008</v>
      </c>
      <c r="B13202">
        <v>4.2069999999999999</v>
      </c>
      <c r="C13202">
        <v>3.2039999999999997</v>
      </c>
      <c r="D13202">
        <v>6.8680000000000003</v>
      </c>
      <c r="E13202">
        <v>2.492</v>
      </c>
    </row>
    <row r="13203" spans="1:5" x14ac:dyDescent="0.2">
      <c r="A13203">
        <v>5.0470000000000006</v>
      </c>
      <c r="B13203">
        <v>4.5360000000000005</v>
      </c>
      <c r="C13203">
        <v>3.3089999999999997</v>
      </c>
      <c r="D13203">
        <v>7.2189999999999994</v>
      </c>
      <c r="E13203">
        <v>2.7909999999999999</v>
      </c>
    </row>
    <row r="13204" spans="1:5" x14ac:dyDescent="0.2">
      <c r="A13204">
        <v>6.9829999999999997</v>
      </c>
      <c r="B13204">
        <v>4.6629999999999994</v>
      </c>
      <c r="C13204">
        <v>5.9119999999999999</v>
      </c>
      <c r="D13204">
        <v>6.4980000000000002</v>
      </c>
      <c r="E13204">
        <v>6.6429999999999998</v>
      </c>
    </row>
    <row r="13205" spans="1:5" x14ac:dyDescent="0.2">
      <c r="A13205">
        <v>7.5439999999999996</v>
      </c>
      <c r="B13205">
        <v>5.5739999999999998</v>
      </c>
      <c r="C13205">
        <v>6.1019999999999994</v>
      </c>
      <c r="D13205">
        <v>7.2309999999999999</v>
      </c>
      <c r="E13205">
        <v>7.2270000000000003</v>
      </c>
    </row>
    <row r="13206" spans="1:5" x14ac:dyDescent="0.2">
      <c r="A13206">
        <v>6.431</v>
      </c>
      <c r="B13206">
        <v>2.9659999999999997</v>
      </c>
      <c r="C13206">
        <v>3.0109999999999997</v>
      </c>
      <c r="D13206">
        <v>2.5350000000000001</v>
      </c>
      <c r="E13206">
        <v>5.851</v>
      </c>
    </row>
    <row r="13207" spans="1:5" x14ac:dyDescent="0.2">
      <c r="A13207">
        <v>6.484</v>
      </c>
      <c r="B13207">
        <v>3.0089999999999999</v>
      </c>
      <c r="C13207">
        <v>3.12</v>
      </c>
      <c r="D13207">
        <v>2.6150000000000002</v>
      </c>
      <c r="E13207">
        <v>5.9109999999999996</v>
      </c>
    </row>
    <row r="13208" spans="1:5" x14ac:dyDescent="0.2">
      <c r="A13208">
        <v>11.606</v>
      </c>
      <c r="B13208">
        <v>5.7920000000000007</v>
      </c>
      <c r="C13208">
        <v>6.0709999999999997</v>
      </c>
      <c r="D13208">
        <v>2.5630000000000002</v>
      </c>
      <c r="E13208">
        <v>5.9639999999999995</v>
      </c>
    </row>
    <row r="13209" spans="1:5" x14ac:dyDescent="0.2">
      <c r="A13209">
        <v>11.634</v>
      </c>
      <c r="B13209">
        <v>5.87</v>
      </c>
      <c r="C13209">
        <v>6.4390000000000001</v>
      </c>
      <c r="D13209">
        <v>2.593</v>
      </c>
      <c r="E13209">
        <v>6.0259999999999998</v>
      </c>
    </row>
    <row r="13210" spans="1:5" x14ac:dyDescent="0.2">
      <c r="A13210">
        <v>2.367</v>
      </c>
      <c r="B13210">
        <v>3.62</v>
      </c>
      <c r="C13210">
        <v>6.4980000000000002</v>
      </c>
      <c r="D13210">
        <v>8.4670000000000005</v>
      </c>
      <c r="E13210">
        <v>8.5389999999999997</v>
      </c>
    </row>
    <row r="13211" spans="1:5" x14ac:dyDescent="0.2">
      <c r="A13211">
        <v>2.3939999999999997</v>
      </c>
      <c r="B13211">
        <v>3.7040000000000002</v>
      </c>
      <c r="C13211">
        <v>6.6899999999999995</v>
      </c>
      <c r="D13211">
        <v>9.3409999999999993</v>
      </c>
      <c r="E13211">
        <v>8.8669999999999991</v>
      </c>
    </row>
    <row r="13212" spans="1:5" x14ac:dyDescent="0.2">
      <c r="A13212">
        <v>7.1069999999999993</v>
      </c>
      <c r="B13212">
        <v>5.7299999999999995</v>
      </c>
      <c r="C13212">
        <v>2.218</v>
      </c>
      <c r="D13212">
        <v>4.9119999999999999</v>
      </c>
      <c r="E13212">
        <v>8.2360000000000007</v>
      </c>
    </row>
    <row r="13213" spans="1:5" x14ac:dyDescent="0.2">
      <c r="A13213">
        <v>7.234</v>
      </c>
      <c r="B13213">
        <v>6.0839999999999996</v>
      </c>
      <c r="C13213">
        <v>2.472</v>
      </c>
      <c r="D13213">
        <v>4.952</v>
      </c>
      <c r="E13213">
        <v>8.516</v>
      </c>
    </row>
    <row r="13214" spans="1:5" x14ac:dyDescent="0.2">
      <c r="A13214">
        <v>4.5229999999999997</v>
      </c>
      <c r="B13214">
        <v>5.7380000000000004</v>
      </c>
      <c r="C13214">
        <v>1.8109999999999999</v>
      </c>
      <c r="D13214">
        <v>6.4450000000000003</v>
      </c>
      <c r="E13214">
        <v>3.6139999999999999</v>
      </c>
    </row>
    <row r="13215" spans="1:5" x14ac:dyDescent="0.2">
      <c r="A13215">
        <v>4.5549999999999997</v>
      </c>
      <c r="B13215">
        <v>5.8069999999999995</v>
      </c>
      <c r="C13215">
        <v>1.996</v>
      </c>
      <c r="D13215">
        <v>7.1269999999999998</v>
      </c>
      <c r="E13215">
        <v>3.645</v>
      </c>
    </row>
    <row r="13216" spans="1:5" x14ac:dyDescent="0.2">
      <c r="A13216">
        <v>2.7189999999999999</v>
      </c>
      <c r="B13216">
        <v>2.7120000000000002</v>
      </c>
      <c r="C13216">
        <v>6.6449999999999996</v>
      </c>
      <c r="D13216">
        <v>3.4529999999999998</v>
      </c>
      <c r="E13216">
        <v>6.7799999999999994</v>
      </c>
    </row>
    <row r="13217" spans="1:5" x14ac:dyDescent="0.2">
      <c r="A13217">
        <v>2.7909999999999999</v>
      </c>
      <c r="B13217">
        <v>2.742</v>
      </c>
      <c r="C13217">
        <v>8.8870000000000005</v>
      </c>
      <c r="D13217">
        <v>3.504</v>
      </c>
      <c r="E13217">
        <v>7.2409999999999997</v>
      </c>
    </row>
    <row r="13218" spans="1:5" x14ac:dyDescent="0.2">
      <c r="A13218">
        <v>10.169</v>
      </c>
      <c r="B13218">
        <v>6.4539999999999997</v>
      </c>
      <c r="C13218">
        <v>9.9009999999999998</v>
      </c>
      <c r="D13218">
        <v>6.6880000000000006</v>
      </c>
      <c r="E13218">
        <v>5.8339999999999996</v>
      </c>
    </row>
    <row r="13219" spans="1:5" x14ac:dyDescent="0.2">
      <c r="A13219">
        <v>10.718999999999999</v>
      </c>
      <c r="B13219">
        <v>6.577</v>
      </c>
      <c r="C13219">
        <v>9.9789999999999992</v>
      </c>
      <c r="D13219">
        <v>6.8180000000000005</v>
      </c>
      <c r="E13219">
        <v>5.8770000000000007</v>
      </c>
    </row>
    <row r="13220" spans="1:5" x14ac:dyDescent="0.2">
      <c r="A13220">
        <v>8.8059999999999992</v>
      </c>
      <c r="B13220">
        <v>2.5829999999999997</v>
      </c>
      <c r="C13220">
        <v>8.8800000000000008</v>
      </c>
      <c r="D13220">
        <v>4.5609999999999999</v>
      </c>
      <c r="E13220">
        <v>5.8289999999999997</v>
      </c>
    </row>
    <row r="13221" spans="1:5" x14ac:dyDescent="0.2">
      <c r="A13221">
        <v>9.7409999999999997</v>
      </c>
      <c r="B13221">
        <v>2.6930000000000001</v>
      </c>
      <c r="C13221">
        <v>8.9239999999999995</v>
      </c>
      <c r="D13221">
        <v>4.6020000000000003</v>
      </c>
      <c r="E13221">
        <v>5.8860000000000001</v>
      </c>
    </row>
    <row r="13222" spans="1:5" x14ac:dyDescent="0.2">
      <c r="A13222">
        <v>10.738</v>
      </c>
      <c r="B13222">
        <v>2.5270000000000001</v>
      </c>
      <c r="C13222">
        <v>6.1370000000000005</v>
      </c>
      <c r="D13222">
        <v>2.032</v>
      </c>
      <c r="E13222">
        <v>18.920000000000002</v>
      </c>
    </row>
    <row r="13223" spans="1:5" x14ac:dyDescent="0.2">
      <c r="A13223">
        <v>11.561999999999999</v>
      </c>
      <c r="B13223">
        <v>2.6020000000000003</v>
      </c>
      <c r="C13223">
        <v>6.5940000000000003</v>
      </c>
      <c r="D13223">
        <v>2.133</v>
      </c>
      <c r="E13223">
        <v>18.972999999999999</v>
      </c>
    </row>
    <row r="13224" spans="1:5" x14ac:dyDescent="0.2">
      <c r="A13224">
        <v>7.48</v>
      </c>
      <c r="B13224">
        <v>6.2960000000000003</v>
      </c>
      <c r="C13224">
        <v>5.96</v>
      </c>
      <c r="D13224">
        <v>6.25</v>
      </c>
      <c r="E13224">
        <v>19.387</v>
      </c>
    </row>
    <row r="13225" spans="1:5" x14ac:dyDescent="0.2">
      <c r="A13225">
        <v>7.5630000000000006</v>
      </c>
      <c r="B13225">
        <v>6.57</v>
      </c>
      <c r="C13225">
        <v>6.5360000000000005</v>
      </c>
      <c r="D13225">
        <v>6.3730000000000002</v>
      </c>
      <c r="E13225">
        <v>20.062000000000001</v>
      </c>
    </row>
    <row r="13226" spans="1:5" x14ac:dyDescent="0.2">
      <c r="A13226">
        <v>6.62</v>
      </c>
      <c r="B13226">
        <v>2.8069999999999999</v>
      </c>
      <c r="C13226">
        <v>4.774</v>
      </c>
      <c r="D13226">
        <v>4.1469999999999994</v>
      </c>
      <c r="E13226">
        <v>8.8330000000000002</v>
      </c>
    </row>
    <row r="13227" spans="1:5" x14ac:dyDescent="0.2">
      <c r="A13227">
        <v>7.109</v>
      </c>
      <c r="B13227">
        <v>2.883</v>
      </c>
      <c r="C13227">
        <v>5.0439999999999996</v>
      </c>
      <c r="D13227">
        <v>4.2649999999999997</v>
      </c>
      <c r="E13227">
        <v>9.1479999999999997</v>
      </c>
    </row>
    <row r="13228" spans="1:5" x14ac:dyDescent="0.2">
      <c r="A13228">
        <v>4.3550000000000004</v>
      </c>
      <c r="B13228">
        <v>6.5750000000000002</v>
      </c>
      <c r="C13228">
        <v>5.9359999999999999</v>
      </c>
      <c r="D13228">
        <v>3.0129999999999999</v>
      </c>
      <c r="E13228">
        <v>3.609</v>
      </c>
    </row>
    <row r="13229" spans="1:5" x14ac:dyDescent="0.2">
      <c r="A13229">
        <v>4.5419999999999998</v>
      </c>
      <c r="B13229">
        <v>6.7789999999999999</v>
      </c>
      <c r="C13229">
        <v>6.4009999999999998</v>
      </c>
      <c r="D13229">
        <v>3.323</v>
      </c>
      <c r="E13229">
        <v>4.5180000000000007</v>
      </c>
    </row>
    <row r="13230" spans="1:5" x14ac:dyDescent="0.2">
      <c r="A13230">
        <v>14.69</v>
      </c>
      <c r="B13230">
        <v>1.571</v>
      </c>
      <c r="C13230">
        <v>3.4369999999999998</v>
      </c>
      <c r="D13230">
        <v>5.8199999999999994</v>
      </c>
      <c r="E13230">
        <v>6.39</v>
      </c>
    </row>
    <row r="13231" spans="1:5" x14ac:dyDescent="0.2">
      <c r="A13231">
        <v>24.064</v>
      </c>
      <c r="B13231">
        <v>1.6949999999999998</v>
      </c>
      <c r="C13231">
        <v>3.6429999999999998</v>
      </c>
      <c r="D13231">
        <v>5.9390000000000001</v>
      </c>
      <c r="E13231">
        <v>6.7159999999999993</v>
      </c>
    </row>
    <row r="13232" spans="1:5" x14ac:dyDescent="0.2">
      <c r="A13232">
        <v>22.024999999999999</v>
      </c>
      <c r="B13232">
        <v>2.2659999999999996</v>
      </c>
      <c r="C13232">
        <v>7.0920000000000005</v>
      </c>
      <c r="D13232">
        <v>3.7719999999999998</v>
      </c>
      <c r="E13232">
        <v>3.8149999999999999</v>
      </c>
    </row>
    <row r="13233" spans="1:5" x14ac:dyDescent="0.2">
      <c r="A13233">
        <v>22.058</v>
      </c>
      <c r="B13233">
        <v>2.4329999999999998</v>
      </c>
      <c r="C13233">
        <v>7.2210000000000001</v>
      </c>
      <c r="D13233">
        <v>3.879</v>
      </c>
      <c r="E13233">
        <v>3.93</v>
      </c>
    </row>
    <row r="13234" spans="1:5" x14ac:dyDescent="0.2">
      <c r="A13234">
        <v>19.530999999999999</v>
      </c>
      <c r="B13234">
        <v>3.2360000000000002</v>
      </c>
      <c r="C13234">
        <v>5.891</v>
      </c>
      <c r="D13234">
        <v>2.0590000000000002</v>
      </c>
      <c r="E13234">
        <v>6.4180000000000001</v>
      </c>
    </row>
    <row r="13235" spans="1:5" x14ac:dyDescent="0.2">
      <c r="A13235">
        <v>19.556999999999999</v>
      </c>
      <c r="B13235">
        <v>3.3140000000000001</v>
      </c>
      <c r="C13235">
        <v>6.0720000000000001</v>
      </c>
      <c r="D13235">
        <v>2.3260000000000001</v>
      </c>
      <c r="E13235">
        <v>6.4929999999999994</v>
      </c>
    </row>
    <row r="13236" spans="1:5" x14ac:dyDescent="0.2">
      <c r="A13236">
        <v>8.6079999999999988</v>
      </c>
      <c r="B13236">
        <v>5.7190000000000003</v>
      </c>
      <c r="C13236">
        <v>5.8900000000000006</v>
      </c>
      <c r="D13236">
        <v>2.226</v>
      </c>
      <c r="E13236">
        <v>5.7679999999999998</v>
      </c>
    </row>
    <row r="13237" spans="1:5" x14ac:dyDescent="0.2">
      <c r="A13237">
        <v>8.6330000000000009</v>
      </c>
      <c r="B13237">
        <v>6.0610000000000008</v>
      </c>
      <c r="C13237">
        <v>6.2059999999999995</v>
      </c>
      <c r="D13237">
        <v>2.484</v>
      </c>
      <c r="E13237">
        <v>6.024</v>
      </c>
    </row>
    <row r="13238" spans="1:5" x14ac:dyDescent="0.2">
      <c r="A13238">
        <v>8.2749999999999986</v>
      </c>
      <c r="B13238">
        <v>5.8289999999999997</v>
      </c>
      <c r="C13238">
        <v>1.853</v>
      </c>
      <c r="D13238">
        <v>5.9950000000000001</v>
      </c>
      <c r="E13238">
        <v>5.63</v>
      </c>
    </row>
    <row r="13239" spans="1:5" x14ac:dyDescent="0.2">
      <c r="A13239">
        <v>8.3000000000000007</v>
      </c>
      <c r="B13239">
        <v>5.9030000000000005</v>
      </c>
      <c r="C13239">
        <v>2.0619999999999998</v>
      </c>
      <c r="D13239">
        <v>6.0819999999999999</v>
      </c>
      <c r="E13239">
        <v>5.6899999999999995</v>
      </c>
    </row>
    <row r="13240" spans="1:5" x14ac:dyDescent="0.2">
      <c r="A13240">
        <v>4.3610000000000007</v>
      </c>
      <c r="B13240">
        <v>7.5960000000000001</v>
      </c>
      <c r="C13240">
        <v>5.9119999999999999</v>
      </c>
      <c r="D13240">
        <v>3.7360000000000002</v>
      </c>
      <c r="E13240">
        <v>6.4169999999999998</v>
      </c>
    </row>
    <row r="13241" spans="1:5" x14ac:dyDescent="0.2">
      <c r="A13241">
        <v>4.3880000000000008</v>
      </c>
      <c r="B13241">
        <v>7.9409999999999998</v>
      </c>
      <c r="C13241">
        <v>6.3010000000000002</v>
      </c>
      <c r="D13241">
        <v>3.883</v>
      </c>
      <c r="E13241">
        <v>6.75</v>
      </c>
    </row>
    <row r="13242" spans="1:5" x14ac:dyDescent="0.2">
      <c r="A13242">
        <v>3.4119999999999999</v>
      </c>
      <c r="B13242">
        <v>5.0419999999999998</v>
      </c>
      <c r="C13242">
        <v>6.3309999999999995</v>
      </c>
      <c r="D13242">
        <v>6.2490000000000006</v>
      </c>
      <c r="E13242">
        <v>6.1320000000000006</v>
      </c>
    </row>
    <row r="13243" spans="1:5" x14ac:dyDescent="0.2">
      <c r="A13243">
        <v>3.44</v>
      </c>
      <c r="B13243">
        <v>5.0749999999999993</v>
      </c>
      <c r="C13243">
        <v>6.8180000000000005</v>
      </c>
      <c r="D13243">
        <v>6.3470000000000004</v>
      </c>
      <c r="E13243">
        <v>6.2090000000000005</v>
      </c>
    </row>
    <row r="13244" spans="1:5" x14ac:dyDescent="0.2">
      <c r="A13244">
        <v>22.378</v>
      </c>
      <c r="B13244">
        <v>6.2379999999999995</v>
      </c>
      <c r="C13244">
        <v>5.7290000000000001</v>
      </c>
      <c r="D13244">
        <v>4.2249999999999996</v>
      </c>
      <c r="E13244">
        <v>5.8869999999999996</v>
      </c>
    </row>
    <row r="13245" spans="1:5" x14ac:dyDescent="0.2">
      <c r="A13245">
        <v>22.751000000000001</v>
      </c>
      <c r="B13245">
        <v>6.2809999999999997</v>
      </c>
      <c r="C13245">
        <v>6.1970000000000001</v>
      </c>
      <c r="D13245">
        <v>4.4060000000000006</v>
      </c>
      <c r="E13245">
        <v>5.9359999999999999</v>
      </c>
    </row>
    <row r="13246" spans="1:5" x14ac:dyDescent="0.2">
      <c r="A13246">
        <v>8.0339999999999989</v>
      </c>
      <c r="B13246">
        <v>6.024</v>
      </c>
      <c r="C13246">
        <v>6.54</v>
      </c>
      <c r="D13246">
        <v>5.9020000000000001</v>
      </c>
      <c r="E13246">
        <v>8.0329999999999995</v>
      </c>
    </row>
    <row r="13247" spans="1:5" x14ac:dyDescent="0.2">
      <c r="A13247">
        <v>8.4710000000000001</v>
      </c>
      <c r="B13247">
        <v>6.2440000000000007</v>
      </c>
      <c r="C13247">
        <v>7.008</v>
      </c>
      <c r="D13247">
        <v>6.2960000000000003</v>
      </c>
      <c r="E13247">
        <v>8.31</v>
      </c>
    </row>
    <row r="13248" spans="1:5" x14ac:dyDescent="0.2">
      <c r="A13248">
        <v>8.3689999999999998</v>
      </c>
      <c r="B13248">
        <v>4.0730000000000004</v>
      </c>
      <c r="C13248">
        <v>2.7950000000000004</v>
      </c>
      <c r="D13248">
        <v>3.0680000000000001</v>
      </c>
      <c r="E13248">
        <v>7.101</v>
      </c>
    </row>
    <row r="13249" spans="1:5" x14ac:dyDescent="0.2">
      <c r="A13249">
        <v>8.3990000000000009</v>
      </c>
      <c r="B13249">
        <v>4.3449999999999998</v>
      </c>
      <c r="C13249">
        <v>2.9510000000000001</v>
      </c>
      <c r="D13249">
        <v>3.206</v>
      </c>
      <c r="E13249">
        <v>7.1479999999999997</v>
      </c>
    </row>
    <row r="13250" spans="1:5" x14ac:dyDescent="0.2">
      <c r="A13250">
        <v>8.2810000000000006</v>
      </c>
      <c r="B13250">
        <v>5.9690000000000003</v>
      </c>
      <c r="C13250">
        <v>3.18</v>
      </c>
      <c r="D13250">
        <v>6.2589999999999995</v>
      </c>
      <c r="E13250">
        <v>7.5510000000000002</v>
      </c>
    </row>
    <row r="13251" spans="1:5" x14ac:dyDescent="0.2">
      <c r="A13251">
        <v>8.31</v>
      </c>
      <c r="B13251">
        <v>6.1370000000000005</v>
      </c>
      <c r="C13251">
        <v>3.3130000000000002</v>
      </c>
      <c r="D13251">
        <v>6.4339999999999993</v>
      </c>
      <c r="E13251">
        <v>7.6680000000000001</v>
      </c>
    </row>
    <row r="13252" spans="1:5" x14ac:dyDescent="0.2">
      <c r="A13252">
        <v>8.1530000000000005</v>
      </c>
      <c r="B13252">
        <v>4.9740000000000002</v>
      </c>
      <c r="C13252">
        <v>5.0619999999999994</v>
      </c>
      <c r="D13252">
        <v>3.7730000000000001</v>
      </c>
      <c r="E13252">
        <v>7.4880000000000004</v>
      </c>
    </row>
    <row r="13253" spans="1:5" x14ac:dyDescent="0.2">
      <c r="A13253">
        <v>9.11</v>
      </c>
      <c r="B13253">
        <v>5.0330000000000004</v>
      </c>
      <c r="C13253">
        <v>5.1529999999999996</v>
      </c>
      <c r="D13253">
        <v>3.8050000000000002</v>
      </c>
      <c r="E13253">
        <v>7.6609999999999996</v>
      </c>
    </row>
    <row r="13254" spans="1:5" x14ac:dyDescent="0.2">
      <c r="A13254">
        <v>9.6850000000000005</v>
      </c>
      <c r="B13254">
        <v>7.0659999999999998</v>
      </c>
      <c r="C13254">
        <v>6.3140000000000001</v>
      </c>
      <c r="D13254">
        <v>5.157</v>
      </c>
      <c r="E13254">
        <v>6.6319999999999997</v>
      </c>
    </row>
    <row r="13255" spans="1:5" x14ac:dyDescent="0.2">
      <c r="A13255">
        <v>9.7390000000000008</v>
      </c>
      <c r="B13255">
        <v>7.5670000000000002</v>
      </c>
      <c r="C13255">
        <v>7.0759999999999996</v>
      </c>
      <c r="D13255">
        <v>5.41</v>
      </c>
      <c r="E13255">
        <v>6.6840000000000002</v>
      </c>
    </row>
    <row r="13256" spans="1:5" x14ac:dyDescent="0.2">
      <c r="A13256">
        <v>5.5090000000000003</v>
      </c>
      <c r="B13256">
        <v>4.8329999999999993</v>
      </c>
      <c r="C13256">
        <v>4.5360000000000005</v>
      </c>
      <c r="D13256">
        <v>2.0089999999999999</v>
      </c>
      <c r="E13256">
        <v>4.2229999999999999</v>
      </c>
    </row>
    <row r="13257" spans="1:5" x14ac:dyDescent="0.2">
      <c r="A13257">
        <v>5.6049999999999995</v>
      </c>
      <c r="B13257">
        <v>4.8789999999999996</v>
      </c>
      <c r="C13257">
        <v>4.6840000000000002</v>
      </c>
      <c r="D13257">
        <v>2.339</v>
      </c>
      <c r="E13257">
        <v>4.423</v>
      </c>
    </row>
    <row r="13258" spans="1:5" x14ac:dyDescent="0.2">
      <c r="A13258">
        <v>4.1239999999999997</v>
      </c>
      <c r="B13258">
        <v>5.8329999999999993</v>
      </c>
      <c r="C13258">
        <v>3</v>
      </c>
      <c r="D13258">
        <v>2.524</v>
      </c>
      <c r="E13258">
        <v>7.8310000000000004</v>
      </c>
    </row>
    <row r="13259" spans="1:5" x14ac:dyDescent="0.2">
      <c r="A13259">
        <v>4.1840000000000002</v>
      </c>
      <c r="B13259">
        <v>6.6499999999999995</v>
      </c>
      <c r="C13259">
        <v>3.1190000000000002</v>
      </c>
      <c r="D13259">
        <v>2.5630000000000002</v>
      </c>
      <c r="E13259">
        <v>8.1579999999999995</v>
      </c>
    </row>
    <row r="13260" spans="1:5" x14ac:dyDescent="0.2">
      <c r="A13260">
        <v>5.6669999999999998</v>
      </c>
      <c r="B13260">
        <v>6.0089999999999995</v>
      </c>
      <c r="C13260">
        <v>6.0839999999999996</v>
      </c>
      <c r="D13260">
        <v>5.819</v>
      </c>
      <c r="E13260">
        <v>7.3949999999999996</v>
      </c>
    </row>
    <row r="13261" spans="1:5" x14ac:dyDescent="0.2">
      <c r="A13261">
        <v>6.351</v>
      </c>
      <c r="B13261">
        <v>6.2930000000000001</v>
      </c>
      <c r="C13261">
        <v>6.2329999999999997</v>
      </c>
      <c r="D13261">
        <v>5.9179999999999993</v>
      </c>
      <c r="E13261">
        <v>7.6059999999999999</v>
      </c>
    </row>
    <row r="13262" spans="1:5" x14ac:dyDescent="0.2">
      <c r="A13262">
        <v>6.9769999999999994</v>
      </c>
      <c r="B13262">
        <v>6.6459999999999999</v>
      </c>
      <c r="C13262">
        <v>4.0519999999999996</v>
      </c>
      <c r="D13262">
        <v>1.577</v>
      </c>
      <c r="E13262">
        <v>5.0169999999999995</v>
      </c>
    </row>
    <row r="13263" spans="1:5" x14ac:dyDescent="0.2">
      <c r="A13263">
        <v>7.27</v>
      </c>
      <c r="B13263">
        <v>6.8599999999999994</v>
      </c>
      <c r="C13263">
        <v>4.0810000000000004</v>
      </c>
      <c r="D13263">
        <v>1.754</v>
      </c>
      <c r="E13263">
        <v>5.23</v>
      </c>
    </row>
    <row r="13264" spans="1:5" x14ac:dyDescent="0.2">
      <c r="A13264">
        <v>6.4859999999999998</v>
      </c>
      <c r="B13264">
        <v>6.5180000000000007</v>
      </c>
      <c r="C13264">
        <v>6.9809999999999999</v>
      </c>
      <c r="D13264">
        <v>2.4299999999999997</v>
      </c>
      <c r="E13264">
        <v>3.218</v>
      </c>
    </row>
    <row r="13265" spans="1:5" x14ac:dyDescent="0.2">
      <c r="A13265">
        <v>6.5360000000000005</v>
      </c>
      <c r="B13265">
        <v>7.1289999999999996</v>
      </c>
      <c r="C13265">
        <v>7.7070000000000007</v>
      </c>
      <c r="D13265">
        <v>2.7639999999999998</v>
      </c>
      <c r="E13265">
        <v>3.4129999999999998</v>
      </c>
    </row>
    <row r="13266" spans="1:5" x14ac:dyDescent="0.2">
      <c r="A13266">
        <v>5.4609999999999994</v>
      </c>
      <c r="B13266">
        <v>5.9610000000000003</v>
      </c>
      <c r="C13266">
        <v>3.472</v>
      </c>
      <c r="D13266">
        <v>6.2310000000000008</v>
      </c>
      <c r="E13266">
        <v>7.2729999999999997</v>
      </c>
    </row>
    <row r="13267" spans="1:5" x14ac:dyDescent="0.2">
      <c r="A13267">
        <v>6.0870000000000006</v>
      </c>
      <c r="B13267">
        <v>6.0610000000000008</v>
      </c>
      <c r="C13267">
        <v>3.5550000000000002</v>
      </c>
      <c r="D13267">
        <v>6.2919999999999998</v>
      </c>
      <c r="E13267">
        <v>7.41</v>
      </c>
    </row>
    <row r="13268" spans="1:5" x14ac:dyDescent="0.2">
      <c r="A13268">
        <v>6.9660000000000002</v>
      </c>
      <c r="B13268">
        <v>1.212</v>
      </c>
      <c r="C13268">
        <v>1.1559999999999999</v>
      </c>
      <c r="D13268">
        <v>2.238</v>
      </c>
      <c r="E13268">
        <v>4.1000000000000005</v>
      </c>
    </row>
    <row r="13269" spans="1:5" x14ac:dyDescent="0.2">
      <c r="A13269">
        <v>8.0449999999999999</v>
      </c>
      <c r="B13269">
        <v>1.4390000000000001</v>
      </c>
      <c r="C13269">
        <v>1.2769999999999999</v>
      </c>
      <c r="D13269">
        <v>2.2659999999999996</v>
      </c>
      <c r="E13269">
        <v>4.3460000000000001</v>
      </c>
    </row>
    <row r="13270" spans="1:5" x14ac:dyDescent="0.2">
      <c r="A13270">
        <v>8.2470000000000017</v>
      </c>
      <c r="B13270">
        <v>7.0229999999999997</v>
      </c>
      <c r="C13270">
        <v>7.0039999999999996</v>
      </c>
      <c r="D13270">
        <v>6.319</v>
      </c>
      <c r="E13270">
        <v>6.492</v>
      </c>
    </row>
    <row r="13271" spans="1:5" x14ac:dyDescent="0.2">
      <c r="A13271">
        <v>8.5330000000000013</v>
      </c>
      <c r="B13271">
        <v>7.1879999999999997</v>
      </c>
      <c r="C13271">
        <v>7.4770000000000003</v>
      </c>
      <c r="D13271">
        <v>7.4370000000000003</v>
      </c>
      <c r="E13271">
        <v>7.6609999999999996</v>
      </c>
    </row>
    <row r="13272" spans="1:5" x14ac:dyDescent="0.2">
      <c r="A13272">
        <v>5.976</v>
      </c>
      <c r="B13272">
        <v>4.0780000000000003</v>
      </c>
      <c r="C13272">
        <v>3.4969999999999999</v>
      </c>
      <c r="D13272">
        <v>3.1589999999999998</v>
      </c>
      <c r="E13272">
        <v>5.1370000000000005</v>
      </c>
    </row>
    <row r="13273" spans="1:5" x14ac:dyDescent="0.2">
      <c r="A13273">
        <v>6.0619999999999994</v>
      </c>
      <c r="B13273">
        <v>4.1260000000000003</v>
      </c>
      <c r="C13273">
        <v>3.6970000000000001</v>
      </c>
      <c r="D13273">
        <v>3.254</v>
      </c>
      <c r="E13273">
        <v>5.4569999999999999</v>
      </c>
    </row>
    <row r="13274" spans="1:5" x14ac:dyDescent="0.2">
      <c r="A13274">
        <v>5.0949999999999998</v>
      </c>
      <c r="B13274">
        <v>7.8559999999999999</v>
      </c>
      <c r="C13274">
        <v>7.4470000000000001</v>
      </c>
      <c r="D13274">
        <v>6.3020000000000005</v>
      </c>
      <c r="E13274">
        <v>5.6020000000000003</v>
      </c>
    </row>
    <row r="13275" spans="1:5" x14ac:dyDescent="0.2">
      <c r="A13275">
        <v>5.1230000000000002</v>
      </c>
      <c r="B13275">
        <v>8.0359999999999996</v>
      </c>
      <c r="C13275">
        <v>8.0410000000000004</v>
      </c>
      <c r="D13275">
        <v>6.9340000000000002</v>
      </c>
      <c r="E13275">
        <v>5.66</v>
      </c>
    </row>
    <row r="13276" spans="1:5" x14ac:dyDescent="0.2">
      <c r="A13276">
        <v>5.9769999999999994</v>
      </c>
      <c r="B13276">
        <v>2.9619999999999997</v>
      </c>
      <c r="C13276">
        <v>6.1320000000000006</v>
      </c>
      <c r="D13276">
        <v>2.5609999999999999</v>
      </c>
      <c r="E13276">
        <v>2.294</v>
      </c>
    </row>
    <row r="13277" spans="1:5" x14ac:dyDescent="0.2">
      <c r="A13277">
        <v>6.0430000000000001</v>
      </c>
      <c r="B13277">
        <v>3.1</v>
      </c>
      <c r="C13277">
        <v>6.649</v>
      </c>
      <c r="D13277">
        <v>2.6</v>
      </c>
      <c r="E13277">
        <v>2.319</v>
      </c>
    </row>
    <row r="13278" spans="1:5" x14ac:dyDescent="0.2">
      <c r="A13278">
        <v>2.4220000000000002</v>
      </c>
      <c r="B13278">
        <v>5.8860000000000001</v>
      </c>
      <c r="C13278">
        <v>6.5140000000000002</v>
      </c>
      <c r="D13278">
        <v>6.0949999999999998</v>
      </c>
      <c r="E13278">
        <v>6.8770000000000007</v>
      </c>
    </row>
    <row r="13279" spans="1:5" x14ac:dyDescent="0.2">
      <c r="A13279">
        <v>2.4529999999999998</v>
      </c>
      <c r="B13279">
        <v>5.96</v>
      </c>
      <c r="C13279">
        <v>6.5739999999999998</v>
      </c>
      <c r="D13279">
        <v>6.32</v>
      </c>
      <c r="E13279">
        <v>6.9319999999999995</v>
      </c>
    </row>
    <row r="13280" spans="1:5" x14ac:dyDescent="0.2">
      <c r="A13280">
        <v>5.8079999999999998</v>
      </c>
      <c r="B13280">
        <v>5.9989999999999997</v>
      </c>
      <c r="C13280">
        <v>1.0089999999999999</v>
      </c>
      <c r="D13280">
        <v>2.9940000000000002</v>
      </c>
      <c r="E13280">
        <v>5.8109999999999999</v>
      </c>
    </row>
    <row r="13281" spans="1:5" x14ac:dyDescent="0.2">
      <c r="A13281">
        <v>5.8609999999999998</v>
      </c>
      <c r="B13281">
        <v>6.3660000000000005</v>
      </c>
      <c r="C13281">
        <v>1.038</v>
      </c>
      <c r="D13281">
        <v>3.129</v>
      </c>
      <c r="E13281">
        <v>5.8760000000000003</v>
      </c>
    </row>
    <row r="13282" spans="1:5" x14ac:dyDescent="0.2">
      <c r="A13282">
        <v>2.7709999999999999</v>
      </c>
      <c r="B13282">
        <v>6.4799999999999995</v>
      </c>
      <c r="C13282">
        <v>5.8010000000000002</v>
      </c>
      <c r="D13282">
        <v>5.8259999999999996</v>
      </c>
      <c r="E13282">
        <v>3.0489999999999999</v>
      </c>
    </row>
    <row r="13283" spans="1:5" x14ac:dyDescent="0.2">
      <c r="A13283">
        <v>2.806</v>
      </c>
      <c r="B13283">
        <v>7.2709999999999999</v>
      </c>
      <c r="C13283">
        <v>6.49</v>
      </c>
      <c r="D13283">
        <v>6.0039999999999996</v>
      </c>
      <c r="E13283">
        <v>3.0820000000000003</v>
      </c>
    </row>
    <row r="13284" spans="1:5" x14ac:dyDescent="0.2">
      <c r="A13284">
        <v>5.7879999999999994</v>
      </c>
      <c r="B13284">
        <v>6.851</v>
      </c>
      <c r="C13284">
        <v>2.0649999999999999</v>
      </c>
      <c r="D13284">
        <v>2.9229999999999996</v>
      </c>
      <c r="E13284">
        <v>5.1280000000000001</v>
      </c>
    </row>
    <row r="13285" spans="1:5" x14ac:dyDescent="0.2">
      <c r="A13285">
        <v>5.9639999999999995</v>
      </c>
      <c r="B13285">
        <v>7.0939999999999994</v>
      </c>
      <c r="C13285">
        <v>2.1040000000000001</v>
      </c>
      <c r="D13285">
        <v>2.9750000000000001</v>
      </c>
      <c r="E13285">
        <v>5.1689999999999996</v>
      </c>
    </row>
    <row r="13286" spans="1:5" x14ac:dyDescent="0.2">
      <c r="A13286">
        <v>5.9059999999999997</v>
      </c>
      <c r="B13286">
        <v>5.782</v>
      </c>
      <c r="C13286">
        <v>6.5900000000000007</v>
      </c>
      <c r="D13286">
        <v>8.3630000000000013</v>
      </c>
      <c r="E13286">
        <v>7.2130000000000001</v>
      </c>
    </row>
    <row r="13287" spans="1:5" x14ac:dyDescent="0.2">
      <c r="A13287">
        <v>6.2639999999999993</v>
      </c>
      <c r="B13287">
        <v>5.8389999999999995</v>
      </c>
      <c r="C13287">
        <v>6.9179999999999993</v>
      </c>
      <c r="D13287">
        <v>8.7189999999999994</v>
      </c>
      <c r="E13287">
        <v>7.2939999999999996</v>
      </c>
    </row>
    <row r="13288" spans="1:5" x14ac:dyDescent="0.2">
      <c r="A13288">
        <v>5.5329999999999995</v>
      </c>
      <c r="B13288">
        <v>2.468</v>
      </c>
      <c r="C13288">
        <v>6.8780000000000001</v>
      </c>
      <c r="D13288">
        <v>5.9040000000000008</v>
      </c>
      <c r="E13288">
        <v>4.1640000000000006</v>
      </c>
    </row>
    <row r="13289" spans="1:5" x14ac:dyDescent="0.2">
      <c r="A13289">
        <v>5.742</v>
      </c>
      <c r="B13289">
        <v>2.5059999999999998</v>
      </c>
      <c r="C13289">
        <v>7.181</v>
      </c>
      <c r="D13289">
        <v>6.0579999999999998</v>
      </c>
      <c r="E13289">
        <v>4.2620000000000005</v>
      </c>
    </row>
    <row r="13290" spans="1:5" x14ac:dyDescent="0.2">
      <c r="A13290">
        <v>6.5069999999999997</v>
      </c>
      <c r="B13290">
        <v>12.823</v>
      </c>
      <c r="C13290">
        <v>5.9279999999999999</v>
      </c>
      <c r="D13290">
        <v>3.359</v>
      </c>
      <c r="E13290">
        <v>6.468</v>
      </c>
    </row>
    <row r="13291" spans="1:5" x14ac:dyDescent="0.2">
      <c r="A13291">
        <v>6.87</v>
      </c>
      <c r="B13291">
        <v>12.884</v>
      </c>
      <c r="C13291">
        <v>6.24</v>
      </c>
      <c r="D13291">
        <v>3.4529999999999998</v>
      </c>
      <c r="E13291">
        <v>6.9790000000000001</v>
      </c>
    </row>
    <row r="13292" spans="1:5" x14ac:dyDescent="0.2">
      <c r="A13292">
        <v>3.3879999999999999</v>
      </c>
      <c r="B13292">
        <v>18.722999999999999</v>
      </c>
      <c r="C13292">
        <v>1.992</v>
      </c>
      <c r="D13292">
        <v>6.43</v>
      </c>
      <c r="E13292">
        <v>6.4260000000000002</v>
      </c>
    </row>
    <row r="13293" spans="1:5" x14ac:dyDescent="0.2">
      <c r="A13293">
        <v>3.431</v>
      </c>
      <c r="B13293">
        <v>19.11</v>
      </c>
      <c r="C13293">
        <v>2.1230000000000002</v>
      </c>
      <c r="D13293">
        <v>6.6920000000000002</v>
      </c>
      <c r="E13293">
        <v>7.444</v>
      </c>
    </row>
    <row r="13294" spans="1:5" x14ac:dyDescent="0.2">
      <c r="A13294">
        <v>5.9119999999999999</v>
      </c>
      <c r="B13294">
        <v>5.7860000000000005</v>
      </c>
      <c r="C13294">
        <v>2.919</v>
      </c>
      <c r="D13294">
        <v>6.3319999999999999</v>
      </c>
      <c r="E13294">
        <v>6.1239999999999997</v>
      </c>
    </row>
    <row r="13295" spans="1:5" x14ac:dyDescent="0.2">
      <c r="A13295">
        <v>6.21</v>
      </c>
      <c r="B13295">
        <v>5.9620000000000006</v>
      </c>
      <c r="C13295">
        <v>2.9860000000000002</v>
      </c>
      <c r="D13295">
        <v>6.4039999999999999</v>
      </c>
      <c r="E13295">
        <v>6.5140000000000002</v>
      </c>
    </row>
    <row r="13296" spans="1:5" x14ac:dyDescent="0.2">
      <c r="A13296">
        <v>4.0150000000000006</v>
      </c>
      <c r="B13296">
        <v>2.0730000000000004</v>
      </c>
      <c r="C13296">
        <v>5.9009999999999998</v>
      </c>
      <c r="D13296">
        <v>6.0939999999999994</v>
      </c>
      <c r="E13296">
        <v>6.4450000000000003</v>
      </c>
    </row>
    <row r="13297" spans="1:5" x14ac:dyDescent="0.2">
      <c r="A13297">
        <v>4.22</v>
      </c>
      <c r="B13297">
        <v>2.109</v>
      </c>
      <c r="C13297">
        <v>6.8979999999999997</v>
      </c>
      <c r="D13297">
        <v>6.2809999999999997</v>
      </c>
      <c r="E13297">
        <v>6.7320000000000002</v>
      </c>
    </row>
    <row r="13298" spans="1:5" x14ac:dyDescent="0.2">
      <c r="A13298">
        <v>6.13</v>
      </c>
      <c r="B13298">
        <v>8.4359999999999999</v>
      </c>
      <c r="C13298">
        <v>5.6080000000000005</v>
      </c>
      <c r="D13298">
        <v>6.5220000000000002</v>
      </c>
      <c r="E13298">
        <v>5.0350000000000001</v>
      </c>
    </row>
    <row r="13299" spans="1:5" x14ac:dyDescent="0.2">
      <c r="A13299">
        <v>6.4009999999999998</v>
      </c>
      <c r="B13299">
        <v>9.4990000000000006</v>
      </c>
      <c r="C13299">
        <v>5.9040000000000008</v>
      </c>
      <c r="D13299">
        <v>6.6870000000000003</v>
      </c>
      <c r="E13299">
        <v>5.2960000000000003</v>
      </c>
    </row>
    <row r="13300" spans="1:5" x14ac:dyDescent="0.2">
      <c r="A13300">
        <v>3.214</v>
      </c>
      <c r="B13300">
        <v>6.5729999999999995</v>
      </c>
      <c r="C13300">
        <v>1.788</v>
      </c>
      <c r="D13300">
        <v>6.3520000000000003</v>
      </c>
      <c r="E13300">
        <v>6.5540000000000003</v>
      </c>
    </row>
    <row r="13301" spans="1:5" x14ac:dyDescent="0.2">
      <c r="A13301">
        <v>3.258</v>
      </c>
      <c r="B13301">
        <v>7.0830000000000002</v>
      </c>
      <c r="C13301">
        <v>1.9179999999999999</v>
      </c>
      <c r="D13301">
        <v>6.468</v>
      </c>
      <c r="E13301">
        <v>6.6219999999999999</v>
      </c>
    </row>
    <row r="13302" spans="1:5" x14ac:dyDescent="0.2">
      <c r="A13302">
        <v>5.9249999999999998</v>
      </c>
      <c r="B13302">
        <v>7.6280000000000001</v>
      </c>
      <c r="C13302">
        <v>2.1429999999999998</v>
      </c>
      <c r="D13302">
        <v>1.585</v>
      </c>
      <c r="E13302">
        <v>3.2250000000000001</v>
      </c>
    </row>
    <row r="13303" spans="1:5" x14ac:dyDescent="0.2">
      <c r="A13303">
        <v>6.2809999999999997</v>
      </c>
      <c r="B13303">
        <v>8.0709999999999997</v>
      </c>
      <c r="C13303">
        <v>2.3180000000000001</v>
      </c>
      <c r="D13303">
        <v>1.66</v>
      </c>
      <c r="E13303">
        <v>3.258</v>
      </c>
    </row>
    <row r="13304" spans="1:5" x14ac:dyDescent="0.2">
      <c r="A13304">
        <v>1.738</v>
      </c>
      <c r="B13304">
        <v>2.6670000000000003</v>
      </c>
      <c r="C13304">
        <v>3.931</v>
      </c>
      <c r="D13304">
        <v>6.2360000000000007</v>
      </c>
      <c r="E13304">
        <v>7.1130000000000004</v>
      </c>
    </row>
    <row r="13305" spans="1:5" x14ac:dyDescent="0.2">
      <c r="A13305">
        <v>1.8939999999999999</v>
      </c>
      <c r="B13305">
        <v>2.806</v>
      </c>
      <c r="C13305">
        <v>3.97</v>
      </c>
      <c r="D13305">
        <v>6.2649999999999997</v>
      </c>
      <c r="E13305">
        <v>8.1890000000000001</v>
      </c>
    </row>
    <row r="13306" spans="1:5" x14ac:dyDescent="0.2">
      <c r="A13306">
        <v>4.2670000000000003</v>
      </c>
      <c r="B13306">
        <v>8.0069999999999997</v>
      </c>
      <c r="C13306">
        <v>6.2270000000000003</v>
      </c>
      <c r="D13306">
        <v>6.4330000000000007</v>
      </c>
      <c r="E13306">
        <v>2.1469999999999998</v>
      </c>
    </row>
    <row r="13307" spans="1:5" x14ac:dyDescent="0.2">
      <c r="A13307">
        <v>4.3390000000000004</v>
      </c>
      <c r="B13307">
        <v>8.1969999999999992</v>
      </c>
      <c r="C13307">
        <v>6.5490000000000004</v>
      </c>
      <c r="D13307">
        <v>6.7629999999999999</v>
      </c>
      <c r="E13307">
        <v>2.3210000000000002</v>
      </c>
    </row>
    <row r="13308" spans="1:5" x14ac:dyDescent="0.2">
      <c r="A13308">
        <v>5.7470000000000008</v>
      </c>
      <c r="B13308">
        <v>8.895999999999999</v>
      </c>
      <c r="C13308">
        <v>3.9540000000000002</v>
      </c>
      <c r="D13308">
        <v>2.7030000000000003</v>
      </c>
      <c r="E13308">
        <v>6.2490000000000006</v>
      </c>
    </row>
    <row r="13309" spans="1:5" x14ac:dyDescent="0.2">
      <c r="A13309">
        <v>5.9350000000000005</v>
      </c>
      <c r="B13309">
        <v>9.2089999999999996</v>
      </c>
      <c r="C13309">
        <v>4.1779999999999999</v>
      </c>
      <c r="D13309">
        <v>2.7679999999999998</v>
      </c>
      <c r="E13309">
        <v>6.7169999999999996</v>
      </c>
    </row>
    <row r="13310" spans="1:5" x14ac:dyDescent="0.2">
      <c r="A13310">
        <v>6.1539999999999999</v>
      </c>
      <c r="B13310">
        <v>8.5909999999999993</v>
      </c>
      <c r="C13310">
        <v>3.5239999999999996</v>
      </c>
      <c r="D13310">
        <v>6.5519999999999996</v>
      </c>
      <c r="E13310">
        <v>3.02</v>
      </c>
    </row>
    <row r="13311" spans="1:5" x14ac:dyDescent="0.2">
      <c r="A13311">
        <v>6.4799999999999995</v>
      </c>
      <c r="B13311">
        <v>8.6490000000000009</v>
      </c>
      <c r="C13311">
        <v>3.5500000000000003</v>
      </c>
      <c r="D13311">
        <v>6.6429999999999998</v>
      </c>
      <c r="E13311">
        <v>3.222</v>
      </c>
    </row>
    <row r="13312" spans="1:5" x14ac:dyDescent="0.2">
      <c r="A13312">
        <v>6.0889999999999995</v>
      </c>
      <c r="B13312">
        <v>5.7370000000000001</v>
      </c>
      <c r="C13312">
        <v>6.431</v>
      </c>
      <c r="D13312">
        <v>2.0619999999999998</v>
      </c>
      <c r="E13312">
        <v>5.7309999999999999</v>
      </c>
    </row>
    <row r="13313" spans="1:5" x14ac:dyDescent="0.2">
      <c r="A13313">
        <v>6.2549999999999999</v>
      </c>
      <c r="B13313">
        <v>5.8279999999999994</v>
      </c>
      <c r="C13313">
        <v>6.7249999999999996</v>
      </c>
      <c r="D13313">
        <v>2.3199999999999998</v>
      </c>
      <c r="E13313">
        <v>5.9930000000000003</v>
      </c>
    </row>
    <row r="13314" spans="1:5" x14ac:dyDescent="0.2">
      <c r="A13314">
        <v>4.7960000000000003</v>
      </c>
      <c r="B13314">
        <v>7.71</v>
      </c>
      <c r="C13314">
        <v>6.6719999999999997</v>
      </c>
      <c r="D13314">
        <v>7.9160000000000004</v>
      </c>
      <c r="E13314">
        <v>6.242</v>
      </c>
    </row>
    <row r="13315" spans="1:5" x14ac:dyDescent="0.2">
      <c r="A13315">
        <v>5.1890000000000001</v>
      </c>
      <c r="B13315">
        <v>8.0660000000000007</v>
      </c>
      <c r="C13315">
        <v>6.9059999999999997</v>
      </c>
      <c r="D13315">
        <v>8.4250000000000007</v>
      </c>
      <c r="E13315">
        <v>6.9449999999999994</v>
      </c>
    </row>
    <row r="13316" spans="1:5" x14ac:dyDescent="0.2">
      <c r="A13316">
        <v>7.2890000000000006</v>
      </c>
      <c r="B13316">
        <v>5.1590000000000007</v>
      </c>
      <c r="C13316">
        <v>6.8460000000000001</v>
      </c>
      <c r="D13316">
        <v>3.972</v>
      </c>
      <c r="E13316">
        <v>5.0449999999999999</v>
      </c>
    </row>
    <row r="13317" spans="1:5" x14ac:dyDescent="0.2">
      <c r="A13317">
        <v>7.5830000000000002</v>
      </c>
      <c r="B13317">
        <v>5.2949999999999999</v>
      </c>
      <c r="C13317">
        <v>6.8760000000000003</v>
      </c>
      <c r="D13317">
        <v>4.5529999999999999</v>
      </c>
      <c r="E13317">
        <v>6.4219999999999997</v>
      </c>
    </row>
    <row r="13318" spans="1:5" x14ac:dyDescent="0.2">
      <c r="A13318">
        <v>3.14</v>
      </c>
      <c r="B13318">
        <v>6.8389999999999995</v>
      </c>
      <c r="C13318">
        <v>6.0949999999999998</v>
      </c>
      <c r="D13318">
        <v>6.3629999999999995</v>
      </c>
      <c r="E13318">
        <v>5.899</v>
      </c>
    </row>
    <row r="13319" spans="1:5" x14ac:dyDescent="0.2">
      <c r="A13319">
        <v>3.169</v>
      </c>
      <c r="B13319">
        <v>6.8970000000000002</v>
      </c>
      <c r="C13319">
        <v>6.4749999999999996</v>
      </c>
      <c r="D13319">
        <v>6.5180000000000007</v>
      </c>
      <c r="E13319">
        <v>6.3070000000000004</v>
      </c>
    </row>
    <row r="13320" spans="1:5" x14ac:dyDescent="0.2">
      <c r="A13320">
        <v>7.1120000000000001</v>
      </c>
      <c r="B13320">
        <v>8.3209999999999997</v>
      </c>
      <c r="C13320">
        <v>3.556</v>
      </c>
      <c r="D13320">
        <v>3.5500000000000003</v>
      </c>
      <c r="E13320">
        <v>3.63</v>
      </c>
    </row>
    <row r="13321" spans="1:5" x14ac:dyDescent="0.2">
      <c r="A13321">
        <v>7.3140000000000001</v>
      </c>
      <c r="B13321">
        <v>8.8409999999999993</v>
      </c>
      <c r="C13321">
        <v>3.762</v>
      </c>
      <c r="D13321">
        <v>3.7290000000000001</v>
      </c>
      <c r="E13321">
        <v>3.6659999999999999</v>
      </c>
    </row>
    <row r="13322" spans="1:5" x14ac:dyDescent="0.2">
      <c r="A13322">
        <v>8.9720000000000013</v>
      </c>
      <c r="B13322">
        <v>6.8069999999999995</v>
      </c>
      <c r="C13322">
        <v>6.8789999999999996</v>
      </c>
      <c r="D13322">
        <v>6.4889999999999999</v>
      </c>
      <c r="E13322">
        <v>5.9269999999999996</v>
      </c>
    </row>
    <row r="13323" spans="1:5" x14ac:dyDescent="0.2">
      <c r="A13323">
        <v>9.4689999999999994</v>
      </c>
      <c r="B13323">
        <v>7.2460000000000004</v>
      </c>
      <c r="C13323">
        <v>7.3849999999999998</v>
      </c>
      <c r="D13323">
        <v>6.92</v>
      </c>
      <c r="E13323">
        <v>6.2049999999999992</v>
      </c>
    </row>
    <row r="13324" spans="1:5" x14ac:dyDescent="0.2">
      <c r="A13324">
        <v>6.8970000000000002</v>
      </c>
      <c r="B13324">
        <v>7.3789999999999996</v>
      </c>
      <c r="C13324">
        <v>5.0529999999999999</v>
      </c>
      <c r="D13324">
        <v>5.7219999999999995</v>
      </c>
      <c r="E13324">
        <v>6.6420000000000003</v>
      </c>
    </row>
    <row r="13325" spans="1:5" x14ac:dyDescent="0.2">
      <c r="A13325">
        <v>7.1339999999999995</v>
      </c>
      <c r="B13325">
        <v>7.726</v>
      </c>
      <c r="C13325">
        <v>5.093</v>
      </c>
      <c r="D13325">
        <v>5.9769999999999994</v>
      </c>
      <c r="E13325">
        <v>7.4209999999999994</v>
      </c>
    </row>
    <row r="13326" spans="1:5" x14ac:dyDescent="0.2">
      <c r="A13326">
        <v>3.379</v>
      </c>
      <c r="B13326">
        <v>8.661999999999999</v>
      </c>
      <c r="C13326">
        <v>6.3650000000000002</v>
      </c>
      <c r="D13326">
        <v>1.532</v>
      </c>
      <c r="E13326">
        <v>4.173</v>
      </c>
    </row>
    <row r="13327" spans="1:5" x14ac:dyDescent="0.2">
      <c r="A13327">
        <v>3.5509999999999997</v>
      </c>
      <c r="B13327">
        <v>8.8210000000000015</v>
      </c>
      <c r="C13327">
        <v>6.7320000000000002</v>
      </c>
      <c r="D13327">
        <v>1.6879999999999999</v>
      </c>
      <c r="E13327">
        <v>4.476</v>
      </c>
    </row>
    <row r="13328" spans="1:5" x14ac:dyDescent="0.2">
      <c r="A13328">
        <v>3.0379999999999998</v>
      </c>
      <c r="B13328">
        <v>9.1059999999999999</v>
      </c>
      <c r="C13328">
        <v>3.0640000000000001</v>
      </c>
      <c r="D13328">
        <v>4.7389999999999999</v>
      </c>
      <c r="E13328">
        <v>6.2639999999999993</v>
      </c>
    </row>
    <row r="13329" spans="1:5" x14ac:dyDescent="0.2">
      <c r="A13329">
        <v>3.0669999999999997</v>
      </c>
      <c r="B13329">
        <v>9.1509999999999998</v>
      </c>
      <c r="C13329">
        <v>3.18</v>
      </c>
      <c r="D13329">
        <v>4.9560000000000004</v>
      </c>
      <c r="E13329">
        <v>6.9859999999999998</v>
      </c>
    </row>
    <row r="13330" spans="1:5" x14ac:dyDescent="0.2">
      <c r="A13330">
        <v>5.7749999999999995</v>
      </c>
      <c r="B13330">
        <v>2.79</v>
      </c>
      <c r="C13330">
        <v>6.3619999999999992</v>
      </c>
      <c r="D13330">
        <v>4.1289999999999996</v>
      </c>
      <c r="E13330">
        <v>4.718</v>
      </c>
    </row>
    <row r="13331" spans="1:5" x14ac:dyDescent="0.2">
      <c r="A13331">
        <v>6.0209999999999999</v>
      </c>
      <c r="B13331">
        <v>2.9470000000000001</v>
      </c>
      <c r="C13331">
        <v>6.5209999999999999</v>
      </c>
      <c r="D13331">
        <v>4.2890000000000006</v>
      </c>
      <c r="E13331">
        <v>4.9750000000000005</v>
      </c>
    </row>
    <row r="13332" spans="1:5" x14ac:dyDescent="0.2">
      <c r="A13332">
        <v>8.6989999999999998</v>
      </c>
      <c r="B13332">
        <v>2.4940000000000002</v>
      </c>
      <c r="C13332">
        <v>1.7729999999999999</v>
      </c>
      <c r="D13332">
        <v>6.0330000000000004</v>
      </c>
      <c r="E13332">
        <v>4.3449999999999998</v>
      </c>
    </row>
    <row r="13333" spans="1:5" x14ac:dyDescent="0.2">
      <c r="A13333">
        <v>8.9350000000000005</v>
      </c>
      <c r="B13333">
        <v>2.6020000000000003</v>
      </c>
      <c r="C13333">
        <v>1.891</v>
      </c>
      <c r="D13333">
        <v>6.2110000000000003</v>
      </c>
      <c r="E13333">
        <v>4.391</v>
      </c>
    </row>
    <row r="13334" spans="1:5" x14ac:dyDescent="0.2">
      <c r="A13334">
        <v>5.8919999999999995</v>
      </c>
      <c r="B13334">
        <v>5.851</v>
      </c>
      <c r="C13334">
        <v>6.7809999999999997</v>
      </c>
      <c r="D13334">
        <v>3.117</v>
      </c>
      <c r="E13334">
        <v>5.8419999999999996</v>
      </c>
    </row>
    <row r="13335" spans="1:5" x14ac:dyDescent="0.2">
      <c r="A13335">
        <v>7.2519999999999998</v>
      </c>
      <c r="B13335">
        <v>5.9849999999999994</v>
      </c>
      <c r="C13335">
        <v>6.96</v>
      </c>
      <c r="D13335">
        <v>3.258</v>
      </c>
      <c r="E13335">
        <v>5.923</v>
      </c>
    </row>
    <row r="13336" spans="1:5" x14ac:dyDescent="0.2">
      <c r="A13336">
        <v>5.8440000000000003</v>
      </c>
      <c r="B13336">
        <v>6.282</v>
      </c>
      <c r="C13336">
        <v>2.5790000000000002</v>
      </c>
      <c r="D13336">
        <v>5.9530000000000003</v>
      </c>
      <c r="E13336">
        <v>4.5279999999999996</v>
      </c>
    </row>
    <row r="13337" spans="1:5" x14ac:dyDescent="0.2">
      <c r="A13337">
        <v>6.2350000000000003</v>
      </c>
      <c r="B13337">
        <v>6.4649999999999999</v>
      </c>
      <c r="C13337">
        <v>2.64</v>
      </c>
      <c r="D13337">
        <v>6.5449999999999999</v>
      </c>
      <c r="E13337">
        <v>4.6129999999999995</v>
      </c>
    </row>
    <row r="13338" spans="1:5" x14ac:dyDescent="0.2">
      <c r="A13338">
        <v>6.28</v>
      </c>
      <c r="B13338">
        <v>3.4740000000000002</v>
      </c>
      <c r="C13338">
        <v>2.5760000000000001</v>
      </c>
      <c r="D13338">
        <v>4.3780000000000001</v>
      </c>
      <c r="E13338">
        <v>7.2769999999999992</v>
      </c>
    </row>
    <row r="13339" spans="1:5" x14ac:dyDescent="0.2">
      <c r="A13339">
        <v>6.4859999999999998</v>
      </c>
      <c r="B13339">
        <v>3.7810000000000001</v>
      </c>
      <c r="C13339">
        <v>2.8220000000000001</v>
      </c>
      <c r="D13339">
        <v>4.4130000000000003</v>
      </c>
      <c r="E13339">
        <v>7.6980000000000004</v>
      </c>
    </row>
    <row r="13340" spans="1:5" x14ac:dyDescent="0.2">
      <c r="A13340">
        <v>7.3019999999999996</v>
      </c>
      <c r="B13340">
        <v>6.0070000000000006</v>
      </c>
      <c r="C13340">
        <v>6.1219999999999999</v>
      </c>
      <c r="D13340">
        <v>7.7279999999999998</v>
      </c>
      <c r="E13340">
        <v>7.7279999999999998</v>
      </c>
    </row>
    <row r="13341" spans="1:5" x14ac:dyDescent="0.2">
      <c r="A13341">
        <v>7.5709999999999997</v>
      </c>
      <c r="B13341">
        <v>6.2509999999999994</v>
      </c>
      <c r="C13341">
        <v>6.548</v>
      </c>
      <c r="D13341">
        <v>7.899</v>
      </c>
      <c r="E13341">
        <v>7.8120000000000003</v>
      </c>
    </row>
    <row r="13342" spans="1:5" x14ac:dyDescent="0.2">
      <c r="A13342">
        <v>3.8279999999999998</v>
      </c>
      <c r="B13342">
        <v>6.2549999999999999</v>
      </c>
      <c r="C13342">
        <v>8.4459999999999997</v>
      </c>
      <c r="D13342">
        <v>3.8140000000000001</v>
      </c>
      <c r="E13342">
        <v>6.7039999999999997</v>
      </c>
    </row>
    <row r="13343" spans="1:5" x14ac:dyDescent="0.2">
      <c r="A13343">
        <v>3.875</v>
      </c>
      <c r="B13343">
        <v>6.2969999999999997</v>
      </c>
      <c r="C13343">
        <v>8.5660000000000007</v>
      </c>
      <c r="D13343">
        <v>3.963000000000001</v>
      </c>
      <c r="E13343">
        <v>6.8900000000000006</v>
      </c>
    </row>
    <row r="13344" spans="1:5" x14ac:dyDescent="0.2">
      <c r="A13344">
        <v>6.1059999999999999</v>
      </c>
      <c r="B13344">
        <v>6.8860000000000001</v>
      </c>
      <c r="C13344">
        <v>6.32</v>
      </c>
      <c r="D13344">
        <v>8.7779999999999987</v>
      </c>
      <c r="E13344">
        <v>2.9670000000000001</v>
      </c>
    </row>
    <row r="13345" spans="1:5" x14ac:dyDescent="0.2">
      <c r="A13345">
        <v>6.8710000000000004</v>
      </c>
      <c r="B13345">
        <v>7.4320000000000004</v>
      </c>
      <c r="C13345">
        <v>6.4559999999999995</v>
      </c>
      <c r="D13345">
        <v>9.2539999999999996</v>
      </c>
      <c r="E13345">
        <v>3.0609999999999999</v>
      </c>
    </row>
    <row r="13346" spans="1:5" x14ac:dyDescent="0.2">
      <c r="A13346">
        <v>6.117</v>
      </c>
      <c r="B13346">
        <v>6.1079999999999997</v>
      </c>
      <c r="C13346">
        <v>5.9279999999999999</v>
      </c>
      <c r="D13346">
        <v>8.4819999999999993</v>
      </c>
      <c r="E13346">
        <v>6.1599999999999993</v>
      </c>
    </row>
    <row r="13347" spans="1:5" x14ac:dyDescent="0.2">
      <c r="A13347">
        <v>6.1789999999999994</v>
      </c>
      <c r="B13347">
        <v>6.2370000000000001</v>
      </c>
      <c r="C13347">
        <v>6.1419999999999995</v>
      </c>
      <c r="D13347">
        <v>8.5269999999999992</v>
      </c>
      <c r="E13347">
        <v>6.2430000000000003</v>
      </c>
    </row>
    <row r="13348" spans="1:5" x14ac:dyDescent="0.2">
      <c r="A13348">
        <v>5.87</v>
      </c>
      <c r="B13348">
        <v>3.4340000000000002</v>
      </c>
      <c r="C13348">
        <v>6.149</v>
      </c>
      <c r="D13348">
        <v>6.2729999999999997</v>
      </c>
      <c r="E13348">
        <v>5.7539999999999996</v>
      </c>
    </row>
    <row r="13349" spans="1:5" x14ac:dyDescent="0.2">
      <c r="A13349">
        <v>6.0629999999999997</v>
      </c>
      <c r="B13349">
        <v>3.5070000000000001</v>
      </c>
      <c r="C13349">
        <v>6.4279999999999999</v>
      </c>
      <c r="D13349">
        <v>6.6440000000000001</v>
      </c>
      <c r="E13349">
        <v>5.9470000000000001</v>
      </c>
    </row>
    <row r="13350" spans="1:5" x14ac:dyDescent="0.2">
      <c r="A13350">
        <v>1.895</v>
      </c>
      <c r="B13350">
        <v>5.8250000000000002</v>
      </c>
      <c r="C13350">
        <v>6.9109999999999996</v>
      </c>
      <c r="D13350">
        <v>5.6179999999999994</v>
      </c>
      <c r="E13350">
        <v>5.258</v>
      </c>
    </row>
    <row r="13351" spans="1:5" x14ac:dyDescent="0.2">
      <c r="A13351">
        <v>2.0830000000000002</v>
      </c>
      <c r="B13351">
        <v>6.0289999999999999</v>
      </c>
      <c r="C13351">
        <v>7.056</v>
      </c>
      <c r="D13351">
        <v>5.6740000000000004</v>
      </c>
      <c r="E13351">
        <v>5.3150000000000004</v>
      </c>
    </row>
    <row r="13352" spans="1:5" x14ac:dyDescent="0.2">
      <c r="A13352">
        <v>2.2009999999999996</v>
      </c>
      <c r="B13352">
        <v>2.5170000000000003</v>
      </c>
      <c r="C13352">
        <v>5.4950000000000001</v>
      </c>
      <c r="D13352">
        <v>5.24</v>
      </c>
      <c r="E13352">
        <v>6.51</v>
      </c>
    </row>
    <row r="13353" spans="1:5" x14ac:dyDescent="0.2">
      <c r="A13353">
        <v>2.2290000000000001</v>
      </c>
      <c r="B13353">
        <v>2.605</v>
      </c>
      <c r="C13353">
        <v>5.5310000000000006</v>
      </c>
      <c r="D13353">
        <v>5.28</v>
      </c>
      <c r="E13353">
        <v>6.5670000000000002</v>
      </c>
    </row>
    <row r="13354" spans="1:5" x14ac:dyDescent="0.2">
      <c r="A13354">
        <v>6.5009999999999994</v>
      </c>
      <c r="B13354">
        <v>9.1709999999999994</v>
      </c>
      <c r="C13354">
        <v>6.2909999999999995</v>
      </c>
      <c r="D13354">
        <v>1.454</v>
      </c>
      <c r="E13354">
        <v>5.0730000000000004</v>
      </c>
    </row>
    <row r="13355" spans="1:5" x14ac:dyDescent="0.2">
      <c r="A13355">
        <v>7.16</v>
      </c>
      <c r="B13355">
        <v>9.3149999999999995</v>
      </c>
      <c r="C13355">
        <v>6.3439999999999994</v>
      </c>
      <c r="D13355">
        <v>1.482</v>
      </c>
      <c r="E13355">
        <v>5.3529999999999998</v>
      </c>
    </row>
    <row r="13356" spans="1:5" x14ac:dyDescent="0.2">
      <c r="A13356">
        <v>5.6920000000000002</v>
      </c>
      <c r="B13356">
        <v>2.6719999999999997</v>
      </c>
      <c r="C13356">
        <v>2.9769999999999999</v>
      </c>
      <c r="D13356">
        <v>5.8</v>
      </c>
      <c r="E13356">
        <v>3.528</v>
      </c>
    </row>
    <row r="13357" spans="1:5" x14ac:dyDescent="0.2">
      <c r="A13357">
        <v>5.9210000000000003</v>
      </c>
      <c r="B13357">
        <v>2.7</v>
      </c>
      <c r="C13357">
        <v>3.177</v>
      </c>
      <c r="D13357">
        <v>5.9809999999999999</v>
      </c>
      <c r="E13357">
        <v>3.9140000000000001</v>
      </c>
    </row>
    <row r="13358" spans="1:5" x14ac:dyDescent="0.2">
      <c r="A13358">
        <v>3.3800000000000003</v>
      </c>
      <c r="B13358">
        <v>6.0169999999999995</v>
      </c>
      <c r="C13358">
        <v>7.5620000000000003</v>
      </c>
      <c r="D13358">
        <v>5.9580000000000002</v>
      </c>
      <c r="E13358">
        <v>3.278</v>
      </c>
    </row>
    <row r="13359" spans="1:5" x14ac:dyDescent="0.2">
      <c r="A13359">
        <v>3.4630000000000001</v>
      </c>
      <c r="B13359">
        <v>6.2530000000000001</v>
      </c>
      <c r="C13359">
        <v>7.694</v>
      </c>
      <c r="D13359">
        <v>6.1180000000000003</v>
      </c>
      <c r="E13359">
        <v>3.3119999999999998</v>
      </c>
    </row>
    <row r="13360" spans="1:5" x14ac:dyDescent="0.2">
      <c r="A13360">
        <v>5.7210000000000001</v>
      </c>
      <c r="B13360">
        <v>2.9849999999999999</v>
      </c>
      <c r="C13360">
        <v>4.9170000000000007</v>
      </c>
      <c r="D13360">
        <v>6.6309999999999993</v>
      </c>
      <c r="E13360">
        <v>8.4109999999999996</v>
      </c>
    </row>
    <row r="13361" spans="1:5" x14ac:dyDescent="0.2">
      <c r="A13361">
        <v>6.0380000000000003</v>
      </c>
      <c r="B13361">
        <v>3.14</v>
      </c>
      <c r="C13361">
        <v>5.1059999999999999</v>
      </c>
      <c r="D13361">
        <v>7.05</v>
      </c>
      <c r="E13361">
        <v>9.5079999999999991</v>
      </c>
    </row>
    <row r="13362" spans="1:5" x14ac:dyDescent="0.2">
      <c r="A13362">
        <v>6.3629999999999995</v>
      </c>
      <c r="B13362">
        <v>6.4420000000000002</v>
      </c>
      <c r="C13362">
        <v>2.4130000000000003</v>
      </c>
      <c r="D13362">
        <v>17.912000000000003</v>
      </c>
      <c r="E13362">
        <v>6.6840000000000002</v>
      </c>
    </row>
    <row r="13363" spans="1:5" x14ac:dyDescent="0.2">
      <c r="A13363">
        <v>6.5</v>
      </c>
      <c r="B13363">
        <v>6.7050000000000001</v>
      </c>
      <c r="C13363">
        <v>2.472</v>
      </c>
      <c r="D13363">
        <v>18.035</v>
      </c>
      <c r="E13363">
        <v>6.7569999999999997</v>
      </c>
    </row>
    <row r="13364" spans="1:5" x14ac:dyDescent="0.2">
      <c r="A13364">
        <v>2.742</v>
      </c>
      <c r="B13364">
        <v>6.7039999999999997</v>
      </c>
      <c r="C13364">
        <v>6.4219999999999997</v>
      </c>
      <c r="D13364">
        <v>17.913999999999998</v>
      </c>
      <c r="E13364">
        <v>5.7080000000000002</v>
      </c>
    </row>
    <row r="13365" spans="1:5" x14ac:dyDescent="0.2">
      <c r="A13365">
        <v>2.8319999999999999</v>
      </c>
      <c r="B13365">
        <v>6.9639999999999995</v>
      </c>
      <c r="C13365">
        <v>6.7249999999999996</v>
      </c>
      <c r="D13365">
        <v>18.02</v>
      </c>
      <c r="E13365">
        <v>5.8879999999999999</v>
      </c>
    </row>
    <row r="13366" spans="1:5" x14ac:dyDescent="0.2">
      <c r="A13366">
        <v>7.0439999999999996</v>
      </c>
      <c r="B13366">
        <v>2.29</v>
      </c>
      <c r="C13366">
        <v>3.4009999999999998</v>
      </c>
      <c r="D13366">
        <v>11.228</v>
      </c>
      <c r="E13366">
        <v>1.62</v>
      </c>
    </row>
    <row r="13367" spans="1:5" x14ac:dyDescent="0.2">
      <c r="A13367">
        <v>7.2709999999999999</v>
      </c>
      <c r="B13367">
        <v>2.3969999999999998</v>
      </c>
      <c r="C13367">
        <v>3.4619999999999997</v>
      </c>
      <c r="D13367">
        <v>11.324999999999999</v>
      </c>
      <c r="E13367">
        <v>1.724</v>
      </c>
    </row>
    <row r="13368" spans="1:5" x14ac:dyDescent="0.2">
      <c r="A13368">
        <v>3.3730000000000002</v>
      </c>
      <c r="B13368">
        <v>2.1640000000000001</v>
      </c>
      <c r="C13368">
        <v>7.2630000000000008</v>
      </c>
      <c r="D13368">
        <v>10.734</v>
      </c>
      <c r="E13368">
        <v>8.859</v>
      </c>
    </row>
    <row r="13369" spans="1:5" x14ac:dyDescent="0.2">
      <c r="A13369">
        <v>3.5920000000000001</v>
      </c>
      <c r="B13369">
        <v>2.2210000000000001</v>
      </c>
      <c r="C13369">
        <v>7.6629999999999994</v>
      </c>
      <c r="D13369">
        <v>10.87</v>
      </c>
      <c r="E13369">
        <v>8.9130000000000003</v>
      </c>
    </row>
    <row r="13370" spans="1:5" x14ac:dyDescent="0.2">
      <c r="A13370">
        <v>3.8839999999999999</v>
      </c>
      <c r="B13370">
        <v>6.0309999999999997</v>
      </c>
      <c r="C13370">
        <v>1.331</v>
      </c>
      <c r="D13370">
        <v>9.4589999999999996</v>
      </c>
      <c r="E13370">
        <v>6.1349999999999998</v>
      </c>
    </row>
    <row r="13371" spans="1:5" x14ac:dyDescent="0.2">
      <c r="A13371">
        <v>3.9220000000000002</v>
      </c>
      <c r="B13371">
        <v>7.319</v>
      </c>
      <c r="C13371">
        <v>1.4910000000000001</v>
      </c>
      <c r="D13371">
        <v>11.798999999999999</v>
      </c>
      <c r="E13371">
        <v>6.1609999999999996</v>
      </c>
    </row>
    <row r="13372" spans="1:5" x14ac:dyDescent="0.2">
      <c r="A13372">
        <v>6.2430000000000003</v>
      </c>
      <c r="B13372">
        <v>2.6359999999999997</v>
      </c>
      <c r="C13372">
        <v>7.3719999999999999</v>
      </c>
      <c r="D13372">
        <v>11.262</v>
      </c>
      <c r="E13372">
        <v>5.0629999999999997</v>
      </c>
    </row>
    <row r="13373" spans="1:5" x14ac:dyDescent="0.2">
      <c r="A13373">
        <v>6.6669999999999998</v>
      </c>
      <c r="B13373">
        <v>2.6879999999999997</v>
      </c>
      <c r="C13373">
        <v>8.3810000000000002</v>
      </c>
      <c r="D13373">
        <v>11.358000000000001</v>
      </c>
      <c r="E13373">
        <v>5.1120000000000001</v>
      </c>
    </row>
    <row r="13374" spans="1:5" x14ac:dyDescent="0.2">
      <c r="A13374">
        <v>6.2490000000000006</v>
      </c>
      <c r="B13374">
        <v>6.1289999999999996</v>
      </c>
      <c r="C13374">
        <v>6.0549999999999997</v>
      </c>
      <c r="D13374">
        <v>7.926000000000001</v>
      </c>
      <c r="E13374">
        <v>0.49799999999999994</v>
      </c>
    </row>
    <row r="13375" spans="1:5" x14ac:dyDescent="0.2">
      <c r="A13375">
        <v>6.3470000000000004</v>
      </c>
      <c r="B13375">
        <v>6.3140000000000001</v>
      </c>
      <c r="C13375">
        <v>6.1239999999999997</v>
      </c>
      <c r="D13375">
        <v>8.0459999999999994</v>
      </c>
      <c r="E13375">
        <v>0.55400000000000005</v>
      </c>
    </row>
    <row r="13376" spans="1:5" x14ac:dyDescent="0.2">
      <c r="A13376">
        <v>6.9719999999999995</v>
      </c>
      <c r="B13376">
        <v>3.2919999999999998</v>
      </c>
      <c r="C13376">
        <v>4.9560000000000004</v>
      </c>
      <c r="D13376">
        <v>3.6779999999999999</v>
      </c>
      <c r="E13376">
        <v>7.734</v>
      </c>
    </row>
    <row r="13377" spans="1:5" x14ac:dyDescent="0.2">
      <c r="A13377">
        <v>7.4160000000000004</v>
      </c>
      <c r="B13377">
        <v>3.4090000000000003</v>
      </c>
      <c r="C13377">
        <v>5.0369999999999999</v>
      </c>
      <c r="D13377">
        <v>4.9359999999999999</v>
      </c>
      <c r="E13377">
        <v>7.8</v>
      </c>
    </row>
    <row r="13378" spans="1:5" x14ac:dyDescent="0.2">
      <c r="A13378">
        <v>3.8690000000000002</v>
      </c>
      <c r="B13378">
        <v>8.0860000000000003</v>
      </c>
      <c r="C13378">
        <v>6.1850000000000005</v>
      </c>
      <c r="D13378">
        <v>4.2690000000000001</v>
      </c>
      <c r="E13378">
        <v>6.609</v>
      </c>
    </row>
    <row r="13379" spans="1:5" x14ac:dyDescent="0.2">
      <c r="A13379">
        <v>4.1619999999999999</v>
      </c>
      <c r="B13379">
        <v>8.4150000000000009</v>
      </c>
      <c r="C13379">
        <v>6.2460000000000004</v>
      </c>
      <c r="D13379">
        <v>4.67</v>
      </c>
      <c r="E13379">
        <v>6.6350000000000007</v>
      </c>
    </row>
    <row r="13380" spans="1:5" x14ac:dyDescent="0.2">
      <c r="A13380">
        <v>2.0630000000000002</v>
      </c>
      <c r="B13380">
        <v>1.131</v>
      </c>
      <c r="C13380">
        <v>5.8109999999999999</v>
      </c>
      <c r="D13380">
        <v>7.08</v>
      </c>
      <c r="E13380">
        <v>2.3980000000000001</v>
      </c>
    </row>
    <row r="13381" spans="1:5" x14ac:dyDescent="0.2">
      <c r="A13381">
        <v>2.3010000000000002</v>
      </c>
      <c r="B13381">
        <v>1.264</v>
      </c>
      <c r="C13381">
        <v>5.952</v>
      </c>
      <c r="D13381">
        <v>7.7770000000000001</v>
      </c>
      <c r="E13381">
        <v>2.4220000000000002</v>
      </c>
    </row>
    <row r="13382" spans="1:5" x14ac:dyDescent="0.2">
      <c r="A13382">
        <v>6.5970000000000004</v>
      </c>
      <c r="B13382">
        <v>6.4339999999999993</v>
      </c>
      <c r="C13382">
        <v>1.6140000000000001</v>
      </c>
      <c r="D13382">
        <v>10.694000000000001</v>
      </c>
      <c r="E13382">
        <v>6.3029999999999999</v>
      </c>
    </row>
    <row r="13383" spans="1:5" x14ac:dyDescent="0.2">
      <c r="A13383">
        <v>6.9130000000000003</v>
      </c>
      <c r="B13383">
        <v>6.657</v>
      </c>
      <c r="C13383">
        <v>1.7049999999999998</v>
      </c>
      <c r="D13383">
        <v>11.135999999999999</v>
      </c>
      <c r="E13383">
        <v>6.3570000000000002</v>
      </c>
    </row>
    <row r="13384" spans="1:5" x14ac:dyDescent="0.2">
      <c r="A13384">
        <v>9.1219999999999999</v>
      </c>
      <c r="B13384">
        <v>2.4589999999999996</v>
      </c>
      <c r="C13384">
        <v>9.6859999999999999</v>
      </c>
      <c r="D13384">
        <v>6.0449999999999999</v>
      </c>
      <c r="E13384">
        <v>6.3259999999999996</v>
      </c>
    </row>
    <row r="13385" spans="1:5" x14ac:dyDescent="0.2">
      <c r="A13385">
        <v>9.5559999999999992</v>
      </c>
      <c r="B13385">
        <v>2.5230000000000001</v>
      </c>
      <c r="C13385">
        <v>10.079000000000001</v>
      </c>
      <c r="D13385">
        <v>6.2069999999999999</v>
      </c>
      <c r="E13385">
        <v>6.3529999999999998</v>
      </c>
    </row>
    <row r="13386" spans="1:5" x14ac:dyDescent="0.2">
      <c r="A13386">
        <v>5.9189999999999996</v>
      </c>
      <c r="B13386">
        <v>5.5589999999999993</v>
      </c>
      <c r="C13386">
        <v>7.9850000000000012</v>
      </c>
      <c r="D13386">
        <v>6.1859999999999999</v>
      </c>
      <c r="E13386">
        <v>4.7200000000000006</v>
      </c>
    </row>
    <row r="13387" spans="1:5" x14ac:dyDescent="0.2">
      <c r="A13387">
        <v>6.0510000000000002</v>
      </c>
      <c r="B13387">
        <v>5.6219999999999999</v>
      </c>
      <c r="C13387">
        <v>8.2569999999999997</v>
      </c>
      <c r="D13387">
        <v>6.2750000000000004</v>
      </c>
      <c r="E13387">
        <v>4.7770000000000001</v>
      </c>
    </row>
    <row r="13388" spans="1:5" x14ac:dyDescent="0.2">
      <c r="A13388">
        <v>6.2069999999999999</v>
      </c>
      <c r="B13388">
        <v>3.375</v>
      </c>
      <c r="C13388">
        <v>8.33</v>
      </c>
      <c r="D13388">
        <v>9.2490000000000006</v>
      </c>
      <c r="E13388">
        <v>6.9509999999999996</v>
      </c>
    </row>
    <row r="13389" spans="1:5" x14ac:dyDescent="0.2">
      <c r="A13389">
        <v>6.3940000000000001</v>
      </c>
      <c r="B13389">
        <v>3.5430000000000001</v>
      </c>
      <c r="C13389">
        <v>8.8470000000000013</v>
      </c>
      <c r="D13389">
        <v>9.3239999999999998</v>
      </c>
      <c r="E13389">
        <v>6.98</v>
      </c>
    </row>
    <row r="13390" spans="1:5" x14ac:dyDescent="0.2">
      <c r="A13390">
        <v>8.1720000000000006</v>
      </c>
      <c r="B13390">
        <v>5.6049999999999995</v>
      </c>
      <c r="C13390">
        <v>6.4980000000000002</v>
      </c>
      <c r="D13390">
        <v>9.3339999999999996</v>
      </c>
      <c r="E13390">
        <v>7.149</v>
      </c>
    </row>
    <row r="13391" spans="1:5" x14ac:dyDescent="0.2">
      <c r="A13391">
        <v>9.5760000000000005</v>
      </c>
      <c r="B13391">
        <v>5.6669999999999998</v>
      </c>
      <c r="C13391">
        <v>6.7619999999999996</v>
      </c>
      <c r="D13391">
        <v>9.3610000000000007</v>
      </c>
      <c r="E13391">
        <v>7.1959999999999997</v>
      </c>
    </row>
    <row r="13392" spans="1:5" x14ac:dyDescent="0.2">
      <c r="A13392">
        <v>6.1180000000000003</v>
      </c>
      <c r="B13392">
        <v>3.081</v>
      </c>
      <c r="C13392">
        <v>4.6379999999999999</v>
      </c>
      <c r="D13392">
        <v>9.86</v>
      </c>
      <c r="E13392">
        <v>1.8759999999999999</v>
      </c>
    </row>
    <row r="13393" spans="1:5" x14ac:dyDescent="0.2">
      <c r="A13393">
        <v>6.1859999999999999</v>
      </c>
      <c r="B13393">
        <v>3.7919999999999998</v>
      </c>
      <c r="C13393">
        <v>4.8260000000000005</v>
      </c>
      <c r="D13393">
        <v>10.076000000000001</v>
      </c>
      <c r="E13393">
        <v>1.9019999999999999</v>
      </c>
    </row>
    <row r="13394" spans="1:5" x14ac:dyDescent="0.2">
      <c r="A13394">
        <v>5.8529999999999998</v>
      </c>
      <c r="B13394">
        <v>5.891</v>
      </c>
      <c r="C13394">
        <v>7.891</v>
      </c>
      <c r="D13394">
        <v>6.1770000000000005</v>
      </c>
      <c r="E13394">
        <v>6.66</v>
      </c>
    </row>
    <row r="13395" spans="1:5" x14ac:dyDescent="0.2">
      <c r="A13395">
        <v>6.0110000000000001</v>
      </c>
      <c r="B13395">
        <v>6.218</v>
      </c>
      <c r="C13395">
        <v>8.7650000000000006</v>
      </c>
      <c r="D13395">
        <v>6.2969999999999997</v>
      </c>
      <c r="E13395">
        <v>6.726</v>
      </c>
    </row>
    <row r="13396" spans="1:5" x14ac:dyDescent="0.2">
      <c r="A13396">
        <v>3.927</v>
      </c>
      <c r="B13396">
        <v>2.2250000000000001</v>
      </c>
      <c r="C13396">
        <v>7.1680000000000001</v>
      </c>
      <c r="D13396">
        <v>6.8819999999999997</v>
      </c>
      <c r="E13396">
        <v>6.9690000000000003</v>
      </c>
    </row>
    <row r="13397" spans="1:5" x14ac:dyDescent="0.2">
      <c r="A13397">
        <v>3.9550000000000001</v>
      </c>
      <c r="B13397">
        <v>2.3919999999999999</v>
      </c>
      <c r="C13397">
        <v>7.6319999999999997</v>
      </c>
      <c r="D13397">
        <v>7.1539999999999999</v>
      </c>
      <c r="E13397">
        <v>7.0270000000000001</v>
      </c>
    </row>
    <row r="13398" spans="1:5" x14ac:dyDescent="0.2">
      <c r="A13398">
        <v>6.3449999999999998</v>
      </c>
      <c r="B13398">
        <v>5.9130000000000003</v>
      </c>
      <c r="C13398">
        <v>7.2360000000000007</v>
      </c>
      <c r="D13398">
        <v>9.9309999999999992</v>
      </c>
      <c r="E13398">
        <v>4.8099999999999996</v>
      </c>
    </row>
    <row r="13399" spans="1:5" x14ac:dyDescent="0.2">
      <c r="A13399">
        <v>6.4029999999999996</v>
      </c>
      <c r="B13399">
        <v>6.3410000000000002</v>
      </c>
      <c r="C13399">
        <v>7.52</v>
      </c>
      <c r="D13399">
        <v>10.191000000000001</v>
      </c>
      <c r="E13399">
        <v>5.085</v>
      </c>
    </row>
    <row r="13400" spans="1:5" x14ac:dyDescent="0.2">
      <c r="A13400">
        <v>3.1879999999999997</v>
      </c>
      <c r="B13400">
        <v>6.8090000000000002</v>
      </c>
      <c r="C13400">
        <v>4.3880000000000008</v>
      </c>
      <c r="D13400">
        <v>7.4200000000000008</v>
      </c>
      <c r="E13400">
        <v>3.2650000000000001</v>
      </c>
    </row>
    <row r="13401" spans="1:5" x14ac:dyDescent="0.2">
      <c r="A13401">
        <v>3.2169999999999996</v>
      </c>
      <c r="B13401">
        <v>7.0049999999999999</v>
      </c>
      <c r="C13401">
        <v>4.6390000000000002</v>
      </c>
      <c r="D13401">
        <v>7.492</v>
      </c>
      <c r="E13401">
        <v>3.4710000000000001</v>
      </c>
    </row>
    <row r="13402" spans="1:5" x14ac:dyDescent="0.2">
      <c r="A13402">
        <v>6.577</v>
      </c>
      <c r="B13402">
        <v>6.8849999999999998</v>
      </c>
      <c r="C13402">
        <v>6.6039999999999992</v>
      </c>
      <c r="D13402">
        <v>11.428000000000001</v>
      </c>
      <c r="E13402">
        <v>6.8639999999999999</v>
      </c>
    </row>
    <row r="13403" spans="1:5" x14ac:dyDescent="0.2">
      <c r="A13403">
        <v>6.6390000000000002</v>
      </c>
      <c r="B13403">
        <v>7.1550000000000002</v>
      </c>
      <c r="C13403">
        <v>6.8190000000000008</v>
      </c>
      <c r="D13403">
        <v>11.52</v>
      </c>
      <c r="E13403">
        <v>7.9660000000000011</v>
      </c>
    </row>
    <row r="13404" spans="1:5" x14ac:dyDescent="0.2">
      <c r="A13404">
        <v>6.5009999999999994</v>
      </c>
      <c r="B13404">
        <v>2.173</v>
      </c>
      <c r="C13404">
        <v>7.1130000000000004</v>
      </c>
      <c r="D13404">
        <v>7.8040000000000003</v>
      </c>
      <c r="E13404">
        <v>6.7839999999999998</v>
      </c>
    </row>
    <row r="13405" spans="1:5" x14ac:dyDescent="0.2">
      <c r="A13405">
        <v>6.6520000000000001</v>
      </c>
      <c r="B13405">
        <v>2.2189999999999999</v>
      </c>
      <c r="C13405">
        <v>7.6229999999999993</v>
      </c>
      <c r="D13405">
        <v>8.0590000000000011</v>
      </c>
      <c r="E13405">
        <v>9.3239999999999998</v>
      </c>
    </row>
    <row r="13406" spans="1:5" x14ac:dyDescent="0.2">
      <c r="A13406">
        <v>2.7240000000000002</v>
      </c>
      <c r="B13406">
        <v>7.0970000000000004</v>
      </c>
      <c r="C13406">
        <v>7.8</v>
      </c>
      <c r="D13406">
        <v>11.56</v>
      </c>
      <c r="E13406">
        <v>0.93500000000000005</v>
      </c>
    </row>
    <row r="13407" spans="1:5" x14ac:dyDescent="0.2">
      <c r="A13407">
        <v>2.76</v>
      </c>
      <c r="B13407">
        <v>7.1749999999999998</v>
      </c>
      <c r="C13407">
        <v>7.9640000000000004</v>
      </c>
      <c r="D13407">
        <v>11.792999999999999</v>
      </c>
      <c r="E13407">
        <v>0.96199999999999997</v>
      </c>
    </row>
    <row r="13408" spans="1:5" x14ac:dyDescent="0.2">
      <c r="A13408">
        <v>5.6120000000000001</v>
      </c>
      <c r="B13408">
        <v>4.2430000000000003</v>
      </c>
      <c r="C13408">
        <v>6.9809999999999999</v>
      </c>
      <c r="D13408">
        <v>11.766999999999999</v>
      </c>
      <c r="E13408">
        <v>16.605</v>
      </c>
    </row>
    <row r="13409" spans="1:5" x14ac:dyDescent="0.2">
      <c r="A13409">
        <v>5.6840000000000002</v>
      </c>
      <c r="B13409">
        <v>5.3420000000000005</v>
      </c>
      <c r="C13409">
        <v>7.0489999999999995</v>
      </c>
      <c r="D13409">
        <v>11.801</v>
      </c>
      <c r="E13409">
        <v>16.692</v>
      </c>
    </row>
    <row r="13410" spans="1:5" x14ac:dyDescent="0.2">
      <c r="A13410">
        <v>6.452</v>
      </c>
      <c r="B13410">
        <v>6.5170000000000003</v>
      </c>
      <c r="C13410">
        <v>8.6280000000000001</v>
      </c>
      <c r="D13410">
        <v>12.079000000000001</v>
      </c>
      <c r="E13410">
        <v>7.1950000000000003</v>
      </c>
    </row>
    <row r="13411" spans="1:5" x14ac:dyDescent="0.2">
      <c r="A13411">
        <v>6.5050000000000008</v>
      </c>
      <c r="B13411">
        <v>6.6610000000000005</v>
      </c>
      <c r="C13411">
        <v>8.8889999999999993</v>
      </c>
      <c r="D13411">
        <v>12.38</v>
      </c>
      <c r="E13411">
        <v>7.3940000000000001</v>
      </c>
    </row>
    <row r="13412" spans="1:5" x14ac:dyDescent="0.2">
      <c r="A13412">
        <v>5.7830000000000004</v>
      </c>
      <c r="B13412">
        <v>3.1360000000000001</v>
      </c>
      <c r="C13412">
        <v>11.576000000000001</v>
      </c>
      <c r="D13412">
        <v>9.1999999999999993</v>
      </c>
      <c r="E13412">
        <v>5.8360000000000003</v>
      </c>
    </row>
    <row r="13413" spans="1:5" x14ac:dyDescent="0.2">
      <c r="A13413">
        <v>5.9729999999999999</v>
      </c>
      <c r="B13413">
        <v>3.2650000000000001</v>
      </c>
      <c r="C13413">
        <v>12.259</v>
      </c>
      <c r="D13413">
        <v>9.6660000000000004</v>
      </c>
      <c r="E13413">
        <v>6.0150000000000006</v>
      </c>
    </row>
    <row r="13414" spans="1:5" x14ac:dyDescent="0.2">
      <c r="A13414">
        <v>8.3820000000000014</v>
      </c>
      <c r="B13414">
        <v>6.7910000000000004</v>
      </c>
      <c r="C13414">
        <v>8.2710000000000008</v>
      </c>
      <c r="D13414">
        <v>1.4300000000000002</v>
      </c>
      <c r="E13414">
        <v>2.6030000000000002</v>
      </c>
    </row>
    <row r="13415" spans="1:5" x14ac:dyDescent="0.2">
      <c r="A13415">
        <v>8.4539999999999988</v>
      </c>
      <c r="B13415">
        <v>7.3109999999999999</v>
      </c>
      <c r="C13415">
        <v>8.3079999999999998</v>
      </c>
      <c r="D13415">
        <v>1.581</v>
      </c>
      <c r="E13415">
        <v>3.7349999999999999</v>
      </c>
    </row>
    <row r="13416" spans="1:5" x14ac:dyDescent="0.2">
      <c r="A13416">
        <v>13.063000000000001</v>
      </c>
      <c r="B13416">
        <v>5.9580000000000002</v>
      </c>
      <c r="C13416">
        <v>7.4029999999999996</v>
      </c>
      <c r="D13416">
        <v>5.0949999999999998</v>
      </c>
      <c r="E13416">
        <v>6.484</v>
      </c>
    </row>
    <row r="13417" spans="1:5" x14ac:dyDescent="0.2">
      <c r="A13417">
        <v>13.095000000000001</v>
      </c>
      <c r="B13417">
        <v>6.1379999999999999</v>
      </c>
      <c r="C13417">
        <v>7.4690000000000003</v>
      </c>
      <c r="D13417">
        <v>5.15</v>
      </c>
      <c r="E13417">
        <v>7.1980000000000004</v>
      </c>
    </row>
    <row r="13418" spans="1:5" x14ac:dyDescent="0.2">
      <c r="A13418">
        <v>4.3140000000000001</v>
      </c>
      <c r="B13418">
        <v>2.988</v>
      </c>
      <c r="C13418">
        <v>14.385</v>
      </c>
      <c r="D13418">
        <v>3.2369999999999997</v>
      </c>
      <c r="E13418">
        <v>3.8769999999999998</v>
      </c>
    </row>
    <row r="13419" spans="1:5" x14ac:dyDescent="0.2">
      <c r="A13419">
        <v>4.3780000000000001</v>
      </c>
      <c r="B13419">
        <v>3.0419999999999998</v>
      </c>
      <c r="C13419">
        <v>14.739000000000001</v>
      </c>
      <c r="D13419">
        <v>3.8969999999999998</v>
      </c>
      <c r="E13419">
        <v>4.3940000000000001</v>
      </c>
    </row>
    <row r="13420" spans="1:5" x14ac:dyDescent="0.2">
      <c r="A13420">
        <v>2.137</v>
      </c>
      <c r="B13420">
        <v>7.1289999999999996</v>
      </c>
      <c r="C13420">
        <v>13.162999999999998</v>
      </c>
      <c r="D13420">
        <v>5.8109999999999999</v>
      </c>
      <c r="E13420">
        <v>2.9180000000000001</v>
      </c>
    </row>
    <row r="13421" spans="1:5" x14ac:dyDescent="0.2">
      <c r="A13421">
        <v>2.2320000000000002</v>
      </c>
      <c r="B13421">
        <v>7.5010000000000003</v>
      </c>
      <c r="C13421">
        <v>13.563000000000001</v>
      </c>
      <c r="D13421">
        <v>8.1030000000000015</v>
      </c>
      <c r="E13421">
        <v>3.0939999999999999</v>
      </c>
    </row>
    <row r="13422" spans="1:5" x14ac:dyDescent="0.2">
      <c r="A13422">
        <v>7.0549999999999997</v>
      </c>
      <c r="B13422">
        <v>5.9560000000000004</v>
      </c>
      <c r="C13422">
        <v>11.007</v>
      </c>
      <c r="D13422">
        <v>5.8540000000000001</v>
      </c>
      <c r="E13422">
        <v>6.7429999999999994</v>
      </c>
    </row>
    <row r="13423" spans="1:5" x14ac:dyDescent="0.2">
      <c r="A13423">
        <v>7.2910000000000004</v>
      </c>
      <c r="B13423">
        <v>6.3239999999999998</v>
      </c>
      <c r="C13423">
        <v>11.045</v>
      </c>
      <c r="D13423">
        <v>6.35</v>
      </c>
      <c r="E13423">
        <v>6.8019999999999996</v>
      </c>
    </row>
    <row r="13424" spans="1:5" x14ac:dyDescent="0.2">
      <c r="A13424">
        <v>10.83</v>
      </c>
      <c r="B13424">
        <v>1.784</v>
      </c>
      <c r="C13424">
        <v>3.532</v>
      </c>
      <c r="D13424">
        <v>6.7039999999999997</v>
      </c>
      <c r="E13424">
        <v>2.5990000000000002</v>
      </c>
    </row>
    <row r="13425" spans="1:5" x14ac:dyDescent="0.2">
      <c r="A13425">
        <v>11.282</v>
      </c>
      <c r="B13425">
        <v>1.9450000000000001</v>
      </c>
      <c r="C13425">
        <v>3.6629999999999998</v>
      </c>
      <c r="D13425">
        <v>7.0960000000000001</v>
      </c>
      <c r="E13425">
        <v>3.137</v>
      </c>
    </row>
    <row r="13426" spans="1:5" x14ac:dyDescent="0.2">
      <c r="A13426">
        <v>7.0619999999999994</v>
      </c>
      <c r="B13426">
        <v>1.774</v>
      </c>
      <c r="C13426">
        <v>6.0679999999999996</v>
      </c>
      <c r="D13426">
        <v>3.274</v>
      </c>
      <c r="E13426">
        <v>6.25</v>
      </c>
    </row>
    <row r="13427" spans="1:5" x14ac:dyDescent="0.2">
      <c r="A13427">
        <v>7.1240000000000006</v>
      </c>
      <c r="B13427">
        <v>1.8819999999999999</v>
      </c>
      <c r="C13427">
        <v>6.7229999999999999</v>
      </c>
      <c r="D13427">
        <v>3.4689999999999999</v>
      </c>
      <c r="E13427">
        <v>6.3179999999999996</v>
      </c>
    </row>
    <row r="13428" spans="1:5" x14ac:dyDescent="0.2">
      <c r="A13428">
        <v>12.573</v>
      </c>
      <c r="B13428">
        <v>7.1609999999999996</v>
      </c>
      <c r="C13428">
        <v>3.8820000000000001</v>
      </c>
      <c r="D13428">
        <v>5.6930000000000005</v>
      </c>
      <c r="E13428">
        <v>5.6610000000000005</v>
      </c>
    </row>
    <row r="13429" spans="1:5" x14ac:dyDescent="0.2">
      <c r="A13429">
        <v>12.635</v>
      </c>
      <c r="B13429">
        <v>7.4420000000000002</v>
      </c>
      <c r="C13429">
        <v>3.9780000000000002</v>
      </c>
      <c r="D13429">
        <v>6.0970000000000004</v>
      </c>
      <c r="E13429">
        <v>6.0070000000000006</v>
      </c>
    </row>
    <row r="13430" spans="1:5" x14ac:dyDescent="0.2">
      <c r="A13430">
        <v>12.022</v>
      </c>
      <c r="B13430">
        <v>2.778</v>
      </c>
      <c r="C13430">
        <v>3.4860000000000002</v>
      </c>
      <c r="D13430">
        <v>1.2130000000000001</v>
      </c>
      <c r="E13430">
        <v>2.5289999999999999</v>
      </c>
    </row>
    <row r="13431" spans="1:5" x14ac:dyDescent="0.2">
      <c r="A13431">
        <v>12.050999999999998</v>
      </c>
      <c r="B13431">
        <v>2.8929999999999998</v>
      </c>
      <c r="C13431">
        <v>3.544</v>
      </c>
      <c r="D13431">
        <v>1.242</v>
      </c>
      <c r="E13431">
        <v>2.569</v>
      </c>
    </row>
    <row r="13432" spans="1:5" x14ac:dyDescent="0.2">
      <c r="A13432">
        <v>11.788</v>
      </c>
      <c r="B13432">
        <v>7.2830000000000004</v>
      </c>
      <c r="C13432">
        <v>19.896000000000001</v>
      </c>
      <c r="D13432">
        <v>7.1199999999999992</v>
      </c>
      <c r="E13432">
        <v>3.222</v>
      </c>
    </row>
    <row r="13433" spans="1:5" x14ac:dyDescent="0.2">
      <c r="A13433">
        <v>11.817</v>
      </c>
      <c r="B13433">
        <v>7.4569999999999999</v>
      </c>
      <c r="C13433">
        <v>21.213999999999999</v>
      </c>
      <c r="D13433">
        <v>7.18</v>
      </c>
      <c r="E13433">
        <v>3.3400000000000003</v>
      </c>
    </row>
    <row r="13434" spans="1:5" x14ac:dyDescent="0.2">
      <c r="A13434">
        <v>7.3120000000000003</v>
      </c>
      <c r="B13434">
        <v>6.8339999999999996</v>
      </c>
      <c r="C13434">
        <v>8.6079999999999988</v>
      </c>
      <c r="D13434">
        <v>1.4850000000000001</v>
      </c>
      <c r="E13434">
        <v>3.1740000000000004</v>
      </c>
    </row>
    <row r="13435" spans="1:5" x14ac:dyDescent="0.2">
      <c r="A13435">
        <v>8.0020000000000007</v>
      </c>
      <c r="B13435">
        <v>7.0229999999999997</v>
      </c>
      <c r="C13435">
        <v>9.4649999999999999</v>
      </c>
      <c r="D13435">
        <v>1.518</v>
      </c>
      <c r="E13435">
        <v>3.306</v>
      </c>
    </row>
    <row r="13436" spans="1:5" x14ac:dyDescent="0.2">
      <c r="A13436">
        <v>9.6340000000000003</v>
      </c>
      <c r="B13436">
        <v>3.0259999999999998</v>
      </c>
      <c r="C13436">
        <v>10.085000000000001</v>
      </c>
      <c r="D13436">
        <v>6.2480000000000002</v>
      </c>
      <c r="E13436">
        <v>5.843</v>
      </c>
    </row>
    <row r="13437" spans="1:5" x14ac:dyDescent="0.2">
      <c r="A13437">
        <v>10.099</v>
      </c>
      <c r="B13437">
        <v>3.0609999999999999</v>
      </c>
      <c r="C13437">
        <v>10.747</v>
      </c>
      <c r="D13437">
        <v>6.9260000000000002</v>
      </c>
      <c r="E13437">
        <v>6.0119999999999996</v>
      </c>
    </row>
    <row r="13438" spans="1:5" x14ac:dyDescent="0.2">
      <c r="A13438">
        <v>8.4480000000000004</v>
      </c>
      <c r="B13438">
        <v>6.2919999999999998</v>
      </c>
      <c r="C13438">
        <v>6.0670000000000002</v>
      </c>
      <c r="D13438">
        <v>3.5409999999999999</v>
      </c>
      <c r="E13438">
        <v>5.8120000000000003</v>
      </c>
    </row>
    <row r="13439" spans="1:5" x14ac:dyDescent="0.2">
      <c r="A13439">
        <v>8.7690000000000001</v>
      </c>
      <c r="B13439">
        <v>6.4089999999999998</v>
      </c>
      <c r="C13439">
        <v>6.0979999999999999</v>
      </c>
      <c r="D13439">
        <v>3.8559999999999999</v>
      </c>
      <c r="E13439">
        <v>5.9449999999999994</v>
      </c>
    </row>
    <row r="13440" spans="1:5" x14ac:dyDescent="0.2">
      <c r="A13440">
        <v>9.0419999999999998</v>
      </c>
      <c r="B13440">
        <v>3.1240000000000001</v>
      </c>
      <c r="C13440">
        <v>2.2390000000000003</v>
      </c>
      <c r="D13440">
        <v>5.907</v>
      </c>
      <c r="E13440">
        <v>7.1079999999999997</v>
      </c>
    </row>
    <row r="13441" spans="1:5" x14ac:dyDescent="0.2">
      <c r="A13441">
        <v>9.34</v>
      </c>
      <c r="B13441">
        <v>3.157</v>
      </c>
      <c r="C13441">
        <v>2.34</v>
      </c>
      <c r="D13441">
        <v>5.9719999999999995</v>
      </c>
      <c r="E13441">
        <v>7.1919999999999993</v>
      </c>
    </row>
    <row r="13442" spans="1:5" x14ac:dyDescent="0.2">
      <c r="A13442">
        <v>6.1760000000000002</v>
      </c>
      <c r="B13442">
        <v>7.649</v>
      </c>
      <c r="C13442">
        <v>1.7080000000000002</v>
      </c>
      <c r="D13442">
        <v>5.98</v>
      </c>
      <c r="E13442">
        <v>5.9300000000000006</v>
      </c>
    </row>
    <row r="13443" spans="1:5" x14ac:dyDescent="0.2">
      <c r="A13443">
        <v>6.2969999999999997</v>
      </c>
      <c r="B13443">
        <v>8.5540000000000003</v>
      </c>
      <c r="C13443">
        <v>1.756</v>
      </c>
      <c r="D13443">
        <v>6.2450000000000001</v>
      </c>
      <c r="E13443">
        <v>6.0340000000000007</v>
      </c>
    </row>
    <row r="13444" spans="1:5" x14ac:dyDescent="0.2">
      <c r="A13444">
        <v>5.8159999999999998</v>
      </c>
      <c r="B13444">
        <v>6.94</v>
      </c>
      <c r="C13444">
        <v>5.55</v>
      </c>
      <c r="D13444">
        <v>3.4090000000000003</v>
      </c>
      <c r="E13444">
        <v>1.466</v>
      </c>
    </row>
    <row r="13445" spans="1:5" x14ac:dyDescent="0.2">
      <c r="A13445">
        <v>5.8860000000000001</v>
      </c>
      <c r="B13445">
        <v>7.1190000000000007</v>
      </c>
      <c r="C13445">
        <v>5.6109999999999998</v>
      </c>
      <c r="D13445">
        <v>3.536</v>
      </c>
      <c r="E13445">
        <v>1.56</v>
      </c>
    </row>
    <row r="13446" spans="1:5" x14ac:dyDescent="0.2">
      <c r="A13446">
        <v>4.7200000000000006</v>
      </c>
      <c r="B13446">
        <v>4.1339999999999995</v>
      </c>
      <c r="C13446">
        <v>2.2529999999999997</v>
      </c>
      <c r="D13446">
        <v>7.4020000000000001</v>
      </c>
      <c r="E13446">
        <v>6.4780000000000006</v>
      </c>
    </row>
    <row r="13447" spans="1:5" x14ac:dyDescent="0.2">
      <c r="A13447">
        <v>4.75</v>
      </c>
      <c r="B13447">
        <v>4.4619999999999997</v>
      </c>
      <c r="C13447">
        <v>2.2799999999999998</v>
      </c>
      <c r="D13447">
        <v>8.3280000000000012</v>
      </c>
      <c r="E13447">
        <v>6.7600000000000007</v>
      </c>
    </row>
    <row r="13448" spans="1:5" x14ac:dyDescent="0.2">
      <c r="A13448">
        <v>6.024</v>
      </c>
      <c r="B13448">
        <v>7.4780000000000006</v>
      </c>
      <c r="C13448">
        <v>6.4739999999999993</v>
      </c>
      <c r="D13448">
        <v>5.7110000000000003</v>
      </c>
      <c r="E13448">
        <v>6.0330000000000004</v>
      </c>
    </row>
    <row r="13449" spans="1:5" x14ac:dyDescent="0.2">
      <c r="A13449">
        <v>6.3210000000000006</v>
      </c>
      <c r="B13449">
        <v>8.3689999999999998</v>
      </c>
      <c r="C13449">
        <v>6.8010000000000002</v>
      </c>
      <c r="D13449">
        <v>5.782</v>
      </c>
      <c r="E13449">
        <v>6.2210000000000001</v>
      </c>
    </row>
    <row r="13450" spans="1:5" x14ac:dyDescent="0.2">
      <c r="A13450">
        <v>6.0809999999999995</v>
      </c>
      <c r="B13450">
        <v>6.7389999999999999</v>
      </c>
      <c r="C13450">
        <v>5.7240000000000002</v>
      </c>
      <c r="D13450">
        <v>2.8519999999999999</v>
      </c>
      <c r="E13450">
        <v>1.637</v>
      </c>
    </row>
    <row r="13451" spans="1:5" x14ac:dyDescent="0.2">
      <c r="A13451">
        <v>6.867</v>
      </c>
      <c r="B13451">
        <v>6.851</v>
      </c>
      <c r="C13451">
        <v>5.8180000000000005</v>
      </c>
      <c r="D13451">
        <v>2.8820000000000001</v>
      </c>
      <c r="E13451">
        <v>1.83</v>
      </c>
    </row>
    <row r="13452" spans="1:5" x14ac:dyDescent="0.2">
      <c r="A13452">
        <v>3.5129999999999999</v>
      </c>
      <c r="B13452">
        <v>5.7679999999999998</v>
      </c>
      <c r="C13452">
        <v>7.5189999999999992</v>
      </c>
      <c r="D13452">
        <v>6.484</v>
      </c>
      <c r="E13452">
        <v>5.6690000000000005</v>
      </c>
    </row>
    <row r="13453" spans="1:5" x14ac:dyDescent="0.2">
      <c r="A13453">
        <v>3.84</v>
      </c>
      <c r="B13453">
        <v>5.9260000000000002</v>
      </c>
      <c r="C13453">
        <v>7.6719999999999997</v>
      </c>
      <c r="D13453">
        <v>7.1370000000000005</v>
      </c>
      <c r="E13453">
        <v>5.9670000000000005</v>
      </c>
    </row>
    <row r="13454" spans="1:5" x14ac:dyDescent="0.2">
      <c r="A13454">
        <v>6.641</v>
      </c>
      <c r="B13454">
        <v>3.786</v>
      </c>
      <c r="C13454">
        <v>7.6189999999999998</v>
      </c>
      <c r="D13454">
        <v>6.4420000000000002</v>
      </c>
      <c r="E13454">
        <v>6.7219999999999995</v>
      </c>
    </row>
    <row r="13455" spans="1:5" x14ac:dyDescent="0.2">
      <c r="A13455">
        <v>8.1460000000000008</v>
      </c>
      <c r="B13455">
        <v>4.1559999999999997</v>
      </c>
      <c r="C13455">
        <v>9.0749999999999993</v>
      </c>
      <c r="D13455">
        <v>6.6280000000000001</v>
      </c>
      <c r="E13455">
        <v>6.9989999999999997</v>
      </c>
    </row>
    <row r="13456" spans="1:5" x14ac:dyDescent="0.2">
      <c r="A13456">
        <v>6.0010000000000003</v>
      </c>
      <c r="B13456">
        <v>6.4479999999999995</v>
      </c>
      <c r="C13456">
        <v>6.3780000000000001</v>
      </c>
      <c r="D13456">
        <v>5.2769999999999992</v>
      </c>
      <c r="E13456">
        <v>3.0179999999999998</v>
      </c>
    </row>
    <row r="13457" spans="1:5" x14ac:dyDescent="0.2">
      <c r="A13457">
        <v>7.2649999999999997</v>
      </c>
      <c r="B13457">
        <v>7.0439999999999996</v>
      </c>
      <c r="C13457">
        <v>7.0470000000000006</v>
      </c>
      <c r="D13457">
        <v>5.4580000000000002</v>
      </c>
      <c r="E13457">
        <v>3.169</v>
      </c>
    </row>
    <row r="13458" spans="1:5" x14ac:dyDescent="0.2">
      <c r="A13458">
        <v>5.7990000000000004</v>
      </c>
      <c r="B13458">
        <v>3.3889999999999998</v>
      </c>
      <c r="C13458">
        <v>6.0200000000000005</v>
      </c>
      <c r="D13458">
        <v>5.7089999999999996</v>
      </c>
      <c r="E13458">
        <v>5.806</v>
      </c>
    </row>
    <row r="13459" spans="1:5" x14ac:dyDescent="0.2">
      <c r="A13459">
        <v>5.9379999999999997</v>
      </c>
      <c r="B13459">
        <v>3.5</v>
      </c>
      <c r="C13459">
        <v>6.3179999999999996</v>
      </c>
      <c r="D13459">
        <v>5.8719999999999999</v>
      </c>
      <c r="E13459">
        <v>5.9740000000000002</v>
      </c>
    </row>
    <row r="13460" spans="1:5" x14ac:dyDescent="0.2">
      <c r="A13460">
        <v>6.23</v>
      </c>
      <c r="B13460">
        <v>6.6390000000000002</v>
      </c>
      <c r="C13460">
        <v>3.3519999999999999</v>
      </c>
      <c r="D13460">
        <v>5.5760000000000005</v>
      </c>
      <c r="E13460">
        <v>6.4569999999999999</v>
      </c>
    </row>
    <row r="13461" spans="1:5" x14ac:dyDescent="0.2">
      <c r="A13461">
        <v>6.4079999999999995</v>
      </c>
      <c r="B13461">
        <v>6.7629999999999999</v>
      </c>
      <c r="C13461">
        <v>3.5640000000000001</v>
      </c>
      <c r="D13461">
        <v>5.6360000000000001</v>
      </c>
      <c r="E13461">
        <v>6.66</v>
      </c>
    </row>
    <row r="13462" spans="1:5" x14ac:dyDescent="0.2">
      <c r="A13462">
        <v>2.6670000000000003</v>
      </c>
      <c r="B13462">
        <v>6.202</v>
      </c>
      <c r="C13462">
        <v>2.3610000000000002</v>
      </c>
      <c r="D13462">
        <v>2.0590000000000002</v>
      </c>
      <c r="E13462">
        <v>3.4049999999999998</v>
      </c>
    </row>
    <row r="13463" spans="1:5" x14ac:dyDescent="0.2">
      <c r="A13463">
        <v>2.7189999999999999</v>
      </c>
      <c r="B13463">
        <v>6.64</v>
      </c>
      <c r="C13463">
        <v>2.6080000000000001</v>
      </c>
      <c r="D13463">
        <v>2.0939999999999999</v>
      </c>
      <c r="E13463">
        <v>3.448</v>
      </c>
    </row>
    <row r="13464" spans="1:5" x14ac:dyDescent="0.2">
      <c r="A13464">
        <v>5.7969999999999997</v>
      </c>
      <c r="B13464">
        <v>6.3759999999999994</v>
      </c>
      <c r="C13464">
        <v>6.4339999999999993</v>
      </c>
      <c r="D13464">
        <v>7.2560000000000002</v>
      </c>
      <c r="E13464">
        <v>6.9049999999999994</v>
      </c>
    </row>
    <row r="13465" spans="1:5" x14ac:dyDescent="0.2">
      <c r="A13465">
        <v>6.0200000000000005</v>
      </c>
      <c r="B13465">
        <v>6.8479999999999999</v>
      </c>
      <c r="C13465">
        <v>6.6790000000000003</v>
      </c>
      <c r="D13465">
        <v>7.4460000000000006</v>
      </c>
      <c r="E13465">
        <v>6.9629999999999992</v>
      </c>
    </row>
    <row r="13466" spans="1:5" x14ac:dyDescent="0.2">
      <c r="A13466">
        <v>9.5389999999999997</v>
      </c>
      <c r="B13466">
        <v>7.8410000000000011</v>
      </c>
      <c r="C13466">
        <v>6.3979999999999997</v>
      </c>
      <c r="D13466">
        <v>3.1240000000000001</v>
      </c>
      <c r="E13466">
        <v>6.8170000000000002</v>
      </c>
    </row>
    <row r="13467" spans="1:5" x14ac:dyDescent="0.2">
      <c r="A13467">
        <v>9.7210000000000001</v>
      </c>
      <c r="B13467">
        <v>7.9059999999999997</v>
      </c>
      <c r="C13467">
        <v>6.7640000000000002</v>
      </c>
      <c r="D13467">
        <v>3.2450000000000001</v>
      </c>
      <c r="E13467">
        <v>7.1159999999999997</v>
      </c>
    </row>
    <row r="13468" spans="1:5" x14ac:dyDescent="0.2">
      <c r="A13468">
        <v>6.476</v>
      </c>
      <c r="B13468">
        <v>2.8929999999999998</v>
      </c>
      <c r="C13468">
        <v>7.2350000000000003</v>
      </c>
      <c r="D13468">
        <v>6.5149999999999997</v>
      </c>
      <c r="E13468">
        <v>6.5440000000000005</v>
      </c>
    </row>
    <row r="13469" spans="1:5" x14ac:dyDescent="0.2">
      <c r="A13469">
        <v>6.7249999999999996</v>
      </c>
      <c r="B13469">
        <v>2.9420000000000002</v>
      </c>
      <c r="C13469">
        <v>7.327</v>
      </c>
      <c r="D13469">
        <v>7.8730000000000002</v>
      </c>
      <c r="E13469">
        <v>6.6129999999999995</v>
      </c>
    </row>
    <row r="13470" spans="1:5" x14ac:dyDescent="0.2">
      <c r="A13470">
        <v>5.7850000000000001</v>
      </c>
      <c r="B13470">
        <v>2.4160000000000004</v>
      </c>
      <c r="C13470">
        <v>6.5009999999999994</v>
      </c>
      <c r="D13470">
        <v>9.4220000000000006</v>
      </c>
      <c r="E13470">
        <v>7.2919999999999998</v>
      </c>
    </row>
    <row r="13471" spans="1:5" x14ac:dyDescent="0.2">
      <c r="A13471">
        <v>6.2729999999999997</v>
      </c>
      <c r="B13471">
        <v>2.512</v>
      </c>
      <c r="C13471">
        <v>6.7640000000000002</v>
      </c>
      <c r="D13471">
        <v>9.5429999999999993</v>
      </c>
      <c r="E13471">
        <v>7.556</v>
      </c>
    </row>
    <row r="13472" spans="1:5" x14ac:dyDescent="0.2">
      <c r="A13472">
        <v>3.5489999999999999</v>
      </c>
      <c r="B13472">
        <v>6.109</v>
      </c>
      <c r="C13472">
        <v>5.8540000000000001</v>
      </c>
      <c r="D13472">
        <v>10.108000000000001</v>
      </c>
      <c r="E13472">
        <v>6.4809999999999999</v>
      </c>
    </row>
    <row r="13473" spans="1:5" x14ac:dyDescent="0.2">
      <c r="A13473">
        <v>3.5910000000000002</v>
      </c>
      <c r="B13473">
        <v>6.4190000000000005</v>
      </c>
      <c r="C13473">
        <v>6.0340000000000007</v>
      </c>
      <c r="D13473">
        <v>10.194000000000001</v>
      </c>
      <c r="E13473">
        <v>7.8109999999999999</v>
      </c>
    </row>
    <row r="13474" spans="1:5" x14ac:dyDescent="0.2">
      <c r="A13474">
        <v>7.3369999999999997</v>
      </c>
      <c r="B13474">
        <v>5.87</v>
      </c>
      <c r="C13474">
        <v>3.6829999999999998</v>
      </c>
      <c r="D13474">
        <v>10.257999999999999</v>
      </c>
      <c r="E13474">
        <v>5.6280000000000001</v>
      </c>
    </row>
    <row r="13475" spans="1:5" x14ac:dyDescent="0.2">
      <c r="A13475">
        <v>7.5640000000000001</v>
      </c>
      <c r="B13475">
        <v>6.6080000000000005</v>
      </c>
      <c r="C13475">
        <v>4.125</v>
      </c>
      <c r="D13475">
        <v>10.367000000000001</v>
      </c>
      <c r="E13475">
        <v>5.6890000000000001</v>
      </c>
    </row>
    <row r="13476" spans="1:5" x14ac:dyDescent="0.2">
      <c r="A13476">
        <v>1.7549999999999999</v>
      </c>
      <c r="B13476">
        <v>6.3740000000000006</v>
      </c>
      <c r="C13476">
        <v>5.9870000000000001</v>
      </c>
      <c r="D13476">
        <v>8.9759999999999991</v>
      </c>
      <c r="E13476">
        <v>3.7440000000000002</v>
      </c>
    </row>
    <row r="13477" spans="1:5" x14ac:dyDescent="0.2">
      <c r="A13477">
        <v>1.7979999999999998</v>
      </c>
      <c r="B13477">
        <v>6.9319999999999995</v>
      </c>
      <c r="C13477">
        <v>6.399</v>
      </c>
      <c r="D13477">
        <v>9.0679999999999996</v>
      </c>
      <c r="E13477">
        <v>3.7930000000000001</v>
      </c>
    </row>
    <row r="13478" spans="1:5" x14ac:dyDescent="0.2">
      <c r="A13478">
        <v>5.4330000000000007</v>
      </c>
      <c r="B13478">
        <v>3.5680000000000001</v>
      </c>
      <c r="C13478">
        <v>4.6840000000000002</v>
      </c>
      <c r="D13478">
        <v>6.8010000000000002</v>
      </c>
      <c r="E13478">
        <v>4.7679999999999998</v>
      </c>
    </row>
    <row r="13479" spans="1:5" x14ac:dyDescent="0.2">
      <c r="A13479">
        <v>5.5050000000000008</v>
      </c>
      <c r="B13479">
        <v>3.61</v>
      </c>
      <c r="C13479">
        <v>4.7749999999999995</v>
      </c>
      <c r="D13479">
        <v>6.8550000000000004</v>
      </c>
      <c r="E13479">
        <v>4.7969999999999997</v>
      </c>
    </row>
    <row r="13480" spans="1:5" x14ac:dyDescent="0.2">
      <c r="A13480">
        <v>6.3619999999999992</v>
      </c>
      <c r="B13480">
        <v>3.0010000000000003</v>
      </c>
      <c r="C13480">
        <v>5.9639999999999995</v>
      </c>
      <c r="D13480">
        <v>5.835</v>
      </c>
      <c r="E13480">
        <v>5.5469999999999997</v>
      </c>
    </row>
    <row r="13481" spans="1:5" x14ac:dyDescent="0.2">
      <c r="A13481">
        <v>6.4320000000000004</v>
      </c>
      <c r="B13481">
        <v>3.0640000000000001</v>
      </c>
      <c r="C13481">
        <v>6.3029999999999999</v>
      </c>
      <c r="D13481">
        <v>6.048</v>
      </c>
      <c r="E13481">
        <v>5.6020000000000003</v>
      </c>
    </row>
    <row r="13482" spans="1:5" x14ac:dyDescent="0.2">
      <c r="A13482">
        <v>1.339</v>
      </c>
      <c r="B13482">
        <v>6.8329999999999993</v>
      </c>
      <c r="C13482">
        <v>6.798</v>
      </c>
      <c r="D13482">
        <v>8.2270000000000003</v>
      </c>
      <c r="E13482">
        <v>6.2149999999999999</v>
      </c>
    </row>
    <row r="13483" spans="1:5" x14ac:dyDescent="0.2">
      <c r="A13483">
        <v>1.45</v>
      </c>
      <c r="B13483">
        <v>7.0590000000000002</v>
      </c>
      <c r="C13483">
        <v>7.085</v>
      </c>
      <c r="D13483">
        <v>8.2850000000000001</v>
      </c>
      <c r="E13483">
        <v>7.0520000000000005</v>
      </c>
    </row>
    <row r="13484" spans="1:5" x14ac:dyDescent="0.2">
      <c r="A13484">
        <v>6.492</v>
      </c>
      <c r="B13484">
        <v>5.8</v>
      </c>
      <c r="C13484">
        <v>6.2379999999999995</v>
      </c>
      <c r="D13484">
        <v>5.6</v>
      </c>
      <c r="E13484">
        <v>3.7160000000000002</v>
      </c>
    </row>
    <row r="13485" spans="1:5" x14ac:dyDescent="0.2">
      <c r="A13485">
        <v>6.556</v>
      </c>
      <c r="B13485">
        <v>6.133</v>
      </c>
      <c r="C13485">
        <v>6.4349999999999996</v>
      </c>
      <c r="D13485">
        <v>5.6350000000000007</v>
      </c>
      <c r="E13485">
        <v>4.2059999999999995</v>
      </c>
    </row>
    <row r="13486" spans="1:5" x14ac:dyDescent="0.2">
      <c r="A13486">
        <v>6.56</v>
      </c>
      <c r="B13486">
        <v>2.7629999999999999</v>
      </c>
      <c r="C13486">
        <v>8.8990000000000009</v>
      </c>
      <c r="D13486">
        <v>7.0679999999999996</v>
      </c>
      <c r="E13486">
        <v>6.7450000000000001</v>
      </c>
    </row>
    <row r="13487" spans="1:5" x14ac:dyDescent="0.2">
      <c r="A13487">
        <v>6.6610000000000005</v>
      </c>
      <c r="B13487">
        <v>2.8679999999999999</v>
      </c>
      <c r="C13487">
        <v>9.109</v>
      </c>
      <c r="D13487">
        <v>7.3659999999999997</v>
      </c>
      <c r="E13487">
        <v>6.88</v>
      </c>
    </row>
    <row r="13488" spans="1:5" x14ac:dyDescent="0.2">
      <c r="A13488">
        <v>6.7229999999999999</v>
      </c>
      <c r="B13488">
        <v>6.1669999999999998</v>
      </c>
      <c r="C13488">
        <v>4.8469999999999995</v>
      </c>
      <c r="D13488">
        <v>7.7380000000000004</v>
      </c>
      <c r="E13488">
        <v>6.45</v>
      </c>
    </row>
    <row r="13489" spans="1:5" x14ac:dyDescent="0.2">
      <c r="A13489">
        <v>7.1720000000000006</v>
      </c>
      <c r="B13489">
        <v>6.24</v>
      </c>
      <c r="C13489">
        <v>5.0510000000000002</v>
      </c>
      <c r="D13489">
        <v>7.9139999999999988</v>
      </c>
      <c r="E13489">
        <v>6.6740000000000004</v>
      </c>
    </row>
    <row r="13490" spans="1:5" x14ac:dyDescent="0.2">
      <c r="A13490">
        <v>6.8620000000000001</v>
      </c>
      <c r="B13490">
        <v>4.7730000000000006</v>
      </c>
      <c r="C13490">
        <v>5.9790000000000001</v>
      </c>
      <c r="D13490">
        <v>6.66</v>
      </c>
      <c r="E13490">
        <v>7.2469999999999999</v>
      </c>
    </row>
    <row r="13491" spans="1:5" x14ac:dyDescent="0.2">
      <c r="A13491">
        <v>7.109</v>
      </c>
      <c r="B13491">
        <v>4.8029999999999999</v>
      </c>
      <c r="C13491">
        <v>6.1829999999999998</v>
      </c>
      <c r="D13491">
        <v>7.2810000000000006</v>
      </c>
      <c r="E13491">
        <v>7.3310000000000004</v>
      </c>
    </row>
    <row r="13492" spans="1:5" x14ac:dyDescent="0.2">
      <c r="A13492">
        <v>10.401999999999999</v>
      </c>
      <c r="B13492">
        <v>6.0309999999999997</v>
      </c>
      <c r="C13492">
        <v>5.9459999999999997</v>
      </c>
      <c r="D13492">
        <v>7.6589999999999998</v>
      </c>
      <c r="E13492">
        <v>8.3829999999999991</v>
      </c>
    </row>
    <row r="13493" spans="1:5" x14ac:dyDescent="0.2">
      <c r="A13493">
        <v>10.975</v>
      </c>
      <c r="B13493">
        <v>6.1450000000000005</v>
      </c>
      <c r="C13493">
        <v>6.0039999999999996</v>
      </c>
      <c r="D13493">
        <v>7.8179999999999996</v>
      </c>
      <c r="E13493">
        <v>8.8719999999999999</v>
      </c>
    </row>
    <row r="13494" spans="1:5" x14ac:dyDescent="0.2">
      <c r="A13494">
        <v>9.8559999999999999</v>
      </c>
      <c r="B13494">
        <v>2.2929999999999997</v>
      </c>
      <c r="C13494">
        <v>8.7750000000000004</v>
      </c>
      <c r="D13494">
        <v>6.1079999999999997</v>
      </c>
      <c r="E13494">
        <v>7.1349999999999998</v>
      </c>
    </row>
    <row r="13495" spans="1:5" x14ac:dyDescent="0.2">
      <c r="A13495">
        <v>10.048999999999999</v>
      </c>
      <c r="B13495">
        <v>2.375</v>
      </c>
      <c r="C13495">
        <v>9.657</v>
      </c>
      <c r="D13495">
        <v>6.2629999999999999</v>
      </c>
      <c r="E13495">
        <v>8.18</v>
      </c>
    </row>
    <row r="13496" spans="1:5" x14ac:dyDescent="0.2">
      <c r="A13496">
        <v>6.5419999999999998</v>
      </c>
      <c r="B13496">
        <v>6.2009999999999996</v>
      </c>
      <c r="C13496">
        <v>6.61</v>
      </c>
      <c r="D13496">
        <v>6.2189999999999994</v>
      </c>
      <c r="E13496">
        <v>6.8419999999999996</v>
      </c>
    </row>
    <row r="13497" spans="1:5" x14ac:dyDescent="0.2">
      <c r="A13497">
        <v>6.806</v>
      </c>
      <c r="B13497">
        <v>6.6129999999999995</v>
      </c>
      <c r="C13497">
        <v>6.6420000000000003</v>
      </c>
      <c r="D13497">
        <v>6.3940000000000001</v>
      </c>
      <c r="E13497">
        <v>6.9189999999999996</v>
      </c>
    </row>
    <row r="13498" spans="1:5" x14ac:dyDescent="0.2">
      <c r="A13498">
        <v>8.1</v>
      </c>
      <c r="B13498">
        <v>5.6550000000000002</v>
      </c>
      <c r="C13498">
        <v>4.4010000000000007</v>
      </c>
      <c r="D13498">
        <v>6.0790000000000006</v>
      </c>
      <c r="E13498">
        <v>1.391</v>
      </c>
    </row>
    <row r="13499" spans="1:5" x14ac:dyDescent="0.2">
      <c r="A13499">
        <v>8.298</v>
      </c>
      <c r="B13499">
        <v>5.8959999999999999</v>
      </c>
      <c r="C13499">
        <v>4.45</v>
      </c>
      <c r="D13499">
        <v>6.1419999999999995</v>
      </c>
      <c r="E13499">
        <v>1.462</v>
      </c>
    </row>
    <row r="13500" spans="1:5" x14ac:dyDescent="0.2">
      <c r="A13500">
        <v>5.9300000000000006</v>
      </c>
      <c r="B13500">
        <v>3.8919999999999999</v>
      </c>
      <c r="C13500">
        <v>6.6639999999999997</v>
      </c>
      <c r="D13500">
        <v>4.6210000000000004</v>
      </c>
      <c r="E13500">
        <v>6.0369999999999999</v>
      </c>
    </row>
    <row r="13501" spans="1:5" x14ac:dyDescent="0.2">
      <c r="A13501">
        <v>5.9880000000000004</v>
      </c>
      <c r="B13501">
        <v>3.9470000000000001</v>
      </c>
      <c r="C13501">
        <v>6.7270000000000003</v>
      </c>
      <c r="D13501">
        <v>4.6680000000000001</v>
      </c>
      <c r="E13501">
        <v>6.1539999999999999</v>
      </c>
    </row>
    <row r="13502" spans="1:5" x14ac:dyDescent="0.2">
      <c r="A13502">
        <v>1.4239999999999999</v>
      </c>
      <c r="B13502">
        <v>7.7229999999999999</v>
      </c>
      <c r="C13502">
        <v>5.6480000000000006</v>
      </c>
      <c r="D13502">
        <v>6.75</v>
      </c>
      <c r="E13502">
        <v>5.78</v>
      </c>
    </row>
    <row r="13503" spans="1:5" x14ac:dyDescent="0.2">
      <c r="A13503">
        <v>1.504</v>
      </c>
      <c r="B13503">
        <v>7.8339999999999996</v>
      </c>
      <c r="C13503">
        <v>5.8109999999999999</v>
      </c>
      <c r="D13503">
        <v>6.9449999999999994</v>
      </c>
      <c r="E13503">
        <v>5.8339999999999996</v>
      </c>
    </row>
    <row r="13504" spans="1:5" x14ac:dyDescent="0.2">
      <c r="A13504">
        <v>5.8289999999999997</v>
      </c>
      <c r="B13504">
        <v>5.1029999999999998</v>
      </c>
      <c r="C13504">
        <v>10.311999999999999</v>
      </c>
      <c r="D13504">
        <v>2.0750000000000002</v>
      </c>
      <c r="E13504">
        <v>5.7830000000000004</v>
      </c>
    </row>
    <row r="13505" spans="1:5" x14ac:dyDescent="0.2">
      <c r="A13505">
        <v>5.8929999999999998</v>
      </c>
      <c r="B13505">
        <v>5.3639999999999999</v>
      </c>
      <c r="C13505">
        <v>11.095000000000001</v>
      </c>
      <c r="D13505">
        <v>2.1619999999999999</v>
      </c>
      <c r="E13505">
        <v>6.056</v>
      </c>
    </row>
    <row r="13506" spans="1:5" x14ac:dyDescent="0.2">
      <c r="A13506">
        <v>1.6779999999999999</v>
      </c>
      <c r="B13506">
        <v>5.9319999999999995</v>
      </c>
      <c r="C13506">
        <v>10.896000000000001</v>
      </c>
      <c r="D13506">
        <v>5.0679999999999996</v>
      </c>
      <c r="E13506">
        <v>8.6490000000000009</v>
      </c>
    </row>
    <row r="13507" spans="1:5" x14ac:dyDescent="0.2">
      <c r="A13507">
        <v>1.7070000000000001</v>
      </c>
      <c r="B13507">
        <v>6.2869999999999999</v>
      </c>
      <c r="C13507">
        <v>10.956</v>
      </c>
      <c r="D13507">
        <v>5.23</v>
      </c>
      <c r="E13507">
        <v>9.5540000000000003</v>
      </c>
    </row>
    <row r="13508" spans="1:5" x14ac:dyDescent="0.2">
      <c r="A13508">
        <v>8.0689999999999991</v>
      </c>
      <c r="B13508">
        <v>3.2330000000000001</v>
      </c>
      <c r="C13508">
        <v>5.58</v>
      </c>
      <c r="D13508">
        <v>6.8079999999999998</v>
      </c>
      <c r="E13508">
        <v>7.3659999999999997</v>
      </c>
    </row>
    <row r="13509" spans="1:5" x14ac:dyDescent="0.2">
      <c r="A13509">
        <v>8.1419999999999995</v>
      </c>
      <c r="B13509">
        <v>3.403</v>
      </c>
      <c r="C13509">
        <v>5.6449999999999996</v>
      </c>
      <c r="D13509">
        <v>7.5180000000000007</v>
      </c>
      <c r="E13509">
        <v>7.41</v>
      </c>
    </row>
    <row r="13510" spans="1:5" x14ac:dyDescent="0.2">
      <c r="A13510">
        <v>6.3179999999999996</v>
      </c>
      <c r="B13510">
        <v>5.7219999999999995</v>
      </c>
      <c r="C13510">
        <v>5.64</v>
      </c>
      <c r="D13510">
        <v>2.9889999999999999</v>
      </c>
      <c r="E13510">
        <v>5.6030000000000006</v>
      </c>
    </row>
    <row r="13511" spans="1:5" x14ac:dyDescent="0.2">
      <c r="A13511">
        <v>6.4720000000000004</v>
      </c>
      <c r="B13511">
        <v>5.8639999999999999</v>
      </c>
      <c r="C13511">
        <v>5.7789999999999999</v>
      </c>
      <c r="D13511">
        <v>3.0449999999999999</v>
      </c>
      <c r="E13511">
        <v>5.8380000000000001</v>
      </c>
    </row>
    <row r="13512" spans="1:5" x14ac:dyDescent="0.2">
      <c r="A13512">
        <v>2.2639999999999998</v>
      </c>
      <c r="B13512">
        <v>1.7150000000000001</v>
      </c>
      <c r="C13512">
        <v>6.2649999999999997</v>
      </c>
      <c r="D13512">
        <v>6.2059999999999995</v>
      </c>
      <c r="E13512">
        <v>5.1529999999999996</v>
      </c>
    </row>
    <row r="13513" spans="1:5" x14ac:dyDescent="0.2">
      <c r="A13513">
        <v>2.343</v>
      </c>
      <c r="B13513">
        <v>1.8140000000000001</v>
      </c>
      <c r="C13513">
        <v>6.32</v>
      </c>
      <c r="D13513">
        <v>6.3889999999999993</v>
      </c>
      <c r="E13513">
        <v>5.3160000000000007</v>
      </c>
    </row>
    <row r="13514" spans="1:5" x14ac:dyDescent="0.2">
      <c r="A13514">
        <v>6.0740000000000007</v>
      </c>
      <c r="B13514">
        <v>6.3250000000000002</v>
      </c>
      <c r="C13514">
        <v>3.9129999999999998</v>
      </c>
      <c r="D13514">
        <v>6.7479999999999993</v>
      </c>
      <c r="E13514">
        <v>1.627</v>
      </c>
    </row>
    <row r="13515" spans="1:5" x14ac:dyDescent="0.2">
      <c r="A13515">
        <v>6.3449999999999998</v>
      </c>
      <c r="B13515">
        <v>6.492</v>
      </c>
      <c r="C13515">
        <v>3.94</v>
      </c>
      <c r="D13515">
        <v>6.944</v>
      </c>
      <c r="E13515">
        <v>1.6910000000000001</v>
      </c>
    </row>
    <row r="13516" spans="1:5" x14ac:dyDescent="0.2">
      <c r="A13516">
        <v>5.7949999999999999</v>
      </c>
      <c r="B13516">
        <v>6.2969999999999997</v>
      </c>
      <c r="C13516">
        <v>6.4</v>
      </c>
      <c r="D13516">
        <v>6.5679999999999996</v>
      </c>
      <c r="E13516">
        <v>5.9769999999999994</v>
      </c>
    </row>
    <row r="13517" spans="1:5" x14ac:dyDescent="0.2">
      <c r="A13517">
        <v>5.8819999999999997</v>
      </c>
      <c r="B13517">
        <v>6.4240000000000004</v>
      </c>
      <c r="C13517">
        <v>6.5869999999999997</v>
      </c>
      <c r="D13517">
        <v>6.7889999999999997</v>
      </c>
      <c r="E13517">
        <v>6.7380000000000004</v>
      </c>
    </row>
    <row r="13518" spans="1:5" x14ac:dyDescent="0.2">
      <c r="A13518">
        <v>1.806</v>
      </c>
      <c r="B13518">
        <v>2.0019999999999998</v>
      </c>
      <c r="C13518">
        <v>4.6610000000000005</v>
      </c>
      <c r="D13518">
        <v>3.4209999999999998</v>
      </c>
      <c r="E13518">
        <v>7.25</v>
      </c>
    </row>
    <row r="13519" spans="1:5" x14ac:dyDescent="0.2">
      <c r="A13519">
        <v>1.893</v>
      </c>
      <c r="B13519">
        <v>2.0830000000000002</v>
      </c>
      <c r="C13519">
        <v>4.6950000000000003</v>
      </c>
      <c r="D13519">
        <v>3.5419999999999998</v>
      </c>
      <c r="E13519">
        <v>7.4390000000000001</v>
      </c>
    </row>
    <row r="13520" spans="1:5" x14ac:dyDescent="0.2">
      <c r="A13520">
        <v>6.7960000000000003</v>
      </c>
      <c r="B13520">
        <v>6.3290000000000006</v>
      </c>
      <c r="C13520">
        <v>6.351</v>
      </c>
      <c r="D13520">
        <v>6.2379999999999995</v>
      </c>
      <c r="E13520">
        <v>2.496</v>
      </c>
    </row>
    <row r="13521" spans="1:5" x14ac:dyDescent="0.2">
      <c r="A13521">
        <v>7.0520000000000005</v>
      </c>
      <c r="B13521">
        <v>6.4609999999999994</v>
      </c>
      <c r="C13521">
        <v>6.4390000000000001</v>
      </c>
      <c r="D13521">
        <v>6.2949999999999999</v>
      </c>
      <c r="E13521">
        <v>2.548</v>
      </c>
    </row>
    <row r="13522" spans="1:5" x14ac:dyDescent="0.2">
      <c r="A13522">
        <v>5.5940000000000003</v>
      </c>
      <c r="B13522">
        <v>2.948</v>
      </c>
      <c r="C13522">
        <v>6.0179999999999998</v>
      </c>
      <c r="D13522">
        <v>5.8440000000000003</v>
      </c>
      <c r="E13522">
        <v>9.0869999999999997</v>
      </c>
    </row>
    <row r="13523" spans="1:5" x14ac:dyDescent="0.2">
      <c r="A13523">
        <v>6.0889999999999995</v>
      </c>
      <c r="B13523">
        <v>3.0579999999999998</v>
      </c>
      <c r="C13523">
        <v>6.0819999999999999</v>
      </c>
      <c r="D13523">
        <v>5.9960000000000004</v>
      </c>
      <c r="E13523">
        <v>9.7080000000000002</v>
      </c>
    </row>
    <row r="13524" spans="1:5" x14ac:dyDescent="0.2">
      <c r="A13524">
        <v>3.7789999999999999</v>
      </c>
      <c r="B13524">
        <v>1.867</v>
      </c>
      <c r="C13524">
        <v>5.984</v>
      </c>
      <c r="D13524">
        <v>6.7130000000000001</v>
      </c>
      <c r="E13524">
        <v>6.7270000000000003</v>
      </c>
    </row>
    <row r="13525" spans="1:5" x14ac:dyDescent="0.2">
      <c r="A13525">
        <v>3.9550000000000001</v>
      </c>
      <c r="B13525">
        <v>1.9850000000000001</v>
      </c>
      <c r="C13525">
        <v>6.3280000000000003</v>
      </c>
      <c r="D13525">
        <v>7.0579999999999998</v>
      </c>
      <c r="E13525">
        <v>7.3090000000000002</v>
      </c>
    </row>
    <row r="13526" spans="1:5" x14ac:dyDescent="0.2">
      <c r="A13526">
        <v>7.7929999999999993</v>
      </c>
      <c r="B13526">
        <v>2.4319999999999999</v>
      </c>
      <c r="C13526">
        <v>5.8810000000000002</v>
      </c>
      <c r="D13526">
        <v>5.4</v>
      </c>
      <c r="E13526">
        <v>8.0440000000000005</v>
      </c>
    </row>
    <row r="13527" spans="1:5" x14ac:dyDescent="0.2">
      <c r="A13527">
        <v>7.8959999999999999</v>
      </c>
      <c r="B13527">
        <v>2.488</v>
      </c>
      <c r="C13527">
        <v>6.3610000000000007</v>
      </c>
      <c r="D13527">
        <v>5.9960000000000004</v>
      </c>
      <c r="E13527">
        <v>8.3469999999999995</v>
      </c>
    </row>
    <row r="13528" spans="1:5" x14ac:dyDescent="0.2">
      <c r="A13528">
        <v>4.18</v>
      </c>
      <c r="B13528">
        <v>7.0529999999999999</v>
      </c>
      <c r="C13528">
        <v>2.4009999999999998</v>
      </c>
      <c r="D13528">
        <v>5.8050000000000006</v>
      </c>
      <c r="E13528">
        <v>6.5779999999999994</v>
      </c>
    </row>
    <row r="13529" spans="1:5" x14ac:dyDescent="0.2">
      <c r="A13529">
        <v>4.21</v>
      </c>
      <c r="B13529">
        <v>7.18</v>
      </c>
      <c r="C13529">
        <v>2.4700000000000002</v>
      </c>
      <c r="D13529">
        <v>5.9409999999999998</v>
      </c>
      <c r="E13529">
        <v>7.3090000000000002</v>
      </c>
    </row>
    <row r="13530" spans="1:5" x14ac:dyDescent="0.2">
      <c r="A13530">
        <v>5.8860000000000001</v>
      </c>
      <c r="B13530">
        <v>1.6639999999999999</v>
      </c>
      <c r="C13530">
        <v>5.6480000000000006</v>
      </c>
      <c r="D13530">
        <v>6.2639999999999993</v>
      </c>
      <c r="E13530">
        <v>7.5189999999999992</v>
      </c>
    </row>
    <row r="13531" spans="1:5" x14ac:dyDescent="0.2">
      <c r="A13531">
        <v>5.9880000000000004</v>
      </c>
      <c r="B13531">
        <v>2.1549999999999998</v>
      </c>
      <c r="C13531">
        <v>5.8239999999999998</v>
      </c>
      <c r="D13531">
        <v>6.3780000000000001</v>
      </c>
      <c r="E13531">
        <v>9.8149999999999995</v>
      </c>
    </row>
    <row r="13532" spans="1:5" x14ac:dyDescent="0.2">
      <c r="A13532">
        <v>6.5090000000000003</v>
      </c>
      <c r="B13532">
        <v>6.4460000000000006</v>
      </c>
      <c r="C13532">
        <v>2.843</v>
      </c>
      <c r="D13532">
        <v>6.4460000000000006</v>
      </c>
      <c r="E13532">
        <v>8.375</v>
      </c>
    </row>
    <row r="13533" spans="1:5" x14ac:dyDescent="0.2">
      <c r="A13533">
        <v>6.7809999999999997</v>
      </c>
      <c r="B13533">
        <v>6.9899999999999993</v>
      </c>
      <c r="C13533">
        <v>2.887</v>
      </c>
      <c r="D13533">
        <v>6.6689999999999996</v>
      </c>
      <c r="E13533">
        <v>9.4960000000000004</v>
      </c>
    </row>
    <row r="13534" spans="1:5" x14ac:dyDescent="0.2">
      <c r="A13534">
        <v>2.5790000000000002</v>
      </c>
      <c r="B13534">
        <v>7.367</v>
      </c>
      <c r="C13534">
        <v>5.726</v>
      </c>
      <c r="D13534">
        <v>5.7050000000000001</v>
      </c>
      <c r="E13534">
        <v>8.7430000000000003</v>
      </c>
    </row>
    <row r="13535" spans="1:5" x14ac:dyDescent="0.2">
      <c r="A13535">
        <v>2.7959999999999998</v>
      </c>
      <c r="B13535">
        <v>7.4130000000000003</v>
      </c>
      <c r="C13535">
        <v>5.7839999999999998</v>
      </c>
      <c r="D13535">
        <v>5.9690000000000003</v>
      </c>
      <c r="E13535">
        <v>9.6709999999999994</v>
      </c>
    </row>
    <row r="13536" spans="1:5" x14ac:dyDescent="0.2">
      <c r="A13536">
        <v>5.7640000000000002</v>
      </c>
      <c r="B13536">
        <v>7.6980000000000004</v>
      </c>
      <c r="C13536">
        <v>6.3239999999999998</v>
      </c>
      <c r="D13536">
        <v>6.5720000000000001</v>
      </c>
      <c r="E13536">
        <v>7.6580000000000004</v>
      </c>
    </row>
    <row r="13537" spans="1:5" x14ac:dyDescent="0.2">
      <c r="A13537">
        <v>5.8289999999999997</v>
      </c>
      <c r="B13537">
        <v>7.8630000000000004</v>
      </c>
      <c r="C13537">
        <v>6.3759999999999994</v>
      </c>
      <c r="D13537">
        <v>6.6360000000000001</v>
      </c>
      <c r="E13537">
        <v>8.1769999999999996</v>
      </c>
    </row>
    <row r="13538" spans="1:5" x14ac:dyDescent="0.2">
      <c r="A13538">
        <v>4.8099999999999996</v>
      </c>
      <c r="B13538">
        <v>3.351</v>
      </c>
      <c r="C13538">
        <v>6.4390000000000001</v>
      </c>
      <c r="D13538">
        <v>2.677</v>
      </c>
      <c r="E13538">
        <v>6.3290000000000006</v>
      </c>
    </row>
    <row r="13539" spans="1:5" x14ac:dyDescent="0.2">
      <c r="A13539">
        <v>4.8760000000000003</v>
      </c>
      <c r="B13539">
        <v>3.3969999999999998</v>
      </c>
      <c r="C13539">
        <v>6.4870000000000001</v>
      </c>
      <c r="D13539">
        <v>2.8379999999999996</v>
      </c>
      <c r="E13539">
        <v>6.532</v>
      </c>
    </row>
    <row r="13540" spans="1:5" x14ac:dyDescent="0.2">
      <c r="A13540">
        <v>6.093</v>
      </c>
      <c r="B13540">
        <v>6.0830000000000002</v>
      </c>
      <c r="C13540">
        <v>3.1139999999999999</v>
      </c>
      <c r="D13540">
        <v>5.6589999999999998</v>
      </c>
      <c r="E13540">
        <v>7.0089999999999995</v>
      </c>
    </row>
    <row r="13541" spans="1:5" x14ac:dyDescent="0.2">
      <c r="A13541">
        <v>6.2040000000000006</v>
      </c>
      <c r="B13541">
        <v>6.1440000000000001</v>
      </c>
      <c r="C13541">
        <v>3.8610000000000002</v>
      </c>
      <c r="D13541">
        <v>5.7110000000000003</v>
      </c>
      <c r="E13541">
        <v>7.1139999999999999</v>
      </c>
    </row>
    <row r="13542" spans="1:5" x14ac:dyDescent="0.2">
      <c r="A13542">
        <v>4.101</v>
      </c>
      <c r="B13542">
        <v>5.194</v>
      </c>
      <c r="C13542">
        <v>5.7089999999999996</v>
      </c>
      <c r="D13542">
        <v>8.1399999999999988</v>
      </c>
      <c r="E13542">
        <v>6.9639999999999995</v>
      </c>
    </row>
    <row r="13543" spans="1:5" x14ac:dyDescent="0.2">
      <c r="A13543">
        <v>4.4320000000000004</v>
      </c>
      <c r="B13543">
        <v>5.2719999999999994</v>
      </c>
      <c r="C13543">
        <v>5.77</v>
      </c>
      <c r="D13543">
        <v>8.229000000000001</v>
      </c>
      <c r="E13543">
        <v>7.2610000000000001</v>
      </c>
    </row>
    <row r="13544" spans="1:5" x14ac:dyDescent="0.2">
      <c r="A13544">
        <v>6.6829999999999998</v>
      </c>
      <c r="B13544">
        <v>6.9420000000000002</v>
      </c>
      <c r="C13544">
        <v>1.381</v>
      </c>
      <c r="D13544">
        <v>8.8360000000000003</v>
      </c>
      <c r="E13544">
        <v>7.3639999999999999</v>
      </c>
    </row>
    <row r="13545" spans="1:5" x14ac:dyDescent="0.2">
      <c r="A13545">
        <v>7.0410000000000004</v>
      </c>
      <c r="B13545">
        <v>7.1919999999999993</v>
      </c>
      <c r="C13545">
        <v>1.4630000000000001</v>
      </c>
      <c r="D13545">
        <v>9.1910000000000007</v>
      </c>
      <c r="E13545">
        <v>7.49</v>
      </c>
    </row>
    <row r="13546" spans="1:5" x14ac:dyDescent="0.2">
      <c r="A13546">
        <v>2.5430000000000001</v>
      </c>
      <c r="B13546">
        <v>8.6449999999999996</v>
      </c>
      <c r="C13546">
        <v>5.9279999999999999</v>
      </c>
      <c r="D13546">
        <v>6.7029999999999994</v>
      </c>
      <c r="E13546">
        <v>6.2690000000000001</v>
      </c>
    </row>
    <row r="13547" spans="1:5" x14ac:dyDescent="0.2">
      <c r="A13547">
        <v>2.92</v>
      </c>
      <c r="B13547">
        <v>8.9149999999999991</v>
      </c>
      <c r="C13547">
        <v>6.5859999999999994</v>
      </c>
      <c r="D13547">
        <v>6.7549999999999999</v>
      </c>
      <c r="E13547">
        <v>6.4060000000000006</v>
      </c>
    </row>
    <row r="13548" spans="1:5" x14ac:dyDescent="0.2">
      <c r="A13548">
        <v>6.2490000000000006</v>
      </c>
      <c r="B13548">
        <v>4.7169999999999996</v>
      </c>
      <c r="C13548">
        <v>6.1460000000000008</v>
      </c>
      <c r="D13548">
        <v>6.1879999999999997</v>
      </c>
      <c r="E13548">
        <v>6.0640000000000001</v>
      </c>
    </row>
    <row r="13549" spans="1:5" x14ac:dyDescent="0.2">
      <c r="A13549">
        <v>6.4609999999999994</v>
      </c>
      <c r="B13549">
        <v>4.7860000000000005</v>
      </c>
      <c r="C13549">
        <v>6.3650000000000002</v>
      </c>
      <c r="D13549">
        <v>6.5819999999999999</v>
      </c>
      <c r="E13549">
        <v>6.2949999999999999</v>
      </c>
    </row>
    <row r="13550" spans="1:5" x14ac:dyDescent="0.2">
      <c r="A13550">
        <v>6.798</v>
      </c>
      <c r="B13550">
        <v>6.7910000000000004</v>
      </c>
      <c r="C13550">
        <v>2.3660000000000001</v>
      </c>
      <c r="D13550">
        <v>6.7429999999999994</v>
      </c>
      <c r="E13550">
        <v>2.0409999999999999</v>
      </c>
    </row>
    <row r="13551" spans="1:5" x14ac:dyDescent="0.2">
      <c r="A13551">
        <v>7.1289999999999996</v>
      </c>
      <c r="B13551">
        <v>7.0280000000000005</v>
      </c>
      <c r="C13551">
        <v>2.3939999999999997</v>
      </c>
      <c r="D13551">
        <v>6.8019999999999996</v>
      </c>
      <c r="E13551">
        <v>2.2000000000000002</v>
      </c>
    </row>
    <row r="13552" spans="1:5" x14ac:dyDescent="0.2">
      <c r="A13552">
        <v>8.7690000000000001</v>
      </c>
      <c r="B13552">
        <v>3.794</v>
      </c>
      <c r="C13552">
        <v>6.0730000000000004</v>
      </c>
      <c r="D13552">
        <v>4.5620000000000003</v>
      </c>
      <c r="E13552">
        <v>6.32</v>
      </c>
    </row>
    <row r="13553" spans="1:5" x14ac:dyDescent="0.2">
      <c r="A13553">
        <v>9.0379999999999985</v>
      </c>
      <c r="B13553">
        <v>3.8359999999999999</v>
      </c>
      <c r="C13553">
        <v>6.2310000000000008</v>
      </c>
      <c r="D13553">
        <v>4.593</v>
      </c>
      <c r="E13553">
        <v>6.3789999999999996</v>
      </c>
    </row>
    <row r="13554" spans="1:5" x14ac:dyDescent="0.2">
      <c r="A13554">
        <v>6.0119999999999996</v>
      </c>
      <c r="B13554">
        <v>5.9210000000000003</v>
      </c>
      <c r="C13554">
        <v>2.7770000000000001</v>
      </c>
      <c r="D13554">
        <v>6.67</v>
      </c>
      <c r="E13554">
        <v>1.7030000000000001</v>
      </c>
    </row>
    <row r="13555" spans="1:5" x14ac:dyDescent="0.2">
      <c r="A13555">
        <v>6.1180000000000003</v>
      </c>
      <c r="B13555">
        <v>5.9849999999999994</v>
      </c>
      <c r="C13555">
        <v>2.9139999999999997</v>
      </c>
      <c r="D13555">
        <v>7.0030000000000001</v>
      </c>
      <c r="E13555">
        <v>1.7370000000000001</v>
      </c>
    </row>
    <row r="13556" spans="1:5" x14ac:dyDescent="0.2">
      <c r="A13556">
        <v>6.5170000000000003</v>
      </c>
      <c r="B13556">
        <v>6.2960000000000003</v>
      </c>
      <c r="C13556">
        <v>6.3319999999999999</v>
      </c>
      <c r="D13556">
        <v>2.9830000000000001</v>
      </c>
      <c r="E13556">
        <v>6.1109999999999998</v>
      </c>
    </row>
    <row r="13557" spans="1:5" x14ac:dyDescent="0.2">
      <c r="A13557">
        <v>7.4390000000000001</v>
      </c>
      <c r="B13557">
        <v>6.5810000000000004</v>
      </c>
      <c r="C13557">
        <v>7.5890000000000004</v>
      </c>
      <c r="D13557">
        <v>3.2970000000000002</v>
      </c>
      <c r="E13557">
        <v>7.5709999999999997</v>
      </c>
    </row>
    <row r="13558" spans="1:5" x14ac:dyDescent="0.2">
      <c r="A13558">
        <v>7.7320000000000002</v>
      </c>
      <c r="B13558">
        <v>2.64</v>
      </c>
      <c r="C13558">
        <v>5.6179999999999994</v>
      </c>
      <c r="D13558">
        <v>6.0839999999999996</v>
      </c>
      <c r="E13558">
        <v>5.9049999999999994</v>
      </c>
    </row>
    <row r="13559" spans="1:5" x14ac:dyDescent="0.2">
      <c r="A13559">
        <v>8.2539999999999996</v>
      </c>
      <c r="B13559">
        <v>2.6740000000000004</v>
      </c>
      <c r="C13559">
        <v>5.8739999999999997</v>
      </c>
      <c r="D13559">
        <v>6.3220000000000001</v>
      </c>
      <c r="E13559">
        <v>6.109</v>
      </c>
    </row>
    <row r="13560" spans="1:5" x14ac:dyDescent="0.2">
      <c r="A13560">
        <v>6.0540000000000003</v>
      </c>
      <c r="B13560">
        <v>7.3159999999999998</v>
      </c>
      <c r="C13560">
        <v>2.0509999999999997</v>
      </c>
      <c r="D13560">
        <v>7.9130000000000003</v>
      </c>
      <c r="E13560">
        <v>6.1130000000000004</v>
      </c>
    </row>
    <row r="13561" spans="1:5" x14ac:dyDescent="0.2">
      <c r="A13561">
        <v>6.7439999999999998</v>
      </c>
      <c r="B13561">
        <v>7.6680000000000001</v>
      </c>
      <c r="C13561">
        <v>2.2130000000000001</v>
      </c>
      <c r="D13561">
        <v>8.9640000000000004</v>
      </c>
      <c r="E13561">
        <v>6.6719999999999997</v>
      </c>
    </row>
    <row r="13562" spans="1:5" x14ac:dyDescent="0.2">
      <c r="A13562">
        <v>4.2789999999999999</v>
      </c>
      <c r="B13562">
        <v>6.3160000000000007</v>
      </c>
      <c r="C13562">
        <v>7.1720000000000006</v>
      </c>
      <c r="D13562">
        <v>6.9359999999999999</v>
      </c>
      <c r="E13562">
        <v>5.8689999999999998</v>
      </c>
    </row>
    <row r="13563" spans="1:5" x14ac:dyDescent="0.2">
      <c r="A13563">
        <v>4.3710000000000004</v>
      </c>
      <c r="B13563">
        <v>6.4690000000000003</v>
      </c>
      <c r="C13563">
        <v>7.234</v>
      </c>
      <c r="D13563">
        <v>7.1139999999999999</v>
      </c>
      <c r="E13563">
        <v>5.9329999999999998</v>
      </c>
    </row>
    <row r="13564" spans="1:5" x14ac:dyDescent="0.2">
      <c r="A13564">
        <v>3.6080000000000001</v>
      </c>
      <c r="B13564">
        <v>3.3080000000000003</v>
      </c>
      <c r="C13564">
        <v>6.2</v>
      </c>
      <c r="D13564">
        <v>2.508</v>
      </c>
      <c r="E13564">
        <v>4.3049999999999997</v>
      </c>
    </row>
    <row r="13565" spans="1:5" x14ac:dyDescent="0.2">
      <c r="A13565">
        <v>3.7450000000000001</v>
      </c>
      <c r="B13565">
        <v>3.3570000000000002</v>
      </c>
      <c r="C13565">
        <v>6.5110000000000001</v>
      </c>
      <c r="D13565">
        <v>2.5869999999999997</v>
      </c>
      <c r="E13565">
        <v>4.351</v>
      </c>
    </row>
    <row r="13566" spans="1:5" x14ac:dyDescent="0.2">
      <c r="A13566">
        <v>7.9</v>
      </c>
      <c r="B13566">
        <v>5.8970000000000002</v>
      </c>
      <c r="C13566">
        <v>9.5289999999999999</v>
      </c>
      <c r="D13566">
        <v>6.4649999999999999</v>
      </c>
      <c r="E13566">
        <v>3.8359999999999999</v>
      </c>
    </row>
    <row r="13567" spans="1:5" x14ac:dyDescent="0.2">
      <c r="A13567">
        <v>8.2990000000000013</v>
      </c>
      <c r="B13567">
        <v>6.1539999999999999</v>
      </c>
      <c r="C13567">
        <v>9.5760000000000005</v>
      </c>
      <c r="D13567">
        <v>6.5350000000000001</v>
      </c>
      <c r="E13567">
        <v>3.8660000000000001</v>
      </c>
    </row>
    <row r="13568" spans="1:5" x14ac:dyDescent="0.2">
      <c r="A13568">
        <v>6.17</v>
      </c>
      <c r="B13568">
        <v>6.3819999999999997</v>
      </c>
      <c r="C13568">
        <v>5.4569999999999999</v>
      </c>
      <c r="D13568">
        <v>6.6779999999999999</v>
      </c>
      <c r="E13568">
        <v>1.4159999999999999</v>
      </c>
    </row>
    <row r="13569" spans="1:5" x14ac:dyDescent="0.2">
      <c r="A13569">
        <v>6.3740000000000006</v>
      </c>
      <c r="B13569">
        <v>7.577</v>
      </c>
      <c r="C13569">
        <v>5.4829999999999997</v>
      </c>
      <c r="D13569">
        <v>6.8339999999999996</v>
      </c>
      <c r="E13569">
        <v>1.5759999999999998</v>
      </c>
    </row>
    <row r="13570" spans="1:5" x14ac:dyDescent="0.2">
      <c r="A13570">
        <v>5.9630000000000001</v>
      </c>
      <c r="B13570">
        <v>3.3559999999999999</v>
      </c>
      <c r="C13570">
        <v>6.1310000000000002</v>
      </c>
      <c r="D13570">
        <v>6.7110000000000003</v>
      </c>
      <c r="E13570">
        <v>2.1059999999999999</v>
      </c>
    </row>
    <row r="13571" spans="1:5" x14ac:dyDescent="0.2">
      <c r="A13571">
        <v>6.3759999999999994</v>
      </c>
      <c r="B13571">
        <v>3.3960000000000004</v>
      </c>
      <c r="C13571">
        <v>6.1950000000000003</v>
      </c>
      <c r="D13571">
        <v>6.8079999999999998</v>
      </c>
      <c r="E13571">
        <v>2.3980000000000001</v>
      </c>
    </row>
    <row r="13572" spans="1:5" x14ac:dyDescent="0.2">
      <c r="A13572">
        <v>3.77</v>
      </c>
      <c r="B13572">
        <v>7.0590000000000002</v>
      </c>
      <c r="C13572">
        <v>3.758</v>
      </c>
      <c r="D13572">
        <v>6.718</v>
      </c>
      <c r="E13572">
        <v>5.9769999999999994</v>
      </c>
    </row>
    <row r="13573" spans="1:5" x14ac:dyDescent="0.2">
      <c r="A13573">
        <v>3.8170000000000002</v>
      </c>
      <c r="B13573">
        <v>7.1289999999999996</v>
      </c>
      <c r="C13573">
        <v>3.7989999999999999</v>
      </c>
      <c r="D13573">
        <v>6.851</v>
      </c>
      <c r="E13573">
        <v>6.0540000000000003</v>
      </c>
    </row>
    <row r="13574" spans="1:5" x14ac:dyDescent="0.2">
      <c r="A13574">
        <v>7.3029999999999999</v>
      </c>
      <c r="B13574">
        <v>2.9670000000000001</v>
      </c>
      <c r="C13574">
        <v>7.2229999999999999</v>
      </c>
      <c r="D13574">
        <v>6.3079999999999998</v>
      </c>
      <c r="E13574">
        <v>2.2599999999999998</v>
      </c>
    </row>
    <row r="13575" spans="1:5" x14ac:dyDescent="0.2">
      <c r="A13575">
        <v>7.8659999999999997</v>
      </c>
      <c r="B13575">
        <v>2.996</v>
      </c>
      <c r="C13575">
        <v>7.2810000000000006</v>
      </c>
      <c r="D13575">
        <v>6.3660000000000005</v>
      </c>
      <c r="E13575">
        <v>2.331</v>
      </c>
    </row>
    <row r="13576" spans="1:5" x14ac:dyDescent="0.2">
      <c r="A13576">
        <v>5.7159999999999993</v>
      </c>
      <c r="B13576">
        <v>6.7679999999999998</v>
      </c>
      <c r="C13576">
        <v>6.0939999999999994</v>
      </c>
      <c r="D13576">
        <v>4.7429999999999994</v>
      </c>
      <c r="E13576">
        <v>6.9210000000000003</v>
      </c>
    </row>
    <row r="13577" spans="1:5" x14ac:dyDescent="0.2">
      <c r="A13577">
        <v>5.8659999999999997</v>
      </c>
      <c r="B13577">
        <v>7.5459999999999994</v>
      </c>
      <c r="C13577">
        <v>6.157</v>
      </c>
      <c r="D13577">
        <v>4.7720000000000002</v>
      </c>
      <c r="E13577">
        <v>7.3819999999999997</v>
      </c>
    </row>
    <row r="13578" spans="1:5" x14ac:dyDescent="0.2">
      <c r="A13578">
        <v>3.6509999999999998</v>
      </c>
      <c r="B13578">
        <v>3.2950000000000004</v>
      </c>
      <c r="C13578">
        <v>4.7770000000000001</v>
      </c>
      <c r="D13578">
        <v>5.5579999999999998</v>
      </c>
      <c r="E13578">
        <v>4.4320000000000004</v>
      </c>
    </row>
    <row r="13579" spans="1:5" x14ac:dyDescent="0.2">
      <c r="A13579">
        <v>3.7549999999999999</v>
      </c>
      <c r="B13579">
        <v>3.3319999999999999</v>
      </c>
      <c r="C13579">
        <v>4.806</v>
      </c>
      <c r="D13579">
        <v>5.62</v>
      </c>
      <c r="E13579">
        <v>4.4649999999999999</v>
      </c>
    </row>
    <row r="13580" spans="1:5" x14ac:dyDescent="0.2">
      <c r="A13580">
        <v>8.548</v>
      </c>
      <c r="B13580">
        <v>3.415</v>
      </c>
      <c r="C13580">
        <v>4.6680000000000001</v>
      </c>
      <c r="D13580">
        <v>6.859</v>
      </c>
      <c r="E13580">
        <v>6.077</v>
      </c>
    </row>
    <row r="13581" spans="1:5" x14ac:dyDescent="0.2">
      <c r="A13581">
        <v>8.8629999999999995</v>
      </c>
      <c r="B13581">
        <v>3.4510000000000001</v>
      </c>
      <c r="C13581">
        <v>4.694</v>
      </c>
      <c r="D13581">
        <v>7.1919999999999993</v>
      </c>
      <c r="E13581">
        <v>6.1910000000000007</v>
      </c>
    </row>
    <row r="13582" spans="1:5" x14ac:dyDescent="0.2">
      <c r="A13582">
        <v>7.6840000000000002</v>
      </c>
      <c r="B13582">
        <v>5.1339999999999995</v>
      </c>
      <c r="C13582">
        <v>7.4039999999999999</v>
      </c>
      <c r="D13582">
        <v>6.2639999999999993</v>
      </c>
      <c r="E13582">
        <v>3.0019999999999998</v>
      </c>
    </row>
    <row r="13583" spans="1:5" x14ac:dyDescent="0.2">
      <c r="A13583">
        <v>7.8959999999999999</v>
      </c>
      <c r="B13583">
        <v>5.2329999999999997</v>
      </c>
      <c r="C13583">
        <v>7.5630000000000006</v>
      </c>
      <c r="D13583">
        <v>6.8689999999999998</v>
      </c>
      <c r="E13583">
        <v>3.1319999999999997</v>
      </c>
    </row>
    <row r="13584" spans="1:5" x14ac:dyDescent="0.2">
      <c r="A13584">
        <v>5.2509999999999994</v>
      </c>
      <c r="B13584">
        <v>5.8259999999999996</v>
      </c>
      <c r="C13584">
        <v>3.2480000000000002</v>
      </c>
      <c r="D13584">
        <v>5.3120000000000003</v>
      </c>
      <c r="E13584">
        <v>5.819</v>
      </c>
    </row>
    <row r="13585" spans="1:5" x14ac:dyDescent="0.2">
      <c r="A13585">
        <v>5.492</v>
      </c>
      <c r="B13585">
        <v>5.9899999999999993</v>
      </c>
      <c r="C13585">
        <v>3.3440000000000003</v>
      </c>
      <c r="D13585">
        <v>5.4710000000000001</v>
      </c>
      <c r="E13585">
        <v>6.2509999999999994</v>
      </c>
    </row>
    <row r="13586" spans="1:5" x14ac:dyDescent="0.2">
      <c r="A13586">
        <v>5.8490000000000002</v>
      </c>
      <c r="B13586">
        <v>4.194</v>
      </c>
      <c r="C13586">
        <v>3.5820000000000003</v>
      </c>
      <c r="D13586">
        <v>5.859</v>
      </c>
      <c r="E13586">
        <v>1.968</v>
      </c>
    </row>
    <row r="13587" spans="1:5" x14ac:dyDescent="0.2">
      <c r="A13587">
        <v>6.0529999999999999</v>
      </c>
      <c r="B13587">
        <v>4.3390000000000004</v>
      </c>
      <c r="C13587">
        <v>3.6230000000000002</v>
      </c>
      <c r="D13587">
        <v>6.58</v>
      </c>
      <c r="E13587">
        <v>2.0820000000000003</v>
      </c>
    </row>
    <row r="13588" spans="1:5" x14ac:dyDescent="0.2">
      <c r="A13588">
        <v>3.6779999999999999</v>
      </c>
      <c r="B13588">
        <v>5.7240000000000002</v>
      </c>
      <c r="C13588">
        <v>6.2549999999999999</v>
      </c>
      <c r="D13588">
        <v>6.1429999999999998</v>
      </c>
      <c r="E13588">
        <v>6.2610000000000001</v>
      </c>
    </row>
    <row r="13589" spans="1:5" x14ac:dyDescent="0.2">
      <c r="A13589">
        <v>3.7330000000000001</v>
      </c>
      <c r="B13589">
        <v>5.7850000000000001</v>
      </c>
      <c r="C13589">
        <v>6.7650000000000006</v>
      </c>
      <c r="D13589">
        <v>6.1989999999999998</v>
      </c>
      <c r="E13589">
        <v>6.343</v>
      </c>
    </row>
    <row r="13590" spans="1:5" x14ac:dyDescent="0.2">
      <c r="A13590">
        <v>3.9079999999999999</v>
      </c>
      <c r="B13590">
        <v>0.77300000000000002</v>
      </c>
      <c r="C13590">
        <v>7.383</v>
      </c>
      <c r="D13590">
        <v>3</v>
      </c>
      <c r="E13590">
        <v>6.2909999999999995</v>
      </c>
    </row>
    <row r="13591" spans="1:5" x14ac:dyDescent="0.2">
      <c r="A13591">
        <v>3.9710000000000001</v>
      </c>
      <c r="B13591">
        <v>1.0920000000000001</v>
      </c>
      <c r="C13591">
        <v>7.4690000000000003</v>
      </c>
      <c r="D13591">
        <v>3.0289999999999999</v>
      </c>
      <c r="E13591">
        <v>6.4870000000000001</v>
      </c>
    </row>
    <row r="13592" spans="1:5" x14ac:dyDescent="0.2">
      <c r="A13592">
        <v>8.3239999999999998</v>
      </c>
      <c r="B13592">
        <v>6.3719999999999999</v>
      </c>
      <c r="C13592">
        <v>6.2310000000000008</v>
      </c>
      <c r="D13592">
        <v>5.6759999999999993</v>
      </c>
      <c r="E13592">
        <v>1.1509999999999998</v>
      </c>
    </row>
    <row r="13593" spans="1:5" x14ac:dyDescent="0.2">
      <c r="A13593">
        <v>8.8559999999999999</v>
      </c>
      <c r="B13593">
        <v>9.0639999999999983</v>
      </c>
      <c r="C13593">
        <v>6.4020000000000001</v>
      </c>
      <c r="D13593">
        <v>5.74</v>
      </c>
      <c r="E13593">
        <v>1.1890000000000001</v>
      </c>
    </row>
    <row r="13594" spans="1:5" x14ac:dyDescent="0.2">
      <c r="A13594">
        <v>11.074</v>
      </c>
      <c r="B13594">
        <v>9.0920000000000005</v>
      </c>
      <c r="C13594">
        <v>5.9509999999999996</v>
      </c>
      <c r="D13594">
        <v>5.9030000000000005</v>
      </c>
      <c r="E13594">
        <v>5.867</v>
      </c>
    </row>
    <row r="13595" spans="1:5" x14ac:dyDescent="0.2">
      <c r="A13595">
        <v>11.131</v>
      </c>
      <c r="B13595">
        <v>9.1310000000000002</v>
      </c>
      <c r="C13595">
        <v>6.07</v>
      </c>
      <c r="D13595">
        <v>6.0200000000000005</v>
      </c>
      <c r="E13595">
        <v>6.0489999999999995</v>
      </c>
    </row>
    <row r="13596" spans="1:5" x14ac:dyDescent="0.2">
      <c r="A13596">
        <v>6.0470000000000006</v>
      </c>
      <c r="B13596">
        <v>4.3839999999999995</v>
      </c>
      <c r="C13596">
        <v>6.23</v>
      </c>
      <c r="D13596">
        <v>6.242</v>
      </c>
      <c r="E13596">
        <v>5.9189999999999996</v>
      </c>
    </row>
    <row r="13597" spans="1:5" x14ac:dyDescent="0.2">
      <c r="A13597">
        <v>6.6740000000000004</v>
      </c>
      <c r="B13597">
        <v>5.1260000000000003</v>
      </c>
      <c r="C13597">
        <v>6.3870000000000005</v>
      </c>
      <c r="D13597">
        <v>6.36</v>
      </c>
      <c r="E13597">
        <v>6.0350000000000001</v>
      </c>
    </row>
    <row r="13598" spans="1:5" x14ac:dyDescent="0.2">
      <c r="A13598">
        <v>3.2889999999999997</v>
      </c>
      <c r="B13598">
        <v>2.2309999999999999</v>
      </c>
      <c r="C13598">
        <v>4.5329999999999995</v>
      </c>
      <c r="D13598">
        <v>4.5189999999999992</v>
      </c>
      <c r="E13598">
        <v>1.4950000000000001</v>
      </c>
    </row>
    <row r="13599" spans="1:5" x14ac:dyDescent="0.2">
      <c r="A13599">
        <v>3.3149999999999999</v>
      </c>
      <c r="B13599">
        <v>2.258</v>
      </c>
      <c r="C13599">
        <v>4.6709999999999994</v>
      </c>
      <c r="D13599">
        <v>4.5999999999999996</v>
      </c>
      <c r="E13599">
        <v>1.6180000000000001</v>
      </c>
    </row>
    <row r="13600" spans="1:5" x14ac:dyDescent="0.2">
      <c r="A13600">
        <v>5.915</v>
      </c>
      <c r="B13600">
        <v>4.9960000000000004</v>
      </c>
      <c r="C13600">
        <v>7.2360000000000007</v>
      </c>
      <c r="D13600">
        <v>7.5670000000000002</v>
      </c>
      <c r="E13600">
        <v>5.6610000000000005</v>
      </c>
    </row>
    <row r="13601" spans="1:5" x14ac:dyDescent="0.2">
      <c r="A13601">
        <v>5.9820000000000002</v>
      </c>
      <c r="B13601">
        <v>5.0250000000000004</v>
      </c>
      <c r="C13601">
        <v>17.05</v>
      </c>
      <c r="D13601">
        <v>8.097999999999999</v>
      </c>
      <c r="E13601">
        <v>5.774</v>
      </c>
    </row>
    <row r="13602" spans="1:5" x14ac:dyDescent="0.2">
      <c r="A13602">
        <v>1.5479999999999998</v>
      </c>
      <c r="B13602">
        <v>6.47</v>
      </c>
      <c r="C13602">
        <v>3.12</v>
      </c>
      <c r="D13602">
        <v>7.5270000000000001</v>
      </c>
      <c r="E13602">
        <v>17.37</v>
      </c>
    </row>
    <row r="13603" spans="1:5" x14ac:dyDescent="0.2">
      <c r="A13603">
        <v>1.577</v>
      </c>
      <c r="B13603">
        <v>7.0039999999999996</v>
      </c>
      <c r="C13603">
        <v>3.1469999999999998</v>
      </c>
      <c r="D13603">
        <v>7.7530000000000001</v>
      </c>
      <c r="E13603">
        <v>17.591999999999999</v>
      </c>
    </row>
    <row r="13604" spans="1:5" x14ac:dyDescent="0.2">
      <c r="A13604">
        <v>10.534999999999998</v>
      </c>
      <c r="B13604">
        <v>4.9130000000000003</v>
      </c>
      <c r="C13604">
        <v>6.7429999999999994</v>
      </c>
      <c r="D13604">
        <v>2.3050000000000002</v>
      </c>
      <c r="E13604">
        <v>6.9189999999999996</v>
      </c>
    </row>
    <row r="13605" spans="1:5" x14ac:dyDescent="0.2">
      <c r="A13605">
        <v>11.045999999999999</v>
      </c>
      <c r="B13605">
        <v>4.9569999999999999</v>
      </c>
      <c r="C13605">
        <v>7.3079999999999998</v>
      </c>
      <c r="D13605">
        <v>2.5550000000000002</v>
      </c>
      <c r="E13605">
        <v>6.9729999999999999</v>
      </c>
    </row>
    <row r="13606" spans="1:5" x14ac:dyDescent="0.2">
      <c r="A13606">
        <v>6.54</v>
      </c>
      <c r="B13606">
        <v>7.0720000000000001</v>
      </c>
      <c r="C13606">
        <v>5.0449999999999999</v>
      </c>
      <c r="D13606">
        <v>3.5249999999999999</v>
      </c>
      <c r="E13606">
        <v>7.8659999999999997</v>
      </c>
    </row>
    <row r="13607" spans="1:5" x14ac:dyDescent="0.2">
      <c r="A13607">
        <v>6.6059999999999999</v>
      </c>
      <c r="B13607">
        <v>7.2110000000000003</v>
      </c>
      <c r="C13607">
        <v>5.25</v>
      </c>
      <c r="D13607">
        <v>3.6829999999999998</v>
      </c>
      <c r="E13607">
        <v>8.41</v>
      </c>
    </row>
    <row r="13608" spans="1:5" x14ac:dyDescent="0.2">
      <c r="A13608">
        <v>4.7229999999999999</v>
      </c>
      <c r="B13608">
        <v>3.94</v>
      </c>
      <c r="C13608">
        <v>6.2409999999999997</v>
      </c>
      <c r="D13608">
        <v>8.3640000000000008</v>
      </c>
      <c r="E13608">
        <v>6.5120000000000005</v>
      </c>
    </row>
    <row r="13609" spans="1:5" x14ac:dyDescent="0.2">
      <c r="A13609">
        <v>4.7519999999999998</v>
      </c>
      <c r="B13609">
        <v>4.0510000000000002</v>
      </c>
      <c r="C13609">
        <v>6.4009999999999998</v>
      </c>
      <c r="D13609">
        <v>8.4390000000000001</v>
      </c>
      <c r="E13609">
        <v>6.9530000000000003</v>
      </c>
    </row>
    <row r="13610" spans="1:5" x14ac:dyDescent="0.2">
      <c r="A13610">
        <v>4.4429999999999996</v>
      </c>
      <c r="B13610">
        <v>6.3480000000000008</v>
      </c>
      <c r="C13610">
        <v>4.5540000000000003</v>
      </c>
      <c r="D13610">
        <v>7.6520000000000001</v>
      </c>
      <c r="E13610">
        <v>6.0749999999999993</v>
      </c>
    </row>
    <row r="13611" spans="1:5" x14ac:dyDescent="0.2">
      <c r="A13611">
        <v>4.6150000000000002</v>
      </c>
      <c r="B13611">
        <v>6.4799999999999995</v>
      </c>
      <c r="C13611">
        <v>4.609</v>
      </c>
      <c r="D13611">
        <v>7.6800000000000006</v>
      </c>
      <c r="E13611">
        <v>6.2769999999999992</v>
      </c>
    </row>
    <row r="13612" spans="1:5" x14ac:dyDescent="0.2">
      <c r="A13612">
        <v>34.216999999999999</v>
      </c>
      <c r="B13612">
        <v>2.7</v>
      </c>
      <c r="C13612">
        <v>1.526</v>
      </c>
      <c r="D13612">
        <v>5.835</v>
      </c>
      <c r="E13612">
        <v>7.1890000000000001</v>
      </c>
    </row>
    <row r="13613" spans="1:5" x14ac:dyDescent="0.2">
      <c r="A13613">
        <v>34.35</v>
      </c>
      <c r="B13613">
        <v>2.8149999999999999</v>
      </c>
      <c r="C13613">
        <v>1.59</v>
      </c>
      <c r="D13613">
        <v>5.899</v>
      </c>
      <c r="E13613">
        <v>7.3140000000000001</v>
      </c>
    </row>
    <row r="13614" spans="1:5" x14ac:dyDescent="0.2">
      <c r="A13614">
        <v>31.015000000000001</v>
      </c>
      <c r="B13614">
        <v>5.8710000000000004</v>
      </c>
      <c r="C13614">
        <v>6.4559999999999995</v>
      </c>
      <c r="D13614">
        <v>3.7570000000000001</v>
      </c>
      <c r="E13614">
        <v>3.9569999999999994</v>
      </c>
    </row>
    <row r="13615" spans="1:5" x14ac:dyDescent="0.2">
      <c r="A13615">
        <v>31.175000000000001</v>
      </c>
      <c r="B13615">
        <v>5.9290000000000003</v>
      </c>
      <c r="C13615">
        <v>6.7530000000000001</v>
      </c>
      <c r="D13615">
        <v>3.835</v>
      </c>
      <c r="E13615">
        <v>4.0600000000000005</v>
      </c>
    </row>
    <row r="13616" spans="1:5" x14ac:dyDescent="0.2">
      <c r="A13616">
        <v>18.523999999999997</v>
      </c>
      <c r="B13616">
        <v>6.516</v>
      </c>
      <c r="C13616">
        <v>2.74</v>
      </c>
      <c r="D13616">
        <v>10.43</v>
      </c>
      <c r="E13616">
        <v>6.625</v>
      </c>
    </row>
    <row r="13617" spans="1:5" x14ac:dyDescent="0.2">
      <c r="A13617">
        <v>18.728999999999999</v>
      </c>
      <c r="B13617">
        <v>6.6610000000000005</v>
      </c>
      <c r="C13617">
        <v>2.8310000000000004</v>
      </c>
      <c r="D13617">
        <v>10.534999999999998</v>
      </c>
      <c r="E13617">
        <v>6.6970000000000001</v>
      </c>
    </row>
    <row r="13618" spans="1:5" x14ac:dyDescent="0.2">
      <c r="A13618">
        <v>16.875</v>
      </c>
      <c r="B13618">
        <v>10.167999999999999</v>
      </c>
      <c r="C13618">
        <v>6.36</v>
      </c>
      <c r="D13618">
        <v>9.7240000000000002</v>
      </c>
      <c r="E13618">
        <v>2.4220000000000002</v>
      </c>
    </row>
    <row r="13619" spans="1:5" x14ac:dyDescent="0.2">
      <c r="A13619">
        <v>17.231999999999999</v>
      </c>
      <c r="B13619">
        <v>10.263999999999999</v>
      </c>
      <c r="C13619">
        <v>6.6239999999999997</v>
      </c>
      <c r="D13619">
        <v>9.9510000000000005</v>
      </c>
      <c r="E13619">
        <v>2.4729999999999999</v>
      </c>
    </row>
    <row r="13620" spans="1:5" x14ac:dyDescent="0.2">
      <c r="A13620">
        <v>14.601000000000001</v>
      </c>
      <c r="B13620">
        <v>6.0889999999999995</v>
      </c>
      <c r="C13620">
        <v>3.59</v>
      </c>
      <c r="D13620">
        <v>6.8190000000000008</v>
      </c>
      <c r="E13620">
        <v>3</v>
      </c>
    </row>
    <row r="13621" spans="1:5" x14ac:dyDescent="0.2">
      <c r="A13621">
        <v>14.981999999999999</v>
      </c>
      <c r="B13621">
        <v>6.1190000000000007</v>
      </c>
      <c r="C13621">
        <v>3.8889999999999998</v>
      </c>
      <c r="D13621">
        <v>7.1720000000000006</v>
      </c>
      <c r="E13621">
        <v>3.0419999999999998</v>
      </c>
    </row>
    <row r="13622" spans="1:5" x14ac:dyDescent="0.2">
      <c r="A13622">
        <v>11.445</v>
      </c>
      <c r="B13622">
        <v>6.5679999999999996</v>
      </c>
      <c r="C13622">
        <v>6.0340000000000007</v>
      </c>
      <c r="D13622">
        <v>6.3780000000000001</v>
      </c>
      <c r="E13622">
        <v>6.0010000000000003</v>
      </c>
    </row>
    <row r="13623" spans="1:5" x14ac:dyDescent="0.2">
      <c r="A13623">
        <v>11.927</v>
      </c>
      <c r="B13623">
        <v>6.6260000000000003</v>
      </c>
      <c r="C13623">
        <v>6.6859999999999999</v>
      </c>
      <c r="D13623">
        <v>6.5209999999999999</v>
      </c>
      <c r="E13623">
        <v>6.3879999999999999</v>
      </c>
    </row>
    <row r="13624" spans="1:5" x14ac:dyDescent="0.2">
      <c r="A13624">
        <v>6.7640000000000002</v>
      </c>
      <c r="B13624">
        <v>2.4390000000000001</v>
      </c>
      <c r="C13624">
        <v>4.4429999999999996</v>
      </c>
      <c r="D13624">
        <v>1.4770000000000001</v>
      </c>
      <c r="E13624">
        <v>5.7640000000000002</v>
      </c>
    </row>
    <row r="13625" spans="1:5" x14ac:dyDescent="0.2">
      <c r="A13625">
        <v>6.9760000000000009</v>
      </c>
      <c r="B13625">
        <v>2.4670000000000001</v>
      </c>
      <c r="C13625">
        <v>5.9550000000000001</v>
      </c>
      <c r="D13625">
        <v>1.8160000000000001</v>
      </c>
      <c r="E13625">
        <v>6.1869999999999994</v>
      </c>
    </row>
    <row r="13626" spans="1:5" x14ac:dyDescent="0.2">
      <c r="A13626">
        <v>7.0910000000000002</v>
      </c>
      <c r="B13626">
        <v>5.6350000000000007</v>
      </c>
      <c r="C13626">
        <v>6.4889999999999999</v>
      </c>
      <c r="D13626">
        <v>5.9589999999999996</v>
      </c>
      <c r="E13626">
        <v>5.8259999999999996</v>
      </c>
    </row>
    <row r="13627" spans="1:5" x14ac:dyDescent="0.2">
      <c r="A13627">
        <v>7.1609999999999996</v>
      </c>
      <c r="B13627">
        <v>5.8810000000000002</v>
      </c>
      <c r="C13627">
        <v>6.7029999999999994</v>
      </c>
      <c r="D13627">
        <v>6.0670000000000002</v>
      </c>
      <c r="E13627">
        <v>5.9430000000000005</v>
      </c>
    </row>
    <row r="13628" spans="1:5" x14ac:dyDescent="0.2">
      <c r="A13628">
        <v>7.0870000000000006</v>
      </c>
      <c r="B13628">
        <v>5.9040000000000008</v>
      </c>
      <c r="C13628">
        <v>1.645</v>
      </c>
      <c r="D13628">
        <v>4.8650000000000002</v>
      </c>
      <c r="E13628">
        <v>6.7069999999999999</v>
      </c>
    </row>
    <row r="13629" spans="1:5" x14ac:dyDescent="0.2">
      <c r="A13629">
        <v>7.1370000000000005</v>
      </c>
      <c r="B13629">
        <v>5.9530000000000003</v>
      </c>
      <c r="C13629">
        <v>1.6789999999999998</v>
      </c>
      <c r="D13629">
        <v>5.0299999999999994</v>
      </c>
      <c r="E13629">
        <v>6.9409999999999998</v>
      </c>
    </row>
    <row r="13630" spans="1:5" x14ac:dyDescent="0.2">
      <c r="A13630">
        <v>7.0449999999999999</v>
      </c>
      <c r="B13630">
        <v>2.2829999999999999</v>
      </c>
      <c r="C13630">
        <v>8.5739999999999998</v>
      </c>
      <c r="D13630">
        <v>5.7679999999999998</v>
      </c>
      <c r="E13630">
        <v>2.3280000000000003</v>
      </c>
    </row>
    <row r="13631" spans="1:5" x14ac:dyDescent="0.2">
      <c r="A13631">
        <v>7.2409999999999997</v>
      </c>
      <c r="B13631">
        <v>2.3119999999999998</v>
      </c>
      <c r="C13631">
        <v>8.8020000000000014</v>
      </c>
      <c r="D13631">
        <v>5.9589999999999996</v>
      </c>
      <c r="E13631">
        <v>2.4380000000000002</v>
      </c>
    </row>
    <row r="13632" spans="1:5" x14ac:dyDescent="0.2">
      <c r="A13632">
        <v>5.79</v>
      </c>
      <c r="B13632">
        <v>6.0020000000000007</v>
      </c>
      <c r="C13632">
        <v>8.7480000000000011</v>
      </c>
      <c r="D13632">
        <v>10.076000000000001</v>
      </c>
      <c r="E13632">
        <v>6.3639999999999999</v>
      </c>
    </row>
    <row r="13633" spans="1:5" x14ac:dyDescent="0.2">
      <c r="A13633">
        <v>5.8360000000000003</v>
      </c>
      <c r="B13633">
        <v>6.6210000000000004</v>
      </c>
      <c r="C13633">
        <v>8.85</v>
      </c>
      <c r="D13633">
        <v>10.103</v>
      </c>
      <c r="E13633">
        <v>6.6179999999999994</v>
      </c>
    </row>
    <row r="13634" spans="1:5" x14ac:dyDescent="0.2">
      <c r="A13634">
        <v>6.3689999999999998</v>
      </c>
      <c r="B13634">
        <v>6.4249999999999998</v>
      </c>
      <c r="C13634">
        <v>6.0870000000000006</v>
      </c>
      <c r="D13634">
        <v>10.099</v>
      </c>
      <c r="E13634">
        <v>3.7690000000000001</v>
      </c>
    </row>
    <row r="13635" spans="1:5" x14ac:dyDescent="0.2">
      <c r="A13635">
        <v>6.66</v>
      </c>
      <c r="B13635">
        <v>6.6350000000000007</v>
      </c>
      <c r="C13635">
        <v>6.3520000000000003</v>
      </c>
      <c r="D13635">
        <v>10.128</v>
      </c>
      <c r="E13635">
        <v>3.9390000000000001</v>
      </c>
    </row>
    <row r="13636" spans="1:5" x14ac:dyDescent="0.2">
      <c r="A13636">
        <v>3.5660000000000003</v>
      </c>
      <c r="B13636">
        <v>4.0640000000000001</v>
      </c>
      <c r="C13636">
        <v>5.726</v>
      </c>
      <c r="D13636">
        <v>6.8849999999999998</v>
      </c>
      <c r="E13636">
        <v>5.8180000000000005</v>
      </c>
    </row>
    <row r="13637" spans="1:5" x14ac:dyDescent="0.2">
      <c r="A13637">
        <v>3.839</v>
      </c>
      <c r="B13637">
        <v>4.0920000000000005</v>
      </c>
      <c r="C13637">
        <v>5.7770000000000001</v>
      </c>
      <c r="D13637">
        <v>6.9580000000000002</v>
      </c>
      <c r="E13637">
        <v>6.2539999999999996</v>
      </c>
    </row>
    <row r="13638" spans="1:5" x14ac:dyDescent="0.2">
      <c r="A13638">
        <v>6.0839999999999996</v>
      </c>
      <c r="B13638">
        <v>6.601</v>
      </c>
      <c r="C13638">
        <v>5.3650000000000002</v>
      </c>
      <c r="D13638">
        <v>9.0879999999999992</v>
      </c>
      <c r="E13638">
        <v>4.1590000000000007</v>
      </c>
    </row>
    <row r="13639" spans="1:5" x14ac:dyDescent="0.2">
      <c r="A13639">
        <v>6.3449999999999998</v>
      </c>
      <c r="B13639">
        <v>6.9390000000000001</v>
      </c>
      <c r="C13639">
        <v>5.3949999999999996</v>
      </c>
      <c r="D13639">
        <v>9.1460000000000008</v>
      </c>
      <c r="E13639">
        <v>4.202</v>
      </c>
    </row>
    <row r="13640" spans="1:5" x14ac:dyDescent="0.2">
      <c r="A13640">
        <v>3.0660000000000003</v>
      </c>
      <c r="B13640">
        <v>3.819</v>
      </c>
      <c r="C13640">
        <v>5.0369999999999999</v>
      </c>
      <c r="D13640">
        <v>7.4720000000000004</v>
      </c>
      <c r="E13640">
        <v>1.5129999999999999</v>
      </c>
    </row>
    <row r="13641" spans="1:5" x14ac:dyDescent="0.2">
      <c r="A13641">
        <v>3.258</v>
      </c>
      <c r="B13641">
        <v>3.8460000000000001</v>
      </c>
      <c r="C13641">
        <v>5.069</v>
      </c>
      <c r="D13641">
        <v>7.673</v>
      </c>
      <c r="E13641">
        <v>1.597</v>
      </c>
    </row>
    <row r="13642" spans="1:5" x14ac:dyDescent="0.2">
      <c r="A13642">
        <v>2.093</v>
      </c>
      <c r="B13642">
        <v>6.1289999999999996</v>
      </c>
      <c r="C13642">
        <v>5.9809999999999999</v>
      </c>
      <c r="D13642">
        <v>5.77</v>
      </c>
      <c r="E13642">
        <v>5.6509999999999998</v>
      </c>
    </row>
    <row r="13643" spans="1:5" x14ac:dyDescent="0.2">
      <c r="A13643">
        <v>2.3010000000000002</v>
      </c>
      <c r="B13643">
        <v>6.3309999999999995</v>
      </c>
      <c r="C13643">
        <v>6.0709999999999997</v>
      </c>
      <c r="D13643">
        <v>5.9239999999999995</v>
      </c>
      <c r="E13643">
        <v>5.718</v>
      </c>
    </row>
    <row r="13644" spans="1:5" x14ac:dyDescent="0.2">
      <c r="A13644">
        <v>3.532</v>
      </c>
      <c r="B13644">
        <v>5.726</v>
      </c>
      <c r="C13644">
        <v>2.6930000000000001</v>
      </c>
      <c r="D13644">
        <v>2.3530000000000002</v>
      </c>
      <c r="E13644">
        <v>0.66100000000000003</v>
      </c>
    </row>
    <row r="13645" spans="1:5" x14ac:dyDescent="0.2">
      <c r="A13645">
        <v>3.665</v>
      </c>
      <c r="B13645">
        <v>5.806</v>
      </c>
      <c r="C13645">
        <v>2.9910000000000001</v>
      </c>
      <c r="D13645">
        <v>2.3809999999999998</v>
      </c>
      <c r="E13645">
        <v>0.91200000000000003</v>
      </c>
    </row>
    <row r="13646" spans="1:5" x14ac:dyDescent="0.2">
      <c r="A13646">
        <v>5.7910000000000004</v>
      </c>
      <c r="B13646">
        <v>6.8220000000000001</v>
      </c>
      <c r="C13646">
        <v>6.2850000000000001</v>
      </c>
      <c r="D13646">
        <v>6.2899999999999991</v>
      </c>
      <c r="E13646">
        <v>7.1240000000000006</v>
      </c>
    </row>
    <row r="13647" spans="1:5" x14ac:dyDescent="0.2">
      <c r="A13647">
        <v>5.8540000000000001</v>
      </c>
      <c r="B13647">
        <v>6.9379999999999997</v>
      </c>
      <c r="C13647">
        <v>8.0519999999999996</v>
      </c>
      <c r="D13647">
        <v>6.3410000000000002</v>
      </c>
      <c r="E13647">
        <v>7.258</v>
      </c>
    </row>
    <row r="13648" spans="1:5" x14ac:dyDescent="0.2">
      <c r="A13648">
        <v>1.5409999999999999</v>
      </c>
      <c r="B13648">
        <v>3.1180000000000003</v>
      </c>
      <c r="C13648">
        <v>4.2030000000000003</v>
      </c>
      <c r="D13648">
        <v>6.1469999999999994</v>
      </c>
      <c r="E13648">
        <v>2.746</v>
      </c>
    </row>
    <row r="13649" spans="1:5" x14ac:dyDescent="0.2">
      <c r="A13649">
        <v>1.6579999999999999</v>
      </c>
      <c r="B13649">
        <v>3.202</v>
      </c>
      <c r="C13649">
        <v>5.2359999999999998</v>
      </c>
      <c r="D13649">
        <v>6.1739999999999995</v>
      </c>
      <c r="E13649">
        <v>2.782</v>
      </c>
    </row>
    <row r="13650" spans="1:5" x14ac:dyDescent="0.2">
      <c r="A13650">
        <v>7.1890000000000001</v>
      </c>
      <c r="B13650">
        <v>6.2049999999999992</v>
      </c>
      <c r="C13650">
        <v>7.1230000000000002</v>
      </c>
      <c r="D13650">
        <v>5.7130000000000001</v>
      </c>
      <c r="E13650">
        <v>6.2560000000000002</v>
      </c>
    </row>
    <row r="13651" spans="1:5" x14ac:dyDescent="0.2">
      <c r="A13651">
        <v>7.6099999999999994</v>
      </c>
      <c r="B13651">
        <v>6.2899999999999991</v>
      </c>
      <c r="C13651">
        <v>7.27</v>
      </c>
      <c r="D13651">
        <v>5.8159999999999998</v>
      </c>
      <c r="E13651">
        <v>6.3160000000000007</v>
      </c>
    </row>
    <row r="13652" spans="1:5" x14ac:dyDescent="0.2">
      <c r="A13652">
        <v>6.5289999999999999</v>
      </c>
      <c r="B13652">
        <v>2.4090000000000003</v>
      </c>
      <c r="C13652">
        <v>6.1850000000000005</v>
      </c>
      <c r="D13652">
        <v>5.5149999999999997</v>
      </c>
      <c r="E13652">
        <v>6.7799999999999994</v>
      </c>
    </row>
    <row r="13653" spans="1:5" x14ac:dyDescent="0.2">
      <c r="A13653">
        <v>6.9499999999999993</v>
      </c>
      <c r="B13653">
        <v>2.4589999999999996</v>
      </c>
      <c r="C13653">
        <v>6.3740000000000006</v>
      </c>
      <c r="D13653">
        <v>5.7380000000000004</v>
      </c>
      <c r="E13653">
        <v>7.0910000000000002</v>
      </c>
    </row>
    <row r="13654" spans="1:5" x14ac:dyDescent="0.2">
      <c r="A13654">
        <v>5.702</v>
      </c>
      <c r="B13654">
        <v>2.3690000000000002</v>
      </c>
      <c r="C13654">
        <v>2.3600000000000003</v>
      </c>
      <c r="D13654">
        <v>6.1370000000000005</v>
      </c>
      <c r="E13654">
        <v>2.5370000000000004</v>
      </c>
    </row>
    <row r="13655" spans="1:5" x14ac:dyDescent="0.2">
      <c r="A13655">
        <v>5.8199999999999994</v>
      </c>
      <c r="B13655">
        <v>2.8240000000000003</v>
      </c>
      <c r="C13655">
        <v>2.4009999999999998</v>
      </c>
      <c r="D13655">
        <v>6.1980000000000004</v>
      </c>
      <c r="E13655">
        <v>2.6269999999999998</v>
      </c>
    </row>
    <row r="13656" spans="1:5" x14ac:dyDescent="0.2">
      <c r="A13656">
        <v>6.0569999999999995</v>
      </c>
      <c r="B13656">
        <v>6.0049999999999999</v>
      </c>
      <c r="C13656">
        <v>5.6440000000000001</v>
      </c>
      <c r="D13656">
        <v>6.6239999999999997</v>
      </c>
      <c r="E13656">
        <v>3.843</v>
      </c>
    </row>
    <row r="13657" spans="1:5" x14ac:dyDescent="0.2">
      <c r="A13657">
        <v>6.5230000000000006</v>
      </c>
      <c r="B13657">
        <v>6.0610000000000008</v>
      </c>
      <c r="C13657">
        <v>5.78</v>
      </c>
      <c r="D13657">
        <v>6.8869999999999996</v>
      </c>
      <c r="E13657">
        <v>3.9969999999999999</v>
      </c>
    </row>
    <row r="13658" spans="1:5" x14ac:dyDescent="0.2">
      <c r="A13658">
        <v>4.282</v>
      </c>
      <c r="B13658">
        <v>1.9490000000000001</v>
      </c>
      <c r="C13658">
        <v>4.0439999999999996</v>
      </c>
      <c r="D13658">
        <v>6.3870000000000005</v>
      </c>
      <c r="E13658">
        <v>6.01</v>
      </c>
    </row>
    <row r="13659" spans="1:5" x14ac:dyDescent="0.2">
      <c r="A13659">
        <v>4.4479999999999995</v>
      </c>
      <c r="B13659">
        <v>1.9790000000000001</v>
      </c>
      <c r="C13659">
        <v>4.1429999999999998</v>
      </c>
      <c r="D13659">
        <v>6.6420000000000003</v>
      </c>
      <c r="E13659">
        <v>6.1509999999999998</v>
      </c>
    </row>
    <row r="13660" spans="1:5" x14ac:dyDescent="0.2">
      <c r="A13660">
        <v>3.577</v>
      </c>
      <c r="B13660">
        <v>6.2160000000000002</v>
      </c>
      <c r="C13660">
        <v>1.7589999999999999</v>
      </c>
      <c r="D13660">
        <v>5.95</v>
      </c>
      <c r="E13660">
        <v>5.5970000000000004</v>
      </c>
    </row>
    <row r="13661" spans="1:5" x14ac:dyDescent="0.2">
      <c r="A13661">
        <v>3.6669999999999998</v>
      </c>
      <c r="B13661">
        <v>6.2769999999999992</v>
      </c>
      <c r="C13661">
        <v>1.7989999999999999</v>
      </c>
      <c r="D13661">
        <v>6.0389999999999997</v>
      </c>
      <c r="E13661">
        <v>5.6629999999999994</v>
      </c>
    </row>
    <row r="13662" spans="1:5" x14ac:dyDescent="0.2">
      <c r="A13662">
        <v>5.6979999999999995</v>
      </c>
      <c r="B13662">
        <v>1.411</v>
      </c>
      <c r="C13662">
        <v>7.9720000000000004</v>
      </c>
      <c r="D13662">
        <v>5.7770000000000001</v>
      </c>
      <c r="E13662">
        <v>2.8969999999999998</v>
      </c>
    </row>
    <row r="13663" spans="1:5" x14ac:dyDescent="0.2">
      <c r="A13663">
        <v>5.8689999999999998</v>
      </c>
      <c r="B13663">
        <v>1.4410000000000001</v>
      </c>
      <c r="C13663">
        <v>8.0310000000000006</v>
      </c>
      <c r="D13663">
        <v>5.8410000000000002</v>
      </c>
      <c r="E13663">
        <v>2.9260000000000002</v>
      </c>
    </row>
    <row r="13664" spans="1:5" x14ac:dyDescent="0.2">
      <c r="A13664">
        <v>0.88200000000000001</v>
      </c>
      <c r="B13664">
        <v>5.8719999999999999</v>
      </c>
      <c r="C13664">
        <v>3.5030000000000001</v>
      </c>
      <c r="D13664">
        <v>7.9029999999999996</v>
      </c>
      <c r="E13664">
        <v>6.2</v>
      </c>
    </row>
    <row r="13665" spans="1:5" x14ac:dyDescent="0.2">
      <c r="A13665">
        <v>0.91</v>
      </c>
      <c r="B13665">
        <v>6.0020000000000007</v>
      </c>
      <c r="C13665">
        <v>3.532</v>
      </c>
      <c r="D13665">
        <v>8.0909999999999993</v>
      </c>
      <c r="E13665">
        <v>6.444</v>
      </c>
    </row>
    <row r="13666" spans="1:5" x14ac:dyDescent="0.2">
      <c r="A13666">
        <v>7.9720000000000004</v>
      </c>
      <c r="B13666">
        <v>5.6109999999999998</v>
      </c>
      <c r="C13666">
        <v>5.423</v>
      </c>
      <c r="D13666">
        <v>5.8410000000000002</v>
      </c>
      <c r="E13666">
        <v>4.8279999999999994</v>
      </c>
    </row>
    <row r="13667" spans="1:5" x14ac:dyDescent="0.2">
      <c r="A13667">
        <v>8.0969999999999995</v>
      </c>
      <c r="B13667">
        <v>5.702</v>
      </c>
      <c r="C13667">
        <v>5.492</v>
      </c>
      <c r="D13667">
        <v>5.9049999999999994</v>
      </c>
      <c r="E13667">
        <v>4.9139999999999997</v>
      </c>
    </row>
    <row r="13668" spans="1:5" x14ac:dyDescent="0.2">
      <c r="A13668">
        <v>3.3769999999999998</v>
      </c>
      <c r="B13668">
        <v>6.2319999999999993</v>
      </c>
      <c r="C13668">
        <v>0.83799999999999997</v>
      </c>
      <c r="D13668">
        <v>5.9369999999999994</v>
      </c>
      <c r="E13668">
        <v>7.5510000000000002</v>
      </c>
    </row>
    <row r="13669" spans="1:5" x14ac:dyDescent="0.2">
      <c r="A13669">
        <v>3.4329999999999998</v>
      </c>
      <c r="B13669">
        <v>6.6629999999999994</v>
      </c>
      <c r="C13669">
        <v>0.86499999999999999</v>
      </c>
      <c r="D13669">
        <v>6.0579999999999998</v>
      </c>
      <c r="E13669">
        <v>7.9780000000000006</v>
      </c>
    </row>
    <row r="13670" spans="1:5" x14ac:dyDescent="0.2">
      <c r="A13670">
        <v>5.992</v>
      </c>
      <c r="B13670">
        <v>6.7879999999999994</v>
      </c>
      <c r="C13670">
        <v>6.3160000000000007</v>
      </c>
      <c r="D13670">
        <v>7.7089999999999996</v>
      </c>
      <c r="E13670">
        <v>3.423</v>
      </c>
    </row>
    <row r="13671" spans="1:5" x14ac:dyDescent="0.2">
      <c r="A13671">
        <v>6.19</v>
      </c>
      <c r="B13671">
        <v>6.8659999999999997</v>
      </c>
      <c r="C13671">
        <v>6.4530000000000003</v>
      </c>
      <c r="D13671">
        <v>7.7789999999999999</v>
      </c>
      <c r="E13671">
        <v>3.464</v>
      </c>
    </row>
    <row r="13672" spans="1:5" x14ac:dyDescent="0.2">
      <c r="A13672">
        <v>6.08</v>
      </c>
      <c r="B13672">
        <v>4.5059999999999993</v>
      </c>
      <c r="C13672">
        <v>1.6379999999999999</v>
      </c>
      <c r="D13672">
        <v>8.5649999999999995</v>
      </c>
      <c r="E13672">
        <v>6.8609999999999998</v>
      </c>
    </row>
    <row r="13673" spans="1:5" x14ac:dyDescent="0.2">
      <c r="A13673">
        <v>6.66</v>
      </c>
      <c r="B13673">
        <v>4.593</v>
      </c>
      <c r="C13673">
        <v>1.6839999999999999</v>
      </c>
      <c r="D13673">
        <v>8.984</v>
      </c>
      <c r="E13673">
        <v>7.04</v>
      </c>
    </row>
    <row r="13674" spans="1:5" x14ac:dyDescent="0.2">
      <c r="A13674">
        <v>2.3410000000000002</v>
      </c>
      <c r="B13674">
        <v>6.0749999999999993</v>
      </c>
      <c r="C13674">
        <v>1.9559999999999995</v>
      </c>
      <c r="D13674">
        <v>3.9159999999999999</v>
      </c>
      <c r="E13674">
        <v>2.782</v>
      </c>
    </row>
    <row r="13675" spans="1:5" x14ac:dyDescent="0.2">
      <c r="A13675">
        <v>2.3889999999999998</v>
      </c>
      <c r="B13675">
        <v>6.5270000000000001</v>
      </c>
      <c r="C13675">
        <v>1.9850000000000001</v>
      </c>
      <c r="D13675">
        <v>4.0020000000000007</v>
      </c>
      <c r="E13675">
        <v>2.911</v>
      </c>
    </row>
    <row r="13676" spans="1:5" x14ac:dyDescent="0.2">
      <c r="A13676">
        <v>5.6059999999999999</v>
      </c>
      <c r="B13676">
        <v>6.085</v>
      </c>
      <c r="C13676">
        <v>5.8900000000000006</v>
      </c>
      <c r="D13676">
        <v>5.9530000000000003</v>
      </c>
      <c r="E13676">
        <v>6.7640000000000002</v>
      </c>
    </row>
    <row r="13677" spans="1:5" x14ac:dyDescent="0.2">
      <c r="A13677">
        <v>5.6559999999999997</v>
      </c>
      <c r="B13677">
        <v>6.609</v>
      </c>
      <c r="C13677">
        <v>6.3460000000000001</v>
      </c>
      <c r="D13677">
        <v>6.1879999999999997</v>
      </c>
      <c r="E13677">
        <v>6.8890000000000002</v>
      </c>
    </row>
    <row r="13678" spans="1:5" x14ac:dyDescent="0.2">
      <c r="A13678">
        <v>6.5170000000000003</v>
      </c>
      <c r="B13678">
        <v>6.6689999999999996</v>
      </c>
      <c r="C13678">
        <v>6.0650000000000004</v>
      </c>
      <c r="D13678">
        <v>3.411</v>
      </c>
      <c r="E13678">
        <v>7.2679999999999998</v>
      </c>
    </row>
    <row r="13679" spans="1:5" x14ac:dyDescent="0.2">
      <c r="A13679">
        <v>6.6930000000000005</v>
      </c>
      <c r="B13679">
        <v>6.7010000000000005</v>
      </c>
      <c r="C13679">
        <v>6.7600000000000007</v>
      </c>
      <c r="D13679">
        <v>3.4420000000000002</v>
      </c>
      <c r="E13679">
        <v>7.36</v>
      </c>
    </row>
    <row r="13680" spans="1:5" x14ac:dyDescent="0.2">
      <c r="A13680">
        <v>4.0709999999999997</v>
      </c>
      <c r="B13680">
        <v>6.8599999999999994</v>
      </c>
      <c r="C13680">
        <v>5.577</v>
      </c>
      <c r="D13680">
        <v>7.1980000000000004</v>
      </c>
      <c r="E13680">
        <v>7.3419999999999996</v>
      </c>
    </row>
    <row r="13681" spans="1:5" x14ac:dyDescent="0.2">
      <c r="A13681">
        <v>4.3959999999999999</v>
      </c>
      <c r="B13681">
        <v>6.9080000000000004</v>
      </c>
      <c r="C13681">
        <v>5.7039999999999997</v>
      </c>
      <c r="D13681">
        <v>8.729000000000001</v>
      </c>
      <c r="E13681">
        <v>7.4209999999999994</v>
      </c>
    </row>
    <row r="13682" spans="1:5" x14ac:dyDescent="0.2">
      <c r="A13682">
        <v>6.3579999999999997</v>
      </c>
      <c r="B13682">
        <v>5.4580000000000002</v>
      </c>
      <c r="C13682">
        <v>5.7330000000000005</v>
      </c>
      <c r="D13682">
        <v>21.303999999999998</v>
      </c>
      <c r="E13682">
        <v>5.8170000000000002</v>
      </c>
    </row>
    <row r="13683" spans="1:5" x14ac:dyDescent="0.2">
      <c r="A13683">
        <v>7.1310000000000002</v>
      </c>
      <c r="B13683">
        <v>5.4850000000000003</v>
      </c>
      <c r="C13683">
        <v>5.9020000000000001</v>
      </c>
      <c r="D13683">
        <v>22.609000000000002</v>
      </c>
      <c r="E13683">
        <v>5.9939999999999998</v>
      </c>
    </row>
    <row r="13684" spans="1:5" x14ac:dyDescent="0.2">
      <c r="A13684">
        <v>4.3489999999999993</v>
      </c>
      <c r="B13684">
        <v>9.1120000000000001</v>
      </c>
      <c r="C13684">
        <v>2.8739999999999997</v>
      </c>
      <c r="D13684">
        <v>20.797999999999998</v>
      </c>
      <c r="E13684">
        <v>6.093</v>
      </c>
    </row>
    <row r="13685" spans="1:5" x14ac:dyDescent="0.2">
      <c r="A13685">
        <v>4.8970000000000002</v>
      </c>
      <c r="B13685">
        <v>9.3529999999999998</v>
      </c>
      <c r="C13685">
        <v>3.1640000000000001</v>
      </c>
      <c r="D13685">
        <v>21.375</v>
      </c>
      <c r="E13685">
        <v>6.2779999999999996</v>
      </c>
    </row>
    <row r="13686" spans="1:5" x14ac:dyDescent="0.2">
      <c r="A13686">
        <v>7.5209999999999999</v>
      </c>
      <c r="B13686">
        <v>8.1869999999999994</v>
      </c>
      <c r="C13686">
        <v>4.0979999999999999</v>
      </c>
      <c r="D13686">
        <v>13.555</v>
      </c>
      <c r="E13686">
        <v>5.8940000000000001</v>
      </c>
    </row>
    <row r="13687" spans="1:5" x14ac:dyDescent="0.2">
      <c r="A13687">
        <v>7.7079999999999993</v>
      </c>
      <c r="B13687">
        <v>8.2260000000000009</v>
      </c>
      <c r="C13687">
        <v>4.1289999999999996</v>
      </c>
      <c r="D13687">
        <v>13.771000000000001</v>
      </c>
      <c r="E13687">
        <v>6.2379999999999995</v>
      </c>
    </row>
    <row r="13688" spans="1:5" x14ac:dyDescent="0.2">
      <c r="A13688">
        <v>5.5750000000000002</v>
      </c>
      <c r="B13688">
        <v>5.8549999999999995</v>
      </c>
      <c r="C13688">
        <v>5.98</v>
      </c>
      <c r="D13688">
        <v>6.8469999999999995</v>
      </c>
      <c r="E13688">
        <v>5.9359999999999999</v>
      </c>
    </row>
    <row r="13689" spans="1:5" x14ac:dyDescent="0.2">
      <c r="A13689">
        <v>5.633</v>
      </c>
      <c r="B13689">
        <v>5.9139999999999997</v>
      </c>
      <c r="C13689">
        <v>6.0510000000000002</v>
      </c>
      <c r="D13689">
        <v>6.9660000000000002</v>
      </c>
      <c r="E13689">
        <v>6.1929999999999996</v>
      </c>
    </row>
    <row r="13690" spans="1:5" x14ac:dyDescent="0.2">
      <c r="A13690">
        <v>3.6509999999999998</v>
      </c>
      <c r="B13690">
        <v>1.0920000000000001</v>
      </c>
      <c r="C13690">
        <v>5.8140000000000001</v>
      </c>
      <c r="D13690">
        <v>2.7410000000000001</v>
      </c>
      <c r="E13690">
        <v>6.2750000000000004</v>
      </c>
    </row>
    <row r="13691" spans="1:5" x14ac:dyDescent="0.2">
      <c r="A13691">
        <v>3.8769999999999998</v>
      </c>
      <c r="B13691">
        <v>2.7169999999999996</v>
      </c>
      <c r="C13691">
        <v>5.9319999999999995</v>
      </c>
      <c r="D13691">
        <v>2.78</v>
      </c>
      <c r="E13691">
        <v>6.742</v>
      </c>
    </row>
    <row r="13692" spans="1:5" x14ac:dyDescent="0.2">
      <c r="A13692">
        <v>6.2570000000000006</v>
      </c>
      <c r="B13692">
        <v>6.6779999999999999</v>
      </c>
      <c r="C13692">
        <v>3.94</v>
      </c>
      <c r="D13692">
        <v>5.8630000000000004</v>
      </c>
      <c r="E13692">
        <v>5.3759999999999994</v>
      </c>
    </row>
    <row r="13693" spans="1:5" x14ac:dyDescent="0.2">
      <c r="A13693">
        <v>6.4450000000000003</v>
      </c>
      <c r="B13693">
        <v>7.758</v>
      </c>
      <c r="C13693">
        <v>3.9710000000000001</v>
      </c>
      <c r="D13693">
        <v>6.1180000000000003</v>
      </c>
      <c r="E13693">
        <v>5.7249999999999996</v>
      </c>
    </row>
    <row r="13694" spans="1:5" x14ac:dyDescent="0.2">
      <c r="A13694">
        <v>2.59</v>
      </c>
      <c r="B13694">
        <v>3.3540000000000001</v>
      </c>
      <c r="C13694">
        <v>5.726</v>
      </c>
      <c r="D13694">
        <v>2.1220000000000003</v>
      </c>
      <c r="E13694">
        <v>1.0289999999999999</v>
      </c>
    </row>
    <row r="13695" spans="1:5" x14ac:dyDescent="0.2">
      <c r="A13695">
        <v>2.69</v>
      </c>
      <c r="B13695">
        <v>3.5030000000000001</v>
      </c>
      <c r="C13695">
        <v>6.1180000000000003</v>
      </c>
      <c r="D13695">
        <v>2.1640000000000001</v>
      </c>
      <c r="E13695">
        <v>1.212</v>
      </c>
    </row>
    <row r="13696" spans="1:5" x14ac:dyDescent="0.2">
      <c r="A13696">
        <v>7.0720000000000001</v>
      </c>
      <c r="B13696">
        <v>6.3160000000000007</v>
      </c>
      <c r="C13696">
        <v>2.79</v>
      </c>
      <c r="D13696">
        <v>4.5659999999999998</v>
      </c>
      <c r="E13696">
        <v>5.6219999999999999</v>
      </c>
    </row>
    <row r="13697" spans="1:5" x14ac:dyDescent="0.2">
      <c r="A13697">
        <v>7.3570000000000002</v>
      </c>
      <c r="B13697">
        <v>6.4960000000000004</v>
      </c>
      <c r="C13697">
        <v>2.9910000000000001</v>
      </c>
      <c r="D13697">
        <v>4.6269999999999998</v>
      </c>
      <c r="E13697">
        <v>5.7380000000000004</v>
      </c>
    </row>
    <row r="13698" spans="1:5" x14ac:dyDescent="0.2">
      <c r="A13698">
        <v>6.5310000000000006</v>
      </c>
      <c r="B13698">
        <v>6.05</v>
      </c>
      <c r="C13698">
        <v>6.4780000000000006</v>
      </c>
      <c r="D13698">
        <v>7.0070000000000006</v>
      </c>
      <c r="E13698">
        <v>2.2829999999999999</v>
      </c>
    </row>
    <row r="13699" spans="1:5" x14ac:dyDescent="0.2">
      <c r="A13699">
        <v>7.2969999999999997</v>
      </c>
      <c r="B13699">
        <v>6.3169999999999993</v>
      </c>
      <c r="C13699">
        <v>6.6449999999999996</v>
      </c>
      <c r="D13699">
        <v>7.17</v>
      </c>
      <c r="E13699">
        <v>2.3340000000000001</v>
      </c>
    </row>
    <row r="13700" spans="1:5" x14ac:dyDescent="0.2">
      <c r="A13700">
        <v>5.9160000000000004</v>
      </c>
      <c r="B13700">
        <v>2.5829999999999997</v>
      </c>
      <c r="C13700">
        <v>4.0330000000000004</v>
      </c>
      <c r="D13700">
        <v>7.2489999999999997</v>
      </c>
      <c r="E13700">
        <v>6.5039999999999996</v>
      </c>
    </row>
    <row r="13701" spans="1:5" x14ac:dyDescent="0.2">
      <c r="A13701">
        <v>5.968</v>
      </c>
      <c r="B13701">
        <v>2.72</v>
      </c>
      <c r="C13701">
        <v>4.2409999999999997</v>
      </c>
      <c r="D13701">
        <v>7.3439999999999994</v>
      </c>
      <c r="E13701">
        <v>6.556</v>
      </c>
    </row>
    <row r="13702" spans="1:5" x14ac:dyDescent="0.2">
      <c r="A13702">
        <v>6.6589999999999998</v>
      </c>
      <c r="B13702">
        <v>2.117</v>
      </c>
      <c r="C13702">
        <v>6.3789999999999996</v>
      </c>
      <c r="D13702">
        <v>5.9690000000000003</v>
      </c>
      <c r="E13702">
        <v>5.9710000000000001</v>
      </c>
    </row>
    <row r="13703" spans="1:5" x14ac:dyDescent="0.2">
      <c r="A13703">
        <v>6.9009999999999998</v>
      </c>
      <c r="B13703">
        <v>2.145</v>
      </c>
      <c r="C13703">
        <v>6.5579999999999998</v>
      </c>
      <c r="D13703">
        <v>6.3229999999999995</v>
      </c>
      <c r="E13703">
        <v>6.0889999999999995</v>
      </c>
    </row>
    <row r="13704" spans="1:5" x14ac:dyDescent="0.2">
      <c r="A13704">
        <v>6.4339999999999993</v>
      </c>
      <c r="B13704">
        <v>6.74</v>
      </c>
      <c r="C13704">
        <v>2.84</v>
      </c>
      <c r="D13704">
        <v>5.5949999999999998</v>
      </c>
      <c r="E13704">
        <v>4.9539999999999997</v>
      </c>
    </row>
    <row r="13705" spans="1:5" x14ac:dyDescent="0.2">
      <c r="A13705">
        <v>6.673</v>
      </c>
      <c r="B13705">
        <v>6.9809999999999999</v>
      </c>
      <c r="C13705">
        <v>2.883</v>
      </c>
      <c r="D13705">
        <v>5.625</v>
      </c>
      <c r="E13705">
        <v>4.9939999999999998</v>
      </c>
    </row>
    <row r="13706" spans="1:5" x14ac:dyDescent="0.2">
      <c r="A13706">
        <v>5.7309999999999999</v>
      </c>
      <c r="B13706">
        <v>6.194</v>
      </c>
      <c r="C13706">
        <v>1.9419999999999999</v>
      </c>
      <c r="D13706">
        <v>6.1419999999999995</v>
      </c>
      <c r="E13706">
        <v>7.0819999999999999</v>
      </c>
    </row>
    <row r="13707" spans="1:5" x14ac:dyDescent="0.2">
      <c r="A13707">
        <v>5.9449999999999994</v>
      </c>
      <c r="B13707">
        <v>6.3280000000000003</v>
      </c>
      <c r="C13707">
        <v>1.968</v>
      </c>
      <c r="D13707">
        <v>6.1689999999999996</v>
      </c>
      <c r="E13707">
        <v>7.5970000000000004</v>
      </c>
    </row>
    <row r="13708" spans="1:5" x14ac:dyDescent="0.2">
      <c r="A13708">
        <v>3.0230000000000001</v>
      </c>
      <c r="B13708">
        <v>2.0329999999999999</v>
      </c>
      <c r="C13708">
        <v>5.6179999999999994</v>
      </c>
      <c r="D13708">
        <v>5.1890000000000001</v>
      </c>
      <c r="E13708">
        <v>6.01</v>
      </c>
    </row>
    <row r="13709" spans="1:5" x14ac:dyDescent="0.2">
      <c r="A13709">
        <v>3.1629999999999998</v>
      </c>
      <c r="B13709">
        <v>2.11</v>
      </c>
      <c r="C13709">
        <v>5.8079999999999998</v>
      </c>
      <c r="D13709">
        <v>5.2170000000000005</v>
      </c>
      <c r="E13709">
        <v>6.077</v>
      </c>
    </row>
    <row r="13710" spans="1:5" x14ac:dyDescent="0.2">
      <c r="A13710">
        <v>2.4169999999999998</v>
      </c>
      <c r="B13710">
        <v>6.57</v>
      </c>
      <c r="C13710">
        <v>6.1180000000000003</v>
      </c>
      <c r="D13710">
        <v>6.8869999999999996</v>
      </c>
      <c r="E13710">
        <v>4.63</v>
      </c>
    </row>
    <row r="13711" spans="1:5" x14ac:dyDescent="0.2">
      <c r="A13711">
        <v>2.5059999999999998</v>
      </c>
      <c r="B13711">
        <v>6.8519999999999994</v>
      </c>
      <c r="C13711">
        <v>6.2480000000000002</v>
      </c>
      <c r="D13711">
        <v>7.4249999999999998</v>
      </c>
      <c r="E13711">
        <v>4.6779999999999999</v>
      </c>
    </row>
    <row r="13712" spans="1:5" x14ac:dyDescent="0.2">
      <c r="A13712">
        <v>7.4240000000000004</v>
      </c>
      <c r="B13712">
        <v>5.7510000000000003</v>
      </c>
      <c r="C13712">
        <v>2.835</v>
      </c>
      <c r="D13712">
        <v>6.7539999999999996</v>
      </c>
      <c r="E13712">
        <v>5.6710000000000003</v>
      </c>
    </row>
    <row r="13713" spans="1:5" x14ac:dyDescent="0.2">
      <c r="A13713">
        <v>7.625</v>
      </c>
      <c r="B13713">
        <v>5.8220000000000001</v>
      </c>
      <c r="C13713">
        <v>2.9290000000000003</v>
      </c>
      <c r="D13713">
        <v>6.8090000000000002</v>
      </c>
      <c r="E13713">
        <v>5.9649999999999999</v>
      </c>
    </row>
    <row r="13714" spans="1:5" x14ac:dyDescent="0.2">
      <c r="A13714">
        <v>6.1669999999999998</v>
      </c>
      <c r="B13714">
        <v>2.1739999999999999</v>
      </c>
      <c r="C13714">
        <v>5.9049999999999994</v>
      </c>
      <c r="D13714">
        <v>0.81400000000000006</v>
      </c>
      <c r="E13714">
        <v>5.048</v>
      </c>
    </row>
    <row r="13715" spans="1:5" x14ac:dyDescent="0.2">
      <c r="A13715">
        <v>6.3090000000000002</v>
      </c>
      <c r="B13715">
        <v>2.202</v>
      </c>
      <c r="C13715">
        <v>6.0640000000000001</v>
      </c>
      <c r="D13715">
        <v>0.84299999999999997</v>
      </c>
      <c r="E13715">
        <v>5.2570000000000006</v>
      </c>
    </row>
    <row r="13716" spans="1:5" x14ac:dyDescent="0.2">
      <c r="A13716">
        <v>2.2070000000000003</v>
      </c>
      <c r="B13716">
        <v>6.2110000000000003</v>
      </c>
      <c r="C13716">
        <v>6.4969999999999999</v>
      </c>
      <c r="D13716">
        <v>6.0369999999999999</v>
      </c>
      <c r="E13716">
        <v>5.8570000000000002</v>
      </c>
    </row>
    <row r="13717" spans="1:5" x14ac:dyDescent="0.2">
      <c r="A13717">
        <v>2.4390000000000001</v>
      </c>
      <c r="B13717">
        <v>6.4</v>
      </c>
      <c r="C13717">
        <v>6.8050000000000006</v>
      </c>
      <c r="D13717">
        <v>6.09</v>
      </c>
      <c r="E13717">
        <v>5.9170000000000007</v>
      </c>
    </row>
    <row r="13718" spans="1:5" x14ac:dyDescent="0.2">
      <c r="A13718">
        <v>3.069</v>
      </c>
      <c r="B13718">
        <v>2.1640000000000001</v>
      </c>
      <c r="C13718">
        <v>5.2229999999999999</v>
      </c>
      <c r="D13718">
        <v>5.8090000000000002</v>
      </c>
      <c r="E13718">
        <v>7.6970000000000001</v>
      </c>
    </row>
    <row r="13719" spans="1:5" x14ac:dyDescent="0.2">
      <c r="A13719">
        <v>3.1970000000000001</v>
      </c>
      <c r="B13719">
        <v>2.3010000000000002</v>
      </c>
      <c r="C13719">
        <v>5.343</v>
      </c>
      <c r="D13719">
        <v>6.2130000000000001</v>
      </c>
      <c r="E13719">
        <v>8.2470000000000017</v>
      </c>
    </row>
    <row r="13720" spans="1:5" x14ac:dyDescent="0.2">
      <c r="A13720">
        <v>7.7290000000000001</v>
      </c>
      <c r="B13720">
        <v>3.2950000000000004</v>
      </c>
      <c r="C13720">
        <v>5.7389999999999999</v>
      </c>
      <c r="D13720">
        <v>6.8190000000000008</v>
      </c>
      <c r="E13720">
        <v>5.4050000000000002</v>
      </c>
    </row>
    <row r="13721" spans="1:5" x14ac:dyDescent="0.2">
      <c r="A13721">
        <v>7.835</v>
      </c>
      <c r="B13721">
        <v>3.548</v>
      </c>
      <c r="C13721">
        <v>5.97</v>
      </c>
      <c r="D13721">
        <v>6.8959999999999999</v>
      </c>
      <c r="E13721">
        <v>5.7789999999999999</v>
      </c>
    </row>
    <row r="13722" spans="1:5" x14ac:dyDescent="0.2">
      <c r="A13722">
        <v>4.016</v>
      </c>
      <c r="B13722">
        <v>3.7309999999999999</v>
      </c>
      <c r="C13722">
        <v>5.9089999999999998</v>
      </c>
      <c r="D13722">
        <v>5.3129999999999997</v>
      </c>
      <c r="E13722">
        <v>8.8059999999999992</v>
      </c>
    </row>
    <row r="13723" spans="1:5" x14ac:dyDescent="0.2">
      <c r="A13723">
        <v>4.1419999999999995</v>
      </c>
      <c r="B13723">
        <v>3.7759999999999998</v>
      </c>
      <c r="C13723">
        <v>6.2080000000000002</v>
      </c>
      <c r="D13723">
        <v>5.5649999999999995</v>
      </c>
      <c r="E13723">
        <v>9.0589999999999993</v>
      </c>
    </row>
    <row r="13724" spans="1:5" x14ac:dyDescent="0.2">
      <c r="A13724">
        <v>6.1619999999999999</v>
      </c>
      <c r="B13724">
        <v>6.593</v>
      </c>
      <c r="C13724">
        <v>2.3089999999999997</v>
      </c>
      <c r="D13724">
        <v>3.14</v>
      </c>
      <c r="E13724">
        <v>6.3959999999999999</v>
      </c>
    </row>
    <row r="13725" spans="1:5" x14ac:dyDescent="0.2">
      <c r="A13725">
        <v>6.4050000000000002</v>
      </c>
      <c r="B13725">
        <v>6.7609999999999992</v>
      </c>
      <c r="C13725">
        <v>2.4420000000000002</v>
      </c>
      <c r="D13725">
        <v>3.35</v>
      </c>
      <c r="E13725">
        <v>6.5990000000000002</v>
      </c>
    </row>
    <row r="13726" spans="1:5" x14ac:dyDescent="0.2">
      <c r="A13726">
        <v>4.43</v>
      </c>
      <c r="B13726">
        <v>8.1910000000000007</v>
      </c>
      <c r="C13726">
        <v>6.7939999999999996</v>
      </c>
      <c r="D13726">
        <v>7.8930000000000007</v>
      </c>
      <c r="E13726">
        <v>5.9820000000000002</v>
      </c>
    </row>
    <row r="13727" spans="1:5" x14ac:dyDescent="0.2">
      <c r="A13727">
        <v>4.6139999999999999</v>
      </c>
      <c r="B13727">
        <v>8.3460000000000001</v>
      </c>
      <c r="C13727">
        <v>6.9249999999999998</v>
      </c>
      <c r="D13727">
        <v>8.4169999999999998</v>
      </c>
      <c r="E13727">
        <v>6.3</v>
      </c>
    </row>
    <row r="13728" spans="1:5" x14ac:dyDescent="0.2">
      <c r="A13728">
        <v>6.4660000000000002</v>
      </c>
      <c r="B13728">
        <v>6.133</v>
      </c>
      <c r="C13728">
        <v>3.218</v>
      </c>
      <c r="D13728">
        <v>3.2929999999999997</v>
      </c>
      <c r="E13728">
        <v>8.0239999999999991</v>
      </c>
    </row>
    <row r="13729" spans="1:5" x14ac:dyDescent="0.2">
      <c r="A13729">
        <v>7.2370000000000001</v>
      </c>
      <c r="B13729">
        <v>7.6039999999999992</v>
      </c>
      <c r="C13729">
        <v>3.2709999999999999</v>
      </c>
      <c r="D13729">
        <v>3.347</v>
      </c>
      <c r="E13729">
        <v>8.3389999999999986</v>
      </c>
    </row>
    <row r="13730" spans="1:5" x14ac:dyDescent="0.2">
      <c r="A13730">
        <v>10.14</v>
      </c>
      <c r="B13730">
        <v>7.8250000000000002</v>
      </c>
      <c r="C13730">
        <v>6.5490000000000004</v>
      </c>
      <c r="D13730">
        <v>7.359</v>
      </c>
      <c r="E13730">
        <v>8.109</v>
      </c>
    </row>
    <row r="13731" spans="1:5" x14ac:dyDescent="0.2">
      <c r="A13731">
        <v>10.395</v>
      </c>
      <c r="B13731">
        <v>7.8959999999999999</v>
      </c>
      <c r="C13731">
        <v>6.6589999999999998</v>
      </c>
      <c r="D13731">
        <v>8.0380000000000003</v>
      </c>
      <c r="E13731">
        <v>8.3689999999999998</v>
      </c>
    </row>
    <row r="13732" spans="1:5" x14ac:dyDescent="0.2">
      <c r="A13732">
        <v>6.23</v>
      </c>
      <c r="B13732">
        <v>6.8479999999999999</v>
      </c>
      <c r="C13732">
        <v>3.266</v>
      </c>
      <c r="D13732">
        <v>5.2</v>
      </c>
      <c r="E13732">
        <v>6.2379999999999995</v>
      </c>
    </row>
    <row r="13733" spans="1:5" x14ac:dyDescent="0.2">
      <c r="A13733">
        <v>6.5630000000000006</v>
      </c>
      <c r="B13733">
        <v>7.1079999999999997</v>
      </c>
      <c r="C13733">
        <v>3.347</v>
      </c>
      <c r="D13733">
        <v>5.4089999999999998</v>
      </c>
      <c r="E13733">
        <v>6.2809999999999997</v>
      </c>
    </row>
    <row r="13734" spans="1:5" x14ac:dyDescent="0.2">
      <c r="A13734">
        <v>6.44</v>
      </c>
      <c r="B13734">
        <v>6.7569999999999997</v>
      </c>
      <c r="C13734">
        <v>6.476</v>
      </c>
      <c r="D13734">
        <v>6.1609999999999996</v>
      </c>
      <c r="E13734">
        <v>3.2529999999999997</v>
      </c>
    </row>
    <row r="13735" spans="1:5" x14ac:dyDescent="0.2">
      <c r="A13735">
        <v>6.9459999999999997</v>
      </c>
      <c r="B13735">
        <v>6.9580000000000002</v>
      </c>
      <c r="C13735">
        <v>6.6139999999999999</v>
      </c>
      <c r="D13735">
        <v>6.4379999999999997</v>
      </c>
      <c r="E13735">
        <v>3.6110000000000002</v>
      </c>
    </row>
    <row r="13736" spans="1:5" x14ac:dyDescent="0.2">
      <c r="A13736">
        <v>2.0979999999999999</v>
      </c>
      <c r="B13736">
        <v>4.2789999999999999</v>
      </c>
      <c r="C13736">
        <v>2.5469999999999997</v>
      </c>
      <c r="D13736">
        <v>7.1269999999999998</v>
      </c>
      <c r="E13736">
        <v>12.512</v>
      </c>
    </row>
    <row r="13737" spans="1:5" x14ac:dyDescent="0.2">
      <c r="A13737">
        <v>2.1389999999999998</v>
      </c>
      <c r="B13737">
        <v>4.3330000000000002</v>
      </c>
      <c r="C13737">
        <v>2.629</v>
      </c>
      <c r="D13737">
        <v>7.3480000000000008</v>
      </c>
      <c r="E13737">
        <v>12.763999999999999</v>
      </c>
    </row>
    <row r="13738" spans="1:5" x14ac:dyDescent="0.2">
      <c r="A13738">
        <v>6.1770000000000005</v>
      </c>
      <c r="B13738">
        <v>6.234</v>
      </c>
      <c r="C13738">
        <v>5.8689999999999998</v>
      </c>
      <c r="D13738">
        <v>5.8459999999999992</v>
      </c>
      <c r="E13738">
        <v>9.9260000000000002</v>
      </c>
    </row>
    <row r="13739" spans="1:5" x14ac:dyDescent="0.2">
      <c r="A13739">
        <v>6.4249999999999998</v>
      </c>
      <c r="B13739">
        <v>6.2989999999999995</v>
      </c>
      <c r="C13739">
        <v>5.9930000000000003</v>
      </c>
      <c r="D13739">
        <v>6.1929999999999996</v>
      </c>
      <c r="E13739">
        <v>10.862</v>
      </c>
    </row>
    <row r="13740" spans="1:5" x14ac:dyDescent="0.2">
      <c r="A13740">
        <v>4.6589999999999998</v>
      </c>
      <c r="B13740">
        <v>1.6559999999999999</v>
      </c>
      <c r="C13740">
        <v>1.742</v>
      </c>
      <c r="D13740">
        <v>4.5369999999999999</v>
      </c>
      <c r="E13740">
        <v>6.5579999999999998</v>
      </c>
    </row>
    <row r="13741" spans="1:5" x14ac:dyDescent="0.2">
      <c r="A13741">
        <v>5.0720000000000001</v>
      </c>
      <c r="B13741">
        <v>1.6830000000000001</v>
      </c>
      <c r="C13741">
        <v>1.881</v>
      </c>
      <c r="D13741">
        <v>4.7119999999999997</v>
      </c>
      <c r="E13741">
        <v>6.7889999999999997</v>
      </c>
    </row>
    <row r="13742" spans="1:5" x14ac:dyDescent="0.2">
      <c r="A13742">
        <v>5.68</v>
      </c>
      <c r="B13742">
        <v>5.74</v>
      </c>
      <c r="C13742">
        <v>6.101</v>
      </c>
      <c r="D13742">
        <v>6.468</v>
      </c>
      <c r="E13742">
        <v>5.1789999999999994</v>
      </c>
    </row>
    <row r="13743" spans="1:5" x14ac:dyDescent="0.2">
      <c r="A13743">
        <v>5.7320000000000002</v>
      </c>
      <c r="B13743">
        <v>5.8019999999999996</v>
      </c>
      <c r="C13743">
        <v>6.1590000000000007</v>
      </c>
      <c r="D13743">
        <v>6.5220000000000002</v>
      </c>
      <c r="E13743">
        <v>5.4749999999999996</v>
      </c>
    </row>
    <row r="13744" spans="1:5" x14ac:dyDescent="0.2">
      <c r="A13744">
        <v>3.3759999999999999</v>
      </c>
      <c r="B13744">
        <v>2.0259999999999998</v>
      </c>
      <c r="C13744">
        <v>3.6509999999999998</v>
      </c>
      <c r="D13744">
        <v>3.8969999999999998</v>
      </c>
      <c r="E13744">
        <v>3.593</v>
      </c>
    </row>
    <row r="13745" spans="1:5" x14ac:dyDescent="0.2">
      <c r="A13745">
        <v>3.403</v>
      </c>
      <c r="B13745">
        <v>2.3319999999999999</v>
      </c>
      <c r="C13745">
        <v>3.6970000000000001</v>
      </c>
      <c r="D13745">
        <v>4.577</v>
      </c>
      <c r="E13745">
        <v>3.6419999999999999</v>
      </c>
    </row>
    <row r="13746" spans="1:5" x14ac:dyDescent="0.2">
      <c r="A13746">
        <v>8.6230000000000011</v>
      </c>
      <c r="B13746">
        <v>2.6749999999999998</v>
      </c>
      <c r="C13746">
        <v>6.2220000000000004</v>
      </c>
      <c r="D13746">
        <v>5.8719999999999999</v>
      </c>
      <c r="E13746">
        <v>5.91</v>
      </c>
    </row>
    <row r="13747" spans="1:5" x14ac:dyDescent="0.2">
      <c r="A13747">
        <v>9.7780000000000005</v>
      </c>
      <c r="B13747">
        <v>2.9710000000000001</v>
      </c>
      <c r="C13747">
        <v>6.3769999999999998</v>
      </c>
      <c r="D13747">
        <v>5.9350000000000005</v>
      </c>
      <c r="E13747">
        <v>6.1429999999999998</v>
      </c>
    </row>
    <row r="13748" spans="1:5" x14ac:dyDescent="0.2">
      <c r="A13748">
        <v>5.17</v>
      </c>
      <c r="B13748">
        <v>8.8529999999999998</v>
      </c>
      <c r="C13748">
        <v>5.6070000000000002</v>
      </c>
      <c r="D13748">
        <v>3.5959999999999996</v>
      </c>
      <c r="E13748">
        <v>6.774</v>
      </c>
    </row>
    <row r="13749" spans="1:5" x14ac:dyDescent="0.2">
      <c r="A13749">
        <v>5.8639999999999999</v>
      </c>
      <c r="B13749">
        <v>8.9329999999999998</v>
      </c>
      <c r="C13749">
        <v>5.8129999999999997</v>
      </c>
      <c r="D13749">
        <v>3.65</v>
      </c>
      <c r="E13749">
        <v>6.9409999999999998</v>
      </c>
    </row>
    <row r="13750" spans="1:5" x14ac:dyDescent="0.2">
      <c r="A13750">
        <v>6.3</v>
      </c>
      <c r="B13750">
        <v>6.0709999999999997</v>
      </c>
      <c r="C13750">
        <v>7.0730000000000004</v>
      </c>
      <c r="D13750">
        <v>7.2040000000000006</v>
      </c>
      <c r="E13750">
        <v>5.9340000000000002</v>
      </c>
    </row>
    <row r="13751" spans="1:5" x14ac:dyDescent="0.2">
      <c r="A13751">
        <v>6.7409999999999997</v>
      </c>
      <c r="B13751">
        <v>6.4370000000000003</v>
      </c>
      <c r="C13751">
        <v>7.3109999999999999</v>
      </c>
      <c r="D13751">
        <v>7.2720000000000002</v>
      </c>
      <c r="E13751">
        <v>6.0039999999999996</v>
      </c>
    </row>
    <row r="13752" spans="1:5" x14ac:dyDescent="0.2">
      <c r="A13752">
        <v>7.008</v>
      </c>
      <c r="B13752">
        <v>5.97</v>
      </c>
      <c r="C13752">
        <v>6.1379999999999999</v>
      </c>
      <c r="D13752">
        <v>8.8889999999999993</v>
      </c>
      <c r="E13752">
        <v>3.2639999999999998</v>
      </c>
    </row>
    <row r="13753" spans="1:5" x14ac:dyDescent="0.2">
      <c r="A13753">
        <v>7.1019999999999994</v>
      </c>
      <c r="B13753">
        <v>6.0259999999999998</v>
      </c>
      <c r="C13753">
        <v>6.2709999999999999</v>
      </c>
      <c r="D13753">
        <v>9.1509999999999998</v>
      </c>
      <c r="E13753">
        <v>3.3400000000000003</v>
      </c>
    </row>
    <row r="13754" spans="1:5" x14ac:dyDescent="0.2">
      <c r="A13754">
        <v>3.6909999999999998</v>
      </c>
      <c r="B13754">
        <v>2.5139999999999998</v>
      </c>
      <c r="C13754">
        <v>4.0629999999999997</v>
      </c>
      <c r="D13754">
        <v>2.0939999999999999</v>
      </c>
      <c r="E13754">
        <v>7.4119999999999999</v>
      </c>
    </row>
    <row r="13755" spans="1:5" x14ac:dyDescent="0.2">
      <c r="A13755">
        <v>3.9740000000000002</v>
      </c>
      <c r="B13755">
        <v>3.0869999999999997</v>
      </c>
      <c r="C13755">
        <v>4.1520000000000001</v>
      </c>
      <c r="D13755">
        <v>2.2679999999999998</v>
      </c>
      <c r="E13755">
        <v>8.0850000000000009</v>
      </c>
    </row>
    <row r="13756" spans="1:5" x14ac:dyDescent="0.2">
      <c r="A13756">
        <v>6.335</v>
      </c>
      <c r="B13756">
        <v>2.9769999999999999</v>
      </c>
      <c r="C13756">
        <v>3.11</v>
      </c>
      <c r="D13756">
        <v>5.84</v>
      </c>
      <c r="E13756">
        <v>6.22</v>
      </c>
    </row>
    <row r="13757" spans="1:5" x14ac:dyDescent="0.2">
      <c r="A13757">
        <v>6.4960000000000004</v>
      </c>
      <c r="B13757">
        <v>3.1519999999999997</v>
      </c>
      <c r="C13757">
        <v>3.2570000000000001</v>
      </c>
      <c r="D13757">
        <v>6.0060000000000002</v>
      </c>
      <c r="E13757">
        <v>6.6</v>
      </c>
    </row>
    <row r="13758" spans="1:5" x14ac:dyDescent="0.2">
      <c r="A13758">
        <v>13.869</v>
      </c>
      <c r="B13758">
        <v>7.7519999999999998</v>
      </c>
      <c r="C13758">
        <v>6.2440000000000007</v>
      </c>
      <c r="D13758">
        <v>1.599</v>
      </c>
      <c r="E13758">
        <v>6.3529999999999998</v>
      </c>
    </row>
    <row r="13759" spans="1:5" x14ac:dyDescent="0.2">
      <c r="A13759">
        <v>14.055999999999999</v>
      </c>
      <c r="B13759">
        <v>8.1989999999999998</v>
      </c>
      <c r="C13759">
        <v>7.0640000000000001</v>
      </c>
      <c r="D13759">
        <v>1.631</v>
      </c>
      <c r="E13759">
        <v>6.7010000000000005</v>
      </c>
    </row>
    <row r="13760" spans="1:5" x14ac:dyDescent="0.2">
      <c r="A13760">
        <v>14.101000000000001</v>
      </c>
      <c r="B13760">
        <v>4.7089999999999996</v>
      </c>
      <c r="C13760">
        <v>3.3149999999999999</v>
      </c>
      <c r="D13760">
        <v>6.1180000000000003</v>
      </c>
      <c r="E13760">
        <v>6.7</v>
      </c>
    </row>
    <row r="13761" spans="1:5" x14ac:dyDescent="0.2">
      <c r="A13761">
        <v>14.211</v>
      </c>
      <c r="B13761">
        <v>5.0979999999999999</v>
      </c>
      <c r="C13761">
        <v>3.3639999999999999</v>
      </c>
      <c r="D13761">
        <v>6.5500000000000007</v>
      </c>
      <c r="E13761">
        <v>6.7879999999999994</v>
      </c>
    </row>
    <row r="13762" spans="1:5" x14ac:dyDescent="0.2">
      <c r="A13762">
        <v>14.05</v>
      </c>
      <c r="B13762">
        <v>2.5630000000000002</v>
      </c>
      <c r="C13762">
        <v>6.6139999999999999</v>
      </c>
      <c r="D13762">
        <v>6.032</v>
      </c>
      <c r="E13762">
        <v>5.819</v>
      </c>
    </row>
    <row r="13763" spans="1:5" x14ac:dyDescent="0.2">
      <c r="A13763">
        <v>14.295999999999999</v>
      </c>
      <c r="B13763">
        <v>2.7529999999999997</v>
      </c>
      <c r="C13763">
        <v>6.7690000000000001</v>
      </c>
      <c r="D13763">
        <v>6.1379999999999999</v>
      </c>
      <c r="E13763">
        <v>5.9980000000000002</v>
      </c>
    </row>
    <row r="13764" spans="1:5" x14ac:dyDescent="0.2">
      <c r="A13764">
        <v>14.125999999999999</v>
      </c>
      <c r="B13764">
        <v>5.9930000000000003</v>
      </c>
      <c r="C13764">
        <v>2.0430000000000001</v>
      </c>
      <c r="D13764">
        <v>7.8289999999999988</v>
      </c>
      <c r="E13764">
        <v>4.7939999999999996</v>
      </c>
    </row>
    <row r="13765" spans="1:5" x14ac:dyDescent="0.2">
      <c r="A13765">
        <v>14.324999999999999</v>
      </c>
      <c r="B13765">
        <v>6.2059999999999995</v>
      </c>
      <c r="C13765">
        <v>2.0720000000000001</v>
      </c>
      <c r="D13765">
        <v>7.9039999999999999</v>
      </c>
      <c r="E13765">
        <v>4.9300000000000006</v>
      </c>
    </row>
    <row r="13766" spans="1:5" x14ac:dyDescent="0.2">
      <c r="A13766">
        <v>6.2370000000000001</v>
      </c>
      <c r="B13766">
        <v>5.8860000000000001</v>
      </c>
      <c r="C13766">
        <v>5.9750000000000005</v>
      </c>
      <c r="D13766">
        <v>5.0350000000000001</v>
      </c>
      <c r="E13766">
        <v>4.827</v>
      </c>
    </row>
    <row r="13767" spans="1:5" x14ac:dyDescent="0.2">
      <c r="A13767">
        <v>6.35</v>
      </c>
      <c r="B13767">
        <v>5.9960000000000004</v>
      </c>
      <c r="C13767">
        <v>6.0569999999999995</v>
      </c>
      <c r="D13767">
        <v>5.1230000000000002</v>
      </c>
      <c r="E13767">
        <v>4.8970000000000002</v>
      </c>
    </row>
    <row r="13768" spans="1:5" x14ac:dyDescent="0.2">
      <c r="A13768">
        <v>1.044</v>
      </c>
      <c r="B13768">
        <v>4.34</v>
      </c>
      <c r="C13768">
        <v>4.5440000000000005</v>
      </c>
      <c r="D13768">
        <v>3.742</v>
      </c>
      <c r="E13768">
        <v>3.2320000000000002</v>
      </c>
    </row>
    <row r="13769" spans="1:5" x14ac:dyDescent="0.2">
      <c r="A13769">
        <v>1.0840000000000001</v>
      </c>
      <c r="B13769">
        <v>4.452</v>
      </c>
      <c r="C13769">
        <v>4.6039999999999992</v>
      </c>
      <c r="D13769">
        <v>3.9390000000000001</v>
      </c>
      <c r="E13769">
        <v>3.5390000000000001</v>
      </c>
    </row>
    <row r="13770" spans="1:5" x14ac:dyDescent="0.2">
      <c r="A13770">
        <v>2.6749999999999998</v>
      </c>
      <c r="B13770">
        <v>5.8869999999999996</v>
      </c>
      <c r="C13770">
        <v>0.95199999999999996</v>
      </c>
      <c r="D13770">
        <v>1.266</v>
      </c>
      <c r="E13770">
        <v>1.0369999999999999</v>
      </c>
    </row>
    <row r="13771" spans="1:5" x14ac:dyDescent="0.2">
      <c r="A13771">
        <v>2.8820000000000001</v>
      </c>
      <c r="B13771">
        <v>5.9490000000000007</v>
      </c>
      <c r="C13771">
        <v>0.99399999999999999</v>
      </c>
      <c r="D13771">
        <v>1.7909999999999999</v>
      </c>
      <c r="E13771">
        <v>1.0980000000000001</v>
      </c>
    </row>
    <row r="13772" spans="1:5" x14ac:dyDescent="0.2">
      <c r="A13772">
        <v>6.04</v>
      </c>
      <c r="B13772">
        <v>1.2330000000000001</v>
      </c>
      <c r="C13772">
        <v>6.952</v>
      </c>
      <c r="D13772">
        <v>5.6610000000000005</v>
      </c>
      <c r="E13772">
        <v>6.242</v>
      </c>
    </row>
    <row r="13773" spans="1:5" x14ac:dyDescent="0.2">
      <c r="A13773">
        <v>6.2589999999999995</v>
      </c>
      <c r="B13773">
        <v>1.2689999999999999</v>
      </c>
      <c r="C13773">
        <v>7.1859999999999999</v>
      </c>
      <c r="D13773">
        <v>6.1210000000000004</v>
      </c>
      <c r="E13773">
        <v>6.4450000000000003</v>
      </c>
    </row>
    <row r="13774" spans="1:5" x14ac:dyDescent="0.2">
      <c r="A13774">
        <v>6.2460000000000004</v>
      </c>
      <c r="B13774">
        <v>5.8450000000000006</v>
      </c>
      <c r="C13774">
        <v>7.508</v>
      </c>
      <c r="D13774">
        <v>6.5880000000000001</v>
      </c>
      <c r="E13774">
        <v>3.0760000000000001</v>
      </c>
    </row>
    <row r="13775" spans="1:5" x14ac:dyDescent="0.2">
      <c r="A13775">
        <v>7.7160000000000002</v>
      </c>
      <c r="B13775">
        <v>6.0470000000000006</v>
      </c>
      <c r="C13775">
        <v>9.1959999999999997</v>
      </c>
      <c r="D13775">
        <v>6.7349999999999994</v>
      </c>
      <c r="E13775">
        <v>3.2629999999999999</v>
      </c>
    </row>
    <row r="13776" spans="1:5" x14ac:dyDescent="0.2">
      <c r="A13776">
        <v>5.2539999999999996</v>
      </c>
      <c r="B13776">
        <v>1.8580000000000001</v>
      </c>
      <c r="C13776">
        <v>5.976</v>
      </c>
      <c r="D13776">
        <v>5.4279999999999999</v>
      </c>
      <c r="E13776">
        <v>2.0149999999999997</v>
      </c>
    </row>
    <row r="13777" spans="1:5" x14ac:dyDescent="0.2">
      <c r="A13777">
        <v>5.2839999999999998</v>
      </c>
      <c r="B13777">
        <v>1.909</v>
      </c>
      <c r="C13777">
        <v>6.0979999999999999</v>
      </c>
      <c r="D13777">
        <v>5.617</v>
      </c>
      <c r="E13777">
        <v>2.4319999999999999</v>
      </c>
    </row>
    <row r="13778" spans="1:5" x14ac:dyDescent="0.2">
      <c r="A13778">
        <v>6.0140000000000002</v>
      </c>
      <c r="B13778">
        <v>5.6420000000000003</v>
      </c>
      <c r="C13778">
        <v>1.903</v>
      </c>
      <c r="D13778">
        <v>6.0510000000000002</v>
      </c>
      <c r="E13778">
        <v>5.391</v>
      </c>
    </row>
    <row r="13779" spans="1:5" x14ac:dyDescent="0.2">
      <c r="A13779">
        <v>6.14</v>
      </c>
      <c r="B13779">
        <v>5.7969999999999997</v>
      </c>
      <c r="C13779">
        <v>1.994</v>
      </c>
      <c r="D13779">
        <v>6.2789999999999999</v>
      </c>
      <c r="E13779">
        <v>5.4550000000000001</v>
      </c>
    </row>
    <row r="13780" spans="1:5" x14ac:dyDescent="0.2">
      <c r="A13780">
        <v>4.7159999999999993</v>
      </c>
      <c r="B13780">
        <v>5.9409999999999998</v>
      </c>
      <c r="C13780">
        <v>8.7940000000000005</v>
      </c>
      <c r="D13780">
        <v>4.2149999999999999</v>
      </c>
      <c r="E13780">
        <v>6.6280000000000001</v>
      </c>
    </row>
    <row r="13781" spans="1:5" x14ac:dyDescent="0.2">
      <c r="A13781">
        <v>4.8230000000000004</v>
      </c>
      <c r="B13781">
        <v>6.1669999999999998</v>
      </c>
      <c r="C13781">
        <v>8.911999999999999</v>
      </c>
      <c r="D13781">
        <v>4.2449999999999992</v>
      </c>
      <c r="E13781">
        <v>6.8259999999999996</v>
      </c>
    </row>
    <row r="13782" spans="1:5" x14ac:dyDescent="0.2">
      <c r="A13782">
        <v>6.9160000000000004</v>
      </c>
      <c r="B13782">
        <v>4.6859999999999999</v>
      </c>
      <c r="C13782">
        <v>3.7879999999999998</v>
      </c>
      <c r="D13782">
        <v>5.702</v>
      </c>
      <c r="E13782">
        <v>5.3369999999999997</v>
      </c>
    </row>
    <row r="13783" spans="1:5" x14ac:dyDescent="0.2">
      <c r="A13783">
        <v>7.0510000000000002</v>
      </c>
      <c r="B13783">
        <v>4.8860000000000001</v>
      </c>
      <c r="C13783">
        <v>3.819</v>
      </c>
      <c r="D13783">
        <v>5.7619999999999996</v>
      </c>
      <c r="E13783">
        <v>5.7190000000000003</v>
      </c>
    </row>
    <row r="13784" spans="1:5" x14ac:dyDescent="0.2">
      <c r="A13784">
        <v>6.835</v>
      </c>
      <c r="B13784">
        <v>5.6669999999999998</v>
      </c>
      <c r="C13784">
        <v>6.9449999999999994</v>
      </c>
      <c r="D13784">
        <v>7.2430000000000003</v>
      </c>
      <c r="E13784">
        <v>6.532</v>
      </c>
    </row>
    <row r="13785" spans="1:5" x14ac:dyDescent="0.2">
      <c r="A13785">
        <v>7.3520000000000003</v>
      </c>
      <c r="B13785">
        <v>5.7960000000000003</v>
      </c>
      <c r="C13785">
        <v>9.3699999999999992</v>
      </c>
      <c r="D13785">
        <v>7.5419999999999998</v>
      </c>
      <c r="E13785">
        <v>6.6680000000000001</v>
      </c>
    </row>
    <row r="13786" spans="1:5" x14ac:dyDescent="0.2">
      <c r="A13786">
        <v>5.3079999999999998</v>
      </c>
      <c r="B13786">
        <v>3.9510000000000001</v>
      </c>
      <c r="C13786">
        <v>7.3949999999999996</v>
      </c>
      <c r="D13786">
        <v>6.3239999999999998</v>
      </c>
      <c r="E13786">
        <v>5.7839999999999998</v>
      </c>
    </row>
    <row r="13787" spans="1:5" x14ac:dyDescent="0.2">
      <c r="A13787">
        <v>5.5990000000000002</v>
      </c>
      <c r="B13787">
        <v>4.0439999999999996</v>
      </c>
      <c r="C13787">
        <v>7.5940000000000003</v>
      </c>
      <c r="D13787">
        <v>6.415</v>
      </c>
      <c r="E13787">
        <v>6.1450000000000005</v>
      </c>
    </row>
    <row r="13788" spans="1:5" x14ac:dyDescent="0.2">
      <c r="A13788">
        <v>6.3780000000000001</v>
      </c>
      <c r="B13788">
        <v>6.3179999999999996</v>
      </c>
      <c r="C13788">
        <v>6.1339999999999995</v>
      </c>
      <c r="D13788">
        <v>6.0590000000000002</v>
      </c>
      <c r="E13788">
        <v>2.665</v>
      </c>
    </row>
    <row r="13789" spans="1:5" x14ac:dyDescent="0.2">
      <c r="A13789">
        <v>6.5149999999999997</v>
      </c>
      <c r="B13789">
        <v>6.47</v>
      </c>
      <c r="C13789">
        <v>6.7169999999999996</v>
      </c>
      <c r="D13789">
        <v>6.2279999999999998</v>
      </c>
      <c r="E13789">
        <v>2.7079999999999997</v>
      </c>
    </row>
    <row r="13790" spans="1:5" x14ac:dyDescent="0.2">
      <c r="A13790">
        <v>3.3130000000000002</v>
      </c>
      <c r="B13790">
        <v>6.2270000000000003</v>
      </c>
      <c r="C13790">
        <v>4.9300000000000006</v>
      </c>
      <c r="D13790">
        <v>5.9710000000000001</v>
      </c>
      <c r="E13790">
        <v>8.1840000000000011</v>
      </c>
    </row>
    <row r="13791" spans="1:5" x14ac:dyDescent="0.2">
      <c r="A13791">
        <v>3.4780000000000002</v>
      </c>
      <c r="B13791">
        <v>6.3930000000000007</v>
      </c>
      <c r="C13791">
        <v>5.0939999999999994</v>
      </c>
      <c r="D13791">
        <v>6.3930000000000007</v>
      </c>
      <c r="E13791">
        <v>9.6310000000000002</v>
      </c>
    </row>
    <row r="13792" spans="1:5" x14ac:dyDescent="0.2">
      <c r="A13792">
        <v>5.9740000000000002</v>
      </c>
      <c r="B13792">
        <v>11.481999999999999</v>
      </c>
      <c r="C13792">
        <v>6.5579999999999998</v>
      </c>
      <c r="D13792">
        <v>3.8530000000000002</v>
      </c>
      <c r="E13792">
        <v>5.9509999999999996</v>
      </c>
    </row>
    <row r="13793" spans="1:5" x14ac:dyDescent="0.2">
      <c r="A13793">
        <v>6.351</v>
      </c>
      <c r="B13793">
        <v>11.653</v>
      </c>
      <c r="C13793">
        <v>6.67</v>
      </c>
      <c r="D13793">
        <v>4.4739999999999993</v>
      </c>
      <c r="E13793">
        <v>6.1520000000000001</v>
      </c>
    </row>
    <row r="13794" spans="1:5" x14ac:dyDescent="0.2">
      <c r="A13794">
        <v>6.1879999999999997</v>
      </c>
      <c r="B13794">
        <v>4.0549999999999997</v>
      </c>
      <c r="C13794">
        <v>3.399</v>
      </c>
      <c r="D13794">
        <v>5.5490000000000004</v>
      </c>
      <c r="E13794">
        <v>2.7970000000000002</v>
      </c>
    </row>
    <row r="13795" spans="1:5" x14ac:dyDescent="0.2">
      <c r="A13795">
        <v>6.2530000000000001</v>
      </c>
      <c r="B13795">
        <v>4.5129999999999999</v>
      </c>
      <c r="C13795">
        <v>3.48</v>
      </c>
      <c r="D13795">
        <v>6.0359999999999996</v>
      </c>
      <c r="E13795">
        <v>2.8370000000000002</v>
      </c>
    </row>
    <row r="13796" spans="1:5" x14ac:dyDescent="0.2">
      <c r="A13796">
        <v>5.931</v>
      </c>
      <c r="B13796">
        <v>2.2669999999999999</v>
      </c>
      <c r="C13796">
        <v>6.484</v>
      </c>
      <c r="D13796">
        <v>2.6909999999999998</v>
      </c>
      <c r="E13796">
        <v>5.6579999999999995</v>
      </c>
    </row>
    <row r="13797" spans="1:5" x14ac:dyDescent="0.2">
      <c r="A13797">
        <v>6.36</v>
      </c>
      <c r="B13797">
        <v>2.387</v>
      </c>
      <c r="C13797">
        <v>6.7249999999999996</v>
      </c>
      <c r="D13797">
        <v>2.7690000000000001</v>
      </c>
      <c r="E13797">
        <v>5.9550000000000001</v>
      </c>
    </row>
    <row r="13798" spans="1:5" x14ac:dyDescent="0.2">
      <c r="A13798">
        <v>1.49</v>
      </c>
      <c r="B13798">
        <v>1.377</v>
      </c>
      <c r="C13798">
        <v>5.6480000000000006</v>
      </c>
      <c r="D13798">
        <v>7.3710000000000004</v>
      </c>
      <c r="E13798">
        <v>5.492</v>
      </c>
    </row>
    <row r="13799" spans="1:5" x14ac:dyDescent="0.2">
      <c r="A13799">
        <v>1.617</v>
      </c>
      <c r="B13799">
        <v>1.478</v>
      </c>
      <c r="C13799">
        <v>6.0860000000000003</v>
      </c>
      <c r="D13799">
        <v>8.177999999999999</v>
      </c>
      <c r="E13799">
        <v>5.7549999999999999</v>
      </c>
    </row>
    <row r="13800" spans="1:5" x14ac:dyDescent="0.2">
      <c r="A13800">
        <v>5.8970000000000002</v>
      </c>
      <c r="B13800">
        <v>2.839</v>
      </c>
      <c r="C13800">
        <v>6.1120000000000001</v>
      </c>
      <c r="D13800">
        <v>12.952999999999999</v>
      </c>
      <c r="E13800">
        <v>5.7619999999999996</v>
      </c>
    </row>
    <row r="13801" spans="1:5" x14ac:dyDescent="0.2">
      <c r="A13801">
        <v>6.2490000000000006</v>
      </c>
      <c r="B13801">
        <v>2.9510000000000001</v>
      </c>
      <c r="C13801">
        <v>6.8120000000000003</v>
      </c>
      <c r="D13801">
        <v>13.154999999999999</v>
      </c>
      <c r="E13801">
        <v>6.0419999999999998</v>
      </c>
    </row>
    <row r="13802" spans="1:5" x14ac:dyDescent="0.2">
      <c r="A13802">
        <v>5.9160000000000004</v>
      </c>
      <c r="B13802">
        <v>5.9890000000000008</v>
      </c>
      <c r="C13802">
        <v>5.6680000000000001</v>
      </c>
      <c r="D13802">
        <v>10.329000000000001</v>
      </c>
      <c r="E13802">
        <v>5.78</v>
      </c>
    </row>
    <row r="13803" spans="1:5" x14ac:dyDescent="0.2">
      <c r="A13803">
        <v>6.8320000000000007</v>
      </c>
      <c r="B13803">
        <v>6.1159999999999997</v>
      </c>
      <c r="C13803">
        <v>5.7249999999999996</v>
      </c>
      <c r="D13803">
        <v>10.558999999999999</v>
      </c>
      <c r="E13803">
        <v>6.0549999999999997</v>
      </c>
    </row>
    <row r="13804" spans="1:5" x14ac:dyDescent="0.2">
      <c r="A13804">
        <v>5.9649999999999999</v>
      </c>
      <c r="B13804">
        <v>2.9529999999999998</v>
      </c>
      <c r="C13804">
        <v>6.9710000000000001</v>
      </c>
      <c r="D13804">
        <v>7.125</v>
      </c>
      <c r="E13804">
        <v>2.9319999999999999</v>
      </c>
    </row>
    <row r="13805" spans="1:5" x14ac:dyDescent="0.2">
      <c r="A13805">
        <v>6.2610000000000001</v>
      </c>
      <c r="B13805">
        <v>3.048</v>
      </c>
      <c r="C13805">
        <v>7.0860000000000003</v>
      </c>
      <c r="D13805">
        <v>7.2690000000000001</v>
      </c>
      <c r="E13805">
        <v>3.0190000000000001</v>
      </c>
    </row>
    <row r="13806" spans="1:5" x14ac:dyDescent="0.2">
      <c r="A13806">
        <v>7.1689999999999996</v>
      </c>
      <c r="B13806">
        <v>5.7190000000000003</v>
      </c>
      <c r="C13806">
        <v>6.3570000000000002</v>
      </c>
      <c r="D13806">
        <v>14.226000000000001</v>
      </c>
      <c r="E13806">
        <v>6.1829999999999998</v>
      </c>
    </row>
    <row r="13807" spans="1:5" x14ac:dyDescent="0.2">
      <c r="A13807">
        <v>7.4850000000000003</v>
      </c>
      <c r="B13807">
        <v>5.7770000000000001</v>
      </c>
      <c r="C13807">
        <v>6.6289999999999996</v>
      </c>
      <c r="D13807">
        <v>14.396000000000001</v>
      </c>
      <c r="E13807">
        <v>7.0679999999999996</v>
      </c>
    </row>
    <row r="13808" spans="1:5" x14ac:dyDescent="0.2">
      <c r="A13808">
        <v>6.8719999999999999</v>
      </c>
      <c r="B13808">
        <v>6.7010000000000005</v>
      </c>
      <c r="C13808">
        <v>12.023999999999999</v>
      </c>
      <c r="D13808">
        <v>6.0569999999999995</v>
      </c>
      <c r="E13808">
        <v>6.1989999999999998</v>
      </c>
    </row>
    <row r="13809" spans="1:5" x14ac:dyDescent="0.2">
      <c r="A13809">
        <v>7.1440000000000001</v>
      </c>
      <c r="B13809">
        <v>6.8529999999999998</v>
      </c>
      <c r="C13809">
        <v>12.259</v>
      </c>
      <c r="D13809">
        <v>6.2</v>
      </c>
      <c r="E13809">
        <v>6.367</v>
      </c>
    </row>
    <row r="13810" spans="1:5" x14ac:dyDescent="0.2">
      <c r="A13810">
        <v>6.6</v>
      </c>
      <c r="B13810">
        <v>2.8019999999999996</v>
      </c>
      <c r="C13810">
        <v>14.617000000000001</v>
      </c>
      <c r="D13810">
        <v>6.3029999999999999</v>
      </c>
      <c r="E13810">
        <v>8.8930000000000007</v>
      </c>
    </row>
    <row r="13811" spans="1:5" x14ac:dyDescent="0.2">
      <c r="A13811">
        <v>6.9350000000000005</v>
      </c>
      <c r="B13811">
        <v>3.1389999999999998</v>
      </c>
      <c r="C13811">
        <v>16.292999999999999</v>
      </c>
      <c r="D13811">
        <v>6.4820000000000002</v>
      </c>
      <c r="E13811">
        <v>9.0679999999999996</v>
      </c>
    </row>
    <row r="13812" spans="1:5" x14ac:dyDescent="0.2">
      <c r="A13812">
        <v>3.02</v>
      </c>
      <c r="B13812">
        <v>7.367</v>
      </c>
      <c r="C13812">
        <v>15.47</v>
      </c>
      <c r="D13812">
        <v>6.4809999999999999</v>
      </c>
      <c r="E13812">
        <v>11.534000000000001</v>
      </c>
    </row>
    <row r="13813" spans="1:5" x14ac:dyDescent="0.2">
      <c r="A13813">
        <v>3.1589999999999998</v>
      </c>
      <c r="B13813">
        <v>7.7430000000000003</v>
      </c>
      <c r="C13813">
        <v>15.551</v>
      </c>
      <c r="D13813">
        <v>6.5149999999999997</v>
      </c>
      <c r="E13813">
        <v>11.596</v>
      </c>
    </row>
    <row r="13814" spans="1:5" x14ac:dyDescent="0.2">
      <c r="A13814">
        <v>3.0820000000000003</v>
      </c>
      <c r="B13814">
        <v>5.7210000000000001</v>
      </c>
      <c r="C13814">
        <v>10.154</v>
      </c>
      <c r="D13814">
        <v>3.9369999999999998</v>
      </c>
      <c r="E13814">
        <v>7.6309999999999993</v>
      </c>
    </row>
    <row r="13815" spans="1:5" x14ac:dyDescent="0.2">
      <c r="A13815">
        <v>3.3730000000000002</v>
      </c>
      <c r="B13815">
        <v>5.7489999999999997</v>
      </c>
      <c r="C13815">
        <v>10.218999999999999</v>
      </c>
      <c r="D13815">
        <v>3.9689999999999999</v>
      </c>
      <c r="E13815">
        <v>8.0940000000000012</v>
      </c>
    </row>
    <row r="13816" spans="1:5" x14ac:dyDescent="0.2">
      <c r="A13816">
        <v>5.7789999999999999</v>
      </c>
      <c r="B13816">
        <v>6.7240000000000002</v>
      </c>
      <c r="C13816">
        <v>6.2130000000000001</v>
      </c>
      <c r="D13816">
        <v>6.2769999999999992</v>
      </c>
      <c r="E13816">
        <v>8.0599999999999987</v>
      </c>
    </row>
    <row r="13817" spans="1:5" x14ac:dyDescent="0.2">
      <c r="A13817">
        <v>5.8500000000000005</v>
      </c>
      <c r="B13817">
        <v>6.806</v>
      </c>
      <c r="C13817">
        <v>6.242</v>
      </c>
      <c r="D13817">
        <v>6.4289999999999994</v>
      </c>
      <c r="E13817">
        <v>8.234</v>
      </c>
    </row>
    <row r="13818" spans="1:5" x14ac:dyDescent="0.2">
      <c r="A13818">
        <v>3.097</v>
      </c>
      <c r="B13818">
        <v>3.6739999999999999</v>
      </c>
      <c r="C13818">
        <v>10.855</v>
      </c>
      <c r="D13818">
        <v>13.471</v>
      </c>
      <c r="E13818">
        <v>8.18</v>
      </c>
    </row>
    <row r="13819" spans="1:5" x14ac:dyDescent="0.2">
      <c r="A13819">
        <v>3.1429999999999998</v>
      </c>
      <c r="B13819">
        <v>3.782</v>
      </c>
      <c r="C13819">
        <v>13.603999999999999</v>
      </c>
      <c r="D13819">
        <v>13.568</v>
      </c>
      <c r="E13819">
        <v>8.33</v>
      </c>
    </row>
    <row r="13820" spans="1:5" x14ac:dyDescent="0.2">
      <c r="A13820">
        <v>5.7229999999999999</v>
      </c>
      <c r="B13820">
        <v>6.3160000000000007</v>
      </c>
      <c r="C13820">
        <v>10.526999999999999</v>
      </c>
      <c r="D13820">
        <v>7.0749999999999993</v>
      </c>
      <c r="E13820">
        <v>7.274</v>
      </c>
    </row>
    <row r="13821" spans="1:5" x14ac:dyDescent="0.2">
      <c r="A13821">
        <v>5.8810000000000002</v>
      </c>
      <c r="B13821">
        <v>6.7069999999999999</v>
      </c>
      <c r="C13821">
        <v>10.753</v>
      </c>
      <c r="D13821">
        <v>7.4119999999999999</v>
      </c>
      <c r="E13821">
        <v>7.8930000000000007</v>
      </c>
    </row>
    <row r="13822" spans="1:5" x14ac:dyDescent="0.2">
      <c r="A13822">
        <v>5.7039999999999997</v>
      </c>
      <c r="B13822">
        <v>1.514</v>
      </c>
      <c r="C13822">
        <v>15.621</v>
      </c>
      <c r="D13822">
        <v>7.5359999999999996</v>
      </c>
      <c r="E13822">
        <v>5.8929999999999998</v>
      </c>
    </row>
    <row r="13823" spans="1:5" x14ac:dyDescent="0.2">
      <c r="A13823">
        <v>5.7749999999999995</v>
      </c>
      <c r="B13823">
        <v>1.542</v>
      </c>
      <c r="C13823">
        <v>15.871</v>
      </c>
      <c r="D13823">
        <v>7.6470000000000002</v>
      </c>
      <c r="E13823">
        <v>6.2360000000000007</v>
      </c>
    </row>
    <row r="13824" spans="1:5" x14ac:dyDescent="0.2">
      <c r="A13824">
        <v>4.6269999999999998</v>
      </c>
      <c r="B13824">
        <v>6.3120000000000003</v>
      </c>
      <c r="C13824">
        <v>11.061</v>
      </c>
      <c r="D13824">
        <v>7.9989999999999988</v>
      </c>
      <c r="E13824">
        <v>1.2729999999999999</v>
      </c>
    </row>
    <row r="13825" spans="1:5" x14ac:dyDescent="0.2">
      <c r="A13825">
        <v>4.6790000000000003</v>
      </c>
      <c r="B13825">
        <v>6.6620000000000008</v>
      </c>
      <c r="C13825">
        <v>12.667999999999999</v>
      </c>
      <c r="D13825">
        <v>8.2520000000000007</v>
      </c>
      <c r="E13825">
        <v>1.4369999999999998</v>
      </c>
    </row>
    <row r="13826" spans="1:5" x14ac:dyDescent="0.2">
      <c r="A13826">
        <v>5.3639999999999999</v>
      </c>
      <c r="B13826">
        <v>5.77</v>
      </c>
      <c r="C13826">
        <v>14.047000000000001</v>
      </c>
      <c r="D13826">
        <v>4.0529999999999999</v>
      </c>
      <c r="E13826">
        <v>2.198</v>
      </c>
    </row>
    <row r="13827" spans="1:5" x14ac:dyDescent="0.2">
      <c r="A13827">
        <v>5.6289999999999996</v>
      </c>
      <c r="B13827">
        <v>5.8459999999999992</v>
      </c>
      <c r="C13827">
        <v>14.906000000000001</v>
      </c>
      <c r="D13827">
        <v>4.0810000000000004</v>
      </c>
      <c r="E13827">
        <v>2.39</v>
      </c>
    </row>
    <row r="13828" spans="1:5" x14ac:dyDescent="0.2">
      <c r="A13828">
        <v>8.0459999999999994</v>
      </c>
      <c r="B13828">
        <v>4.1379999999999999</v>
      </c>
      <c r="C13828">
        <v>9.4969999999999999</v>
      </c>
      <c r="D13828">
        <v>14.592000000000001</v>
      </c>
      <c r="E13828">
        <v>6.6080000000000005</v>
      </c>
    </row>
    <row r="13829" spans="1:5" x14ac:dyDescent="0.2">
      <c r="A13829">
        <v>8.552999999999999</v>
      </c>
      <c r="B13829">
        <v>4.1710000000000003</v>
      </c>
      <c r="C13829">
        <v>9.7690000000000001</v>
      </c>
      <c r="D13829">
        <v>14.702</v>
      </c>
      <c r="E13829">
        <v>6.67</v>
      </c>
    </row>
    <row r="13830" spans="1:5" x14ac:dyDescent="0.2">
      <c r="A13830">
        <v>5.6880000000000006</v>
      </c>
      <c r="B13830">
        <v>7.2</v>
      </c>
      <c r="C13830">
        <v>8.9039999999999999</v>
      </c>
      <c r="D13830">
        <v>15.023999999999999</v>
      </c>
      <c r="E13830">
        <v>6.4539999999999997</v>
      </c>
    </row>
    <row r="13831" spans="1:5" x14ac:dyDescent="0.2">
      <c r="A13831">
        <v>5.8999999999999995</v>
      </c>
      <c r="B13831">
        <v>7.5960000000000001</v>
      </c>
      <c r="C13831">
        <v>9.1629999999999985</v>
      </c>
      <c r="D13831">
        <v>15.055</v>
      </c>
      <c r="E13831">
        <v>6.7439999999999998</v>
      </c>
    </row>
    <row r="13832" spans="1:5" x14ac:dyDescent="0.2">
      <c r="A13832">
        <v>0.91400000000000003</v>
      </c>
      <c r="B13832">
        <v>6.0389999999999997</v>
      </c>
      <c r="C13832">
        <v>6.0259999999999998</v>
      </c>
      <c r="D13832">
        <v>7.6239999999999997</v>
      </c>
      <c r="E13832">
        <v>4.843</v>
      </c>
    </row>
    <row r="13833" spans="1:5" x14ac:dyDescent="0.2">
      <c r="A13833">
        <v>1.163</v>
      </c>
      <c r="B13833">
        <v>6.4180000000000001</v>
      </c>
      <c r="C13833">
        <v>6.181</v>
      </c>
      <c r="D13833">
        <v>7.673</v>
      </c>
      <c r="E13833">
        <v>5.0200000000000005</v>
      </c>
    </row>
    <row r="13834" spans="1:5" x14ac:dyDescent="0.2">
      <c r="A13834">
        <v>6.9969999999999999</v>
      </c>
      <c r="B13834">
        <v>4.4980000000000002</v>
      </c>
      <c r="C13834">
        <v>1.881</v>
      </c>
      <c r="D13834">
        <v>6.6269999999999998</v>
      </c>
      <c r="E13834">
        <v>6.319</v>
      </c>
    </row>
    <row r="13835" spans="1:5" x14ac:dyDescent="0.2">
      <c r="A13835">
        <v>7.2760000000000007</v>
      </c>
      <c r="B13835">
        <v>4.6289999999999996</v>
      </c>
      <c r="C13835">
        <v>2.1629999999999998</v>
      </c>
      <c r="D13835">
        <v>6.6790000000000003</v>
      </c>
      <c r="E13835">
        <v>6.8529999999999998</v>
      </c>
    </row>
    <row r="13836" spans="1:5" x14ac:dyDescent="0.2">
      <c r="A13836">
        <v>8.266</v>
      </c>
      <c r="B13836">
        <v>6.3049999999999997</v>
      </c>
      <c r="C13836">
        <v>16.754000000000001</v>
      </c>
      <c r="D13836">
        <v>6.6509999999999998</v>
      </c>
      <c r="E13836">
        <v>6.1339999999999995</v>
      </c>
    </row>
    <row r="13837" spans="1:5" x14ac:dyDescent="0.2">
      <c r="A13837">
        <v>8.4489999999999998</v>
      </c>
      <c r="B13837">
        <v>8.4749999999999996</v>
      </c>
      <c r="C13837">
        <v>16.997000000000003</v>
      </c>
      <c r="D13837">
        <v>6.6759999999999993</v>
      </c>
      <c r="E13837">
        <v>8.0350000000000001</v>
      </c>
    </row>
    <row r="13838" spans="1:5" x14ac:dyDescent="0.2">
      <c r="A13838">
        <v>7.2949999999999999</v>
      </c>
      <c r="B13838">
        <v>5.2509999999999994</v>
      </c>
      <c r="C13838">
        <v>15.630999999999998</v>
      </c>
      <c r="D13838">
        <v>13.202999999999999</v>
      </c>
      <c r="E13838">
        <v>3.786</v>
      </c>
    </row>
    <row r="13839" spans="1:5" x14ac:dyDescent="0.2">
      <c r="A13839">
        <v>7.4039999999999999</v>
      </c>
      <c r="B13839">
        <v>6.1779999999999999</v>
      </c>
      <c r="C13839">
        <v>16.080000000000002</v>
      </c>
      <c r="D13839">
        <v>14.182</v>
      </c>
      <c r="E13839">
        <v>4.2</v>
      </c>
    </row>
    <row r="13840" spans="1:5" x14ac:dyDescent="0.2">
      <c r="A13840">
        <v>2.4160000000000004</v>
      </c>
      <c r="B13840">
        <v>4.0619999999999994</v>
      </c>
      <c r="C13840">
        <v>17.073</v>
      </c>
      <c r="D13840">
        <v>14.590999999999999</v>
      </c>
      <c r="E13840">
        <v>5.6319999999999997</v>
      </c>
    </row>
    <row r="13841" spans="1:5" x14ac:dyDescent="0.2">
      <c r="A13841">
        <v>2.4889999999999999</v>
      </c>
      <c r="B13841">
        <v>4.1180000000000003</v>
      </c>
      <c r="C13841">
        <v>17.34</v>
      </c>
      <c r="D13841">
        <v>14.928000000000001</v>
      </c>
      <c r="E13841">
        <v>5.8230000000000004</v>
      </c>
    </row>
    <row r="13842" spans="1:5" x14ac:dyDescent="0.2">
      <c r="A13842">
        <v>6.899</v>
      </c>
      <c r="B13842">
        <v>6.0070000000000006</v>
      </c>
      <c r="C13842">
        <v>17.638999999999999</v>
      </c>
      <c r="D13842">
        <v>13.7</v>
      </c>
      <c r="E13842">
        <v>5.7119999999999997</v>
      </c>
    </row>
    <row r="13843" spans="1:5" x14ac:dyDescent="0.2">
      <c r="A13843">
        <v>7.0939999999999994</v>
      </c>
      <c r="B13843">
        <v>6.1199999999999992</v>
      </c>
      <c r="C13843">
        <v>17.843</v>
      </c>
      <c r="D13843">
        <v>14.805</v>
      </c>
      <c r="E13843">
        <v>5.766</v>
      </c>
    </row>
    <row r="13844" spans="1:5" x14ac:dyDescent="0.2">
      <c r="A13844">
        <v>3.5370000000000004</v>
      </c>
      <c r="B13844">
        <v>7.26</v>
      </c>
      <c r="C13844">
        <v>6.5329999999999995</v>
      </c>
      <c r="D13844">
        <v>7.5519999999999996</v>
      </c>
      <c r="E13844">
        <v>5.5540000000000003</v>
      </c>
    </row>
    <row r="13845" spans="1:5" x14ac:dyDescent="0.2">
      <c r="A13845">
        <v>3.5710000000000002</v>
      </c>
      <c r="B13845">
        <v>7.4219999999999997</v>
      </c>
      <c r="C13845">
        <v>6.8100000000000005</v>
      </c>
      <c r="D13845">
        <v>8.3119999999999994</v>
      </c>
      <c r="E13845">
        <v>5.6179999999999994</v>
      </c>
    </row>
    <row r="13846" spans="1:5" x14ac:dyDescent="0.2">
      <c r="A13846">
        <v>5.8919999999999995</v>
      </c>
      <c r="B13846">
        <v>4.6509999999999998</v>
      </c>
      <c r="C13846">
        <v>7.0020000000000007</v>
      </c>
      <c r="D13846">
        <v>4.05</v>
      </c>
      <c r="E13846">
        <v>8.2380000000000013</v>
      </c>
    </row>
    <row r="13847" spans="1:5" x14ac:dyDescent="0.2">
      <c r="A13847">
        <v>5.9589999999999996</v>
      </c>
      <c r="B13847">
        <v>5.2589999999999995</v>
      </c>
      <c r="C13847">
        <v>7.1420000000000003</v>
      </c>
      <c r="D13847">
        <v>4.1040000000000001</v>
      </c>
      <c r="E13847">
        <v>8.9209999999999994</v>
      </c>
    </row>
    <row r="13848" spans="1:5" x14ac:dyDescent="0.2">
      <c r="A13848">
        <v>6.133</v>
      </c>
      <c r="B13848">
        <v>2.5489999999999999</v>
      </c>
      <c r="C13848">
        <v>4.37</v>
      </c>
      <c r="D13848">
        <v>8.5489999999999995</v>
      </c>
      <c r="E13848">
        <v>6.7389999999999999</v>
      </c>
    </row>
    <row r="13849" spans="1:5" x14ac:dyDescent="0.2">
      <c r="A13849">
        <v>6.4320000000000004</v>
      </c>
      <c r="B13849">
        <v>2.6850000000000001</v>
      </c>
      <c r="C13849">
        <v>4.476</v>
      </c>
      <c r="D13849">
        <v>8.5739999999999998</v>
      </c>
      <c r="E13849">
        <v>7.3369999999999997</v>
      </c>
    </row>
    <row r="13850" spans="1:5" x14ac:dyDescent="0.2">
      <c r="A13850">
        <v>6.2319999999999993</v>
      </c>
      <c r="B13850">
        <v>5.8609999999999998</v>
      </c>
      <c r="C13850">
        <v>5.7450000000000001</v>
      </c>
      <c r="D13850">
        <v>8.577</v>
      </c>
      <c r="E13850">
        <v>4.2229999999999999</v>
      </c>
    </row>
    <row r="13851" spans="1:5" x14ac:dyDescent="0.2">
      <c r="A13851">
        <v>6.4330000000000007</v>
      </c>
      <c r="B13851">
        <v>5.9809999999999999</v>
      </c>
      <c r="C13851">
        <v>6.0720000000000001</v>
      </c>
      <c r="D13851">
        <v>8.6009999999999991</v>
      </c>
      <c r="E13851">
        <v>4.282</v>
      </c>
    </row>
    <row r="13852" spans="1:5" x14ac:dyDescent="0.2">
      <c r="A13852">
        <v>3.5409999999999999</v>
      </c>
      <c r="B13852">
        <v>7.6309999999999993</v>
      </c>
      <c r="C13852">
        <v>11.191000000000001</v>
      </c>
      <c r="D13852">
        <v>1.048</v>
      </c>
      <c r="E13852">
        <v>6.742</v>
      </c>
    </row>
    <row r="13853" spans="1:5" x14ac:dyDescent="0.2">
      <c r="A13853">
        <v>3.7</v>
      </c>
      <c r="B13853">
        <v>7.927999999999999</v>
      </c>
      <c r="C13853">
        <v>11.286</v>
      </c>
      <c r="D13853">
        <v>1.087</v>
      </c>
      <c r="E13853">
        <v>7.5900000000000007</v>
      </c>
    </row>
    <row r="13854" spans="1:5" x14ac:dyDescent="0.2">
      <c r="A13854">
        <v>6.3559999999999999</v>
      </c>
      <c r="B13854">
        <v>9.234</v>
      </c>
      <c r="C13854">
        <v>10.547000000000001</v>
      </c>
      <c r="D13854">
        <v>6.9499999999999993</v>
      </c>
      <c r="E13854">
        <v>6.6930000000000005</v>
      </c>
    </row>
    <row r="13855" spans="1:5" x14ac:dyDescent="0.2">
      <c r="A13855">
        <v>6.6360000000000001</v>
      </c>
      <c r="B13855">
        <v>9.3670000000000009</v>
      </c>
      <c r="C13855">
        <v>10.968</v>
      </c>
      <c r="D13855">
        <v>7.0020000000000007</v>
      </c>
      <c r="E13855">
        <v>7.0020000000000007</v>
      </c>
    </row>
    <row r="13856" spans="1:5" x14ac:dyDescent="0.2">
      <c r="A13856">
        <v>6.6160000000000005</v>
      </c>
      <c r="B13856">
        <v>4.8120000000000003</v>
      </c>
      <c r="C13856">
        <v>3.2610000000000001</v>
      </c>
      <c r="D13856">
        <v>5.8159999999999998</v>
      </c>
      <c r="E13856">
        <v>3.3679999999999999</v>
      </c>
    </row>
    <row r="13857" spans="1:5" x14ac:dyDescent="0.2">
      <c r="A13857">
        <v>6.7460000000000004</v>
      </c>
      <c r="B13857">
        <v>5.0119999999999996</v>
      </c>
      <c r="C13857">
        <v>3.512</v>
      </c>
      <c r="D13857">
        <v>5.8770000000000007</v>
      </c>
      <c r="E13857">
        <v>3.4589999999999996</v>
      </c>
    </row>
    <row r="13858" spans="1:5" x14ac:dyDescent="0.2">
      <c r="A13858">
        <v>6.1910000000000007</v>
      </c>
      <c r="B13858">
        <v>7.1850000000000005</v>
      </c>
      <c r="C13858">
        <v>6.5430000000000001</v>
      </c>
      <c r="D13858">
        <v>6.5019999999999998</v>
      </c>
      <c r="E13858">
        <v>3.681</v>
      </c>
    </row>
    <row r="13859" spans="1:5" x14ac:dyDescent="0.2">
      <c r="A13859">
        <v>6.4829999999999997</v>
      </c>
      <c r="B13859">
        <v>7.5519999999999996</v>
      </c>
      <c r="C13859">
        <v>6.7370000000000001</v>
      </c>
      <c r="D13859">
        <v>6.9989999999999997</v>
      </c>
      <c r="E13859">
        <v>3.9620000000000002</v>
      </c>
    </row>
    <row r="13860" spans="1:5" x14ac:dyDescent="0.2">
      <c r="A13860">
        <v>5.8570000000000002</v>
      </c>
      <c r="B13860">
        <v>5.6660000000000004</v>
      </c>
      <c r="C13860">
        <v>7.1150000000000002</v>
      </c>
      <c r="D13860">
        <v>6.0350000000000001</v>
      </c>
      <c r="E13860">
        <v>5.4870000000000001</v>
      </c>
    </row>
    <row r="13861" spans="1:5" x14ac:dyDescent="0.2">
      <c r="A13861">
        <v>6.0389999999999997</v>
      </c>
      <c r="B13861">
        <v>5.7470000000000008</v>
      </c>
      <c r="C13861">
        <v>7.585</v>
      </c>
      <c r="D13861">
        <v>6.18</v>
      </c>
      <c r="E13861">
        <v>5.8469999999999995</v>
      </c>
    </row>
    <row r="13862" spans="1:5" x14ac:dyDescent="0.2">
      <c r="A13862">
        <v>5.383</v>
      </c>
      <c r="B13862">
        <v>6.3550000000000004</v>
      </c>
      <c r="C13862">
        <v>8.0310000000000006</v>
      </c>
      <c r="D13862">
        <v>9.484</v>
      </c>
      <c r="E13862">
        <v>5.9319999999999995</v>
      </c>
    </row>
    <row r="13863" spans="1:5" x14ac:dyDescent="0.2">
      <c r="A13863">
        <v>5.7590000000000003</v>
      </c>
      <c r="B13863">
        <v>6.4339999999999993</v>
      </c>
      <c r="C13863">
        <v>8.6199999999999992</v>
      </c>
      <c r="D13863">
        <v>9.9920000000000009</v>
      </c>
      <c r="E13863">
        <v>6.0380000000000003</v>
      </c>
    </row>
    <row r="13864" spans="1:5" x14ac:dyDescent="0.2">
      <c r="A13864">
        <v>5.875</v>
      </c>
      <c r="B13864">
        <v>10.589</v>
      </c>
      <c r="C13864">
        <v>6.4969999999999999</v>
      </c>
      <c r="D13864">
        <v>9.1639999999999997</v>
      </c>
      <c r="E13864">
        <v>7.3410000000000002</v>
      </c>
    </row>
    <row r="13865" spans="1:5" x14ac:dyDescent="0.2">
      <c r="A13865">
        <v>5.9390000000000001</v>
      </c>
      <c r="B13865">
        <v>11.07</v>
      </c>
      <c r="C13865">
        <v>6.7530000000000001</v>
      </c>
      <c r="D13865">
        <v>9.3350000000000009</v>
      </c>
      <c r="E13865">
        <v>8.4890000000000008</v>
      </c>
    </row>
    <row r="13866" spans="1:5" x14ac:dyDescent="0.2">
      <c r="A13866">
        <v>7.3630000000000004</v>
      </c>
      <c r="B13866">
        <v>9.5219999999999985</v>
      </c>
      <c r="C13866">
        <v>8.548</v>
      </c>
      <c r="D13866">
        <v>6.5880000000000001</v>
      </c>
      <c r="E13866">
        <v>6.0410000000000004</v>
      </c>
    </row>
    <row r="13867" spans="1:5" x14ac:dyDescent="0.2">
      <c r="A13867">
        <v>7.4269999999999996</v>
      </c>
      <c r="B13867">
        <v>9.5619999999999994</v>
      </c>
      <c r="C13867">
        <v>8.89</v>
      </c>
      <c r="D13867">
        <v>6.6550000000000002</v>
      </c>
      <c r="E13867">
        <v>6.1840000000000002</v>
      </c>
    </row>
    <row r="13868" spans="1:5" x14ac:dyDescent="0.2">
      <c r="A13868">
        <v>3.214</v>
      </c>
      <c r="B13868">
        <v>6.7450000000000001</v>
      </c>
      <c r="C13868">
        <v>6.298</v>
      </c>
      <c r="D13868">
        <v>6.9459999999999997</v>
      </c>
      <c r="E13868">
        <v>3.0730000000000004</v>
      </c>
    </row>
    <row r="13869" spans="1:5" x14ac:dyDescent="0.2">
      <c r="A13869">
        <v>3.2570000000000001</v>
      </c>
      <c r="B13869">
        <v>6.7939999999999996</v>
      </c>
      <c r="C13869">
        <v>6.4690000000000003</v>
      </c>
      <c r="D13869">
        <v>7.1269999999999998</v>
      </c>
      <c r="E13869">
        <v>3.15</v>
      </c>
    </row>
    <row r="13870" spans="1:5" x14ac:dyDescent="0.2">
      <c r="A13870">
        <v>7.822000000000001</v>
      </c>
      <c r="B13870">
        <v>2.2679999999999998</v>
      </c>
      <c r="C13870">
        <v>3.0190000000000001</v>
      </c>
      <c r="D13870">
        <v>6.4820000000000002</v>
      </c>
      <c r="E13870">
        <v>6.5369999999999999</v>
      </c>
    </row>
    <row r="13871" spans="1:5" x14ac:dyDescent="0.2">
      <c r="A13871">
        <v>8.0129999999999999</v>
      </c>
      <c r="B13871">
        <v>2.2929999999999997</v>
      </c>
      <c r="C13871">
        <v>3.048</v>
      </c>
      <c r="D13871">
        <v>7.226</v>
      </c>
      <c r="E13871">
        <v>6.64</v>
      </c>
    </row>
    <row r="13872" spans="1:5" x14ac:dyDescent="0.2">
      <c r="A13872">
        <v>6.8120000000000003</v>
      </c>
      <c r="B13872">
        <v>6.8259999999999996</v>
      </c>
      <c r="C13872">
        <v>6.7930000000000001</v>
      </c>
      <c r="D13872">
        <v>3.3249999999999997</v>
      </c>
      <c r="E13872">
        <v>2.496</v>
      </c>
    </row>
    <row r="13873" spans="1:5" x14ac:dyDescent="0.2">
      <c r="A13873">
        <v>7.202</v>
      </c>
      <c r="B13873">
        <v>7.3010000000000002</v>
      </c>
      <c r="C13873">
        <v>6.8649999999999993</v>
      </c>
      <c r="D13873">
        <v>3.4489999999999998</v>
      </c>
      <c r="E13873">
        <v>2.6429999999999998</v>
      </c>
    </row>
    <row r="13874" spans="1:5" x14ac:dyDescent="0.2">
      <c r="A13874">
        <v>6.2949999999999999</v>
      </c>
      <c r="B13874">
        <v>7.4209999999999994</v>
      </c>
      <c r="C13874">
        <v>6.726</v>
      </c>
      <c r="D13874">
        <v>6.17</v>
      </c>
      <c r="E13874">
        <v>5.9670000000000005</v>
      </c>
    </row>
    <row r="13875" spans="1:5" x14ac:dyDescent="0.2">
      <c r="A13875">
        <v>6.5220000000000002</v>
      </c>
      <c r="B13875">
        <v>7.6480000000000006</v>
      </c>
      <c r="C13875">
        <v>6.9089999999999998</v>
      </c>
      <c r="D13875">
        <v>6.6189999999999998</v>
      </c>
      <c r="E13875">
        <v>6.0389999999999997</v>
      </c>
    </row>
    <row r="13876" spans="1:5" x14ac:dyDescent="0.2">
      <c r="A13876">
        <v>1.0649999999999999</v>
      </c>
      <c r="B13876">
        <v>4.6340000000000003</v>
      </c>
      <c r="C13876">
        <v>3.5089999999999999</v>
      </c>
      <c r="D13876">
        <v>6.4409999999999998</v>
      </c>
      <c r="E13876">
        <v>1.3919999999999999</v>
      </c>
    </row>
    <row r="13877" spans="1:5" x14ac:dyDescent="0.2">
      <c r="A13877">
        <v>1.887</v>
      </c>
      <c r="B13877">
        <v>5.09</v>
      </c>
      <c r="C13877">
        <v>3.552</v>
      </c>
      <c r="D13877">
        <v>7.2510000000000003</v>
      </c>
      <c r="E13877">
        <v>1.4289999999999998</v>
      </c>
    </row>
    <row r="13878" spans="1:5" x14ac:dyDescent="0.2">
      <c r="A13878">
        <v>5.7470000000000008</v>
      </c>
      <c r="B13878">
        <v>6.6139999999999999</v>
      </c>
      <c r="C13878">
        <v>5.742</v>
      </c>
      <c r="D13878">
        <v>2.9499999999999997</v>
      </c>
      <c r="E13878">
        <v>5.8810000000000002</v>
      </c>
    </row>
    <row r="13879" spans="1:5" x14ac:dyDescent="0.2">
      <c r="A13879">
        <v>5.9859999999999998</v>
      </c>
      <c r="B13879">
        <v>6.8719999999999999</v>
      </c>
      <c r="C13879">
        <v>5.8</v>
      </c>
      <c r="D13879">
        <v>3.4589999999999996</v>
      </c>
      <c r="E13879">
        <v>6.0039999999999996</v>
      </c>
    </row>
    <row r="13880" spans="1:5" x14ac:dyDescent="0.2">
      <c r="A13880">
        <v>1.4359999999999999</v>
      </c>
      <c r="B13880">
        <v>2.2410000000000001</v>
      </c>
      <c r="C13880">
        <v>6.6920000000000002</v>
      </c>
      <c r="D13880">
        <v>4.0029999999999992</v>
      </c>
      <c r="E13880">
        <v>6.0330000000000004</v>
      </c>
    </row>
    <row r="13881" spans="1:5" x14ac:dyDescent="0.2">
      <c r="A13881">
        <v>1.528</v>
      </c>
      <c r="B13881">
        <v>2.3479999999999999</v>
      </c>
      <c r="C13881">
        <v>7.0169999999999995</v>
      </c>
      <c r="D13881">
        <v>4.0410000000000004</v>
      </c>
      <c r="E13881">
        <v>6.1460000000000008</v>
      </c>
    </row>
    <row r="13882" spans="1:5" x14ac:dyDescent="0.2">
      <c r="A13882">
        <v>7.0910000000000002</v>
      </c>
      <c r="B13882">
        <v>5.94</v>
      </c>
      <c r="C13882">
        <v>5.9239999999999995</v>
      </c>
      <c r="D13882">
        <v>6.8479999999999999</v>
      </c>
      <c r="E13882">
        <v>5.8659999999999997</v>
      </c>
    </row>
    <row r="13883" spans="1:5" x14ac:dyDescent="0.2">
      <c r="A13883">
        <v>7.9609999999999994</v>
      </c>
      <c r="B13883">
        <v>6.0939999999999994</v>
      </c>
      <c r="C13883">
        <v>6.0060000000000002</v>
      </c>
      <c r="D13883">
        <v>6.9809999999999999</v>
      </c>
      <c r="E13883">
        <v>6.032</v>
      </c>
    </row>
    <row r="13884" spans="1:5" x14ac:dyDescent="0.2">
      <c r="A13884">
        <v>4.1890000000000001</v>
      </c>
      <c r="B13884">
        <v>2.3319999999999999</v>
      </c>
      <c r="C13884">
        <v>1.5249999999999999</v>
      </c>
      <c r="D13884">
        <v>3.1670000000000003</v>
      </c>
      <c r="E13884">
        <v>6.3940000000000001</v>
      </c>
    </row>
    <row r="13885" spans="1:5" x14ac:dyDescent="0.2">
      <c r="A13885">
        <v>4.3569999999999993</v>
      </c>
      <c r="B13885">
        <v>2.4550000000000001</v>
      </c>
      <c r="C13885">
        <v>1.603</v>
      </c>
      <c r="D13885">
        <v>3.3579999999999997</v>
      </c>
      <c r="E13885">
        <v>6.5579999999999998</v>
      </c>
    </row>
    <row r="13886" spans="1:5" x14ac:dyDescent="0.2">
      <c r="A13886">
        <v>7.4690000000000003</v>
      </c>
      <c r="B13886">
        <v>12.776</v>
      </c>
      <c r="C13886">
        <v>1.0629999999999999</v>
      </c>
      <c r="D13886">
        <v>6.1310000000000002</v>
      </c>
      <c r="E13886">
        <v>5.8810000000000002</v>
      </c>
    </row>
    <row r="13887" spans="1:5" x14ac:dyDescent="0.2">
      <c r="A13887">
        <v>7.8949999999999996</v>
      </c>
      <c r="B13887">
        <v>12.977</v>
      </c>
      <c r="C13887">
        <v>1.2350000000000001</v>
      </c>
      <c r="D13887">
        <v>6.3129999999999997</v>
      </c>
      <c r="E13887">
        <v>5.9530000000000003</v>
      </c>
    </row>
    <row r="13888" spans="1:5" x14ac:dyDescent="0.2">
      <c r="A13888">
        <v>6.0670000000000002</v>
      </c>
      <c r="B13888">
        <v>8.6709999999999994</v>
      </c>
      <c r="C13888">
        <v>6.2530000000000001</v>
      </c>
      <c r="D13888">
        <v>2.1230000000000002</v>
      </c>
      <c r="E13888">
        <v>6.415</v>
      </c>
    </row>
    <row r="13889" spans="1:5" x14ac:dyDescent="0.2">
      <c r="A13889">
        <v>6.258</v>
      </c>
      <c r="B13889">
        <v>8.81</v>
      </c>
      <c r="C13889">
        <v>6.7249999999999996</v>
      </c>
      <c r="D13889">
        <v>2.431</v>
      </c>
      <c r="E13889">
        <v>7.085</v>
      </c>
    </row>
    <row r="13890" spans="1:5" x14ac:dyDescent="0.2">
      <c r="A13890">
        <v>2.2189999999999999</v>
      </c>
      <c r="B13890">
        <v>7.2389999999999999</v>
      </c>
      <c r="C13890">
        <v>6.6959999999999997</v>
      </c>
      <c r="D13890">
        <v>5.8199999999999994</v>
      </c>
      <c r="E13890">
        <v>4.9470000000000001</v>
      </c>
    </row>
    <row r="13891" spans="1:5" x14ac:dyDescent="0.2">
      <c r="A13891">
        <v>2.31</v>
      </c>
      <c r="B13891">
        <v>7.8650000000000002</v>
      </c>
      <c r="C13891">
        <v>6.8529999999999998</v>
      </c>
      <c r="D13891">
        <v>5.9809999999999999</v>
      </c>
      <c r="E13891">
        <v>5.1219999999999999</v>
      </c>
    </row>
    <row r="13892" spans="1:5" x14ac:dyDescent="0.2">
      <c r="A13892">
        <v>6.4889999999999999</v>
      </c>
      <c r="B13892">
        <v>5.68</v>
      </c>
      <c r="C13892">
        <v>3.9660000000000002</v>
      </c>
      <c r="D13892">
        <v>6.79</v>
      </c>
      <c r="E13892">
        <v>4.2080000000000002</v>
      </c>
    </row>
    <row r="13893" spans="1:5" x14ac:dyDescent="0.2">
      <c r="A13893">
        <v>6.7380000000000004</v>
      </c>
      <c r="B13893">
        <v>5.7210000000000001</v>
      </c>
      <c r="C13893">
        <v>4.008</v>
      </c>
      <c r="D13893">
        <v>6.8380000000000001</v>
      </c>
      <c r="E13893">
        <v>4.2460000000000004</v>
      </c>
    </row>
    <row r="13894" spans="1:5" x14ac:dyDescent="0.2">
      <c r="A13894">
        <v>5.9160000000000004</v>
      </c>
      <c r="B13894">
        <v>2.617</v>
      </c>
      <c r="C13894">
        <v>6.6030000000000006</v>
      </c>
      <c r="D13894">
        <v>4.5909999999999993</v>
      </c>
      <c r="E13894">
        <v>6.8259999999999996</v>
      </c>
    </row>
    <row r="13895" spans="1:5" x14ac:dyDescent="0.2">
      <c r="A13895">
        <v>6.0749999999999993</v>
      </c>
      <c r="B13895">
        <v>3.3050000000000002</v>
      </c>
      <c r="C13895">
        <v>7.101</v>
      </c>
      <c r="D13895">
        <v>4.7600000000000007</v>
      </c>
      <c r="E13895">
        <v>6.9620000000000006</v>
      </c>
    </row>
    <row r="13896" spans="1:5" x14ac:dyDescent="0.2">
      <c r="A13896">
        <v>5.9030000000000005</v>
      </c>
      <c r="B13896">
        <v>5.7389999999999999</v>
      </c>
      <c r="C13896">
        <v>3.84</v>
      </c>
      <c r="D13896">
        <v>6.0410000000000004</v>
      </c>
      <c r="E13896">
        <v>5.9719999999999995</v>
      </c>
    </row>
    <row r="13897" spans="1:5" x14ac:dyDescent="0.2">
      <c r="A13897">
        <v>5.9670000000000005</v>
      </c>
      <c r="B13897">
        <v>5.7960000000000003</v>
      </c>
      <c r="C13897">
        <v>3.8860000000000001</v>
      </c>
      <c r="D13897">
        <v>6.8450000000000006</v>
      </c>
      <c r="E13897">
        <v>6.0280000000000005</v>
      </c>
    </row>
    <row r="13898" spans="1:5" x14ac:dyDescent="0.2">
      <c r="A13898">
        <v>2.3660000000000001</v>
      </c>
      <c r="B13898">
        <v>2.1220000000000003</v>
      </c>
      <c r="C13898">
        <v>6.194</v>
      </c>
      <c r="D13898">
        <v>6.4209999999999994</v>
      </c>
      <c r="E13898">
        <v>4.5019999999999998</v>
      </c>
    </row>
    <row r="13899" spans="1:5" x14ac:dyDescent="0.2">
      <c r="A13899">
        <v>2.3939999999999997</v>
      </c>
      <c r="B13899">
        <v>2.161</v>
      </c>
      <c r="C13899">
        <v>6.718</v>
      </c>
      <c r="D13899">
        <v>6.6750000000000007</v>
      </c>
      <c r="E13899">
        <v>4.6420000000000003</v>
      </c>
    </row>
    <row r="13900" spans="1:5" x14ac:dyDescent="0.2">
      <c r="A13900">
        <v>5.9750000000000005</v>
      </c>
      <c r="B13900">
        <v>6.1640000000000006</v>
      </c>
      <c r="C13900">
        <v>3.6080000000000001</v>
      </c>
      <c r="D13900">
        <v>3.76</v>
      </c>
      <c r="E13900">
        <v>6.1159999999999997</v>
      </c>
    </row>
    <row r="13901" spans="1:5" x14ac:dyDescent="0.2">
      <c r="A13901">
        <v>6.0939999999999994</v>
      </c>
      <c r="B13901">
        <v>6.4820000000000002</v>
      </c>
      <c r="C13901">
        <v>3.6520000000000001</v>
      </c>
      <c r="D13901">
        <v>3.88</v>
      </c>
      <c r="E13901">
        <v>6.3250000000000002</v>
      </c>
    </row>
    <row r="13902" spans="1:5" x14ac:dyDescent="0.2">
      <c r="A13902">
        <v>6.1130000000000004</v>
      </c>
      <c r="B13902">
        <v>6.5960000000000001</v>
      </c>
      <c r="C13902">
        <v>5.9509999999999996</v>
      </c>
      <c r="D13902">
        <v>6.3849999999999998</v>
      </c>
      <c r="E13902">
        <v>3.3899999999999997</v>
      </c>
    </row>
    <row r="13903" spans="1:5" x14ac:dyDescent="0.2">
      <c r="A13903">
        <v>6.2880000000000003</v>
      </c>
      <c r="B13903">
        <v>6.7519999999999998</v>
      </c>
      <c r="C13903">
        <v>6.4739999999999993</v>
      </c>
      <c r="D13903">
        <v>6.5720000000000001</v>
      </c>
      <c r="E13903">
        <v>3.4250000000000003</v>
      </c>
    </row>
    <row r="13904" spans="1:5" x14ac:dyDescent="0.2">
      <c r="A13904">
        <v>6.274</v>
      </c>
      <c r="B13904">
        <v>0.91400000000000003</v>
      </c>
      <c r="C13904">
        <v>6.984</v>
      </c>
      <c r="D13904">
        <v>3.6179999999999999</v>
      </c>
      <c r="E13904">
        <v>6.4020000000000001</v>
      </c>
    </row>
    <row r="13905" spans="1:5" x14ac:dyDescent="0.2">
      <c r="A13905">
        <v>6.6669999999999998</v>
      </c>
      <c r="B13905">
        <v>0.97099999999999997</v>
      </c>
      <c r="C13905">
        <v>7.62</v>
      </c>
      <c r="D13905">
        <v>3.7189999999999999</v>
      </c>
      <c r="E13905">
        <v>6.5779999999999994</v>
      </c>
    </row>
    <row r="13906" spans="1:5" x14ac:dyDescent="0.2">
      <c r="A13906">
        <v>6.2899999999999991</v>
      </c>
      <c r="B13906">
        <v>6.367</v>
      </c>
      <c r="C13906">
        <v>1.0309999999999999</v>
      </c>
      <c r="D13906">
        <v>6.5310000000000006</v>
      </c>
      <c r="E13906">
        <v>5.9080000000000004</v>
      </c>
    </row>
    <row r="13907" spans="1:5" x14ac:dyDescent="0.2">
      <c r="A13907">
        <v>6.4640000000000004</v>
      </c>
      <c r="B13907">
        <v>6.6589999999999998</v>
      </c>
      <c r="C13907">
        <v>1.0720000000000001</v>
      </c>
      <c r="D13907">
        <v>6.9329999999999998</v>
      </c>
      <c r="E13907">
        <v>6.8840000000000003</v>
      </c>
    </row>
    <row r="13908" spans="1:5" x14ac:dyDescent="0.2">
      <c r="A13908">
        <v>4.9179999999999993</v>
      </c>
      <c r="B13908">
        <v>3.0329999999999999</v>
      </c>
      <c r="C13908">
        <v>6.173</v>
      </c>
      <c r="D13908">
        <v>3.6469999999999998</v>
      </c>
      <c r="E13908">
        <v>4.9569999999999999</v>
      </c>
    </row>
    <row r="13909" spans="1:5" x14ac:dyDescent="0.2">
      <c r="A13909">
        <v>5.085</v>
      </c>
      <c r="B13909">
        <v>3.4470000000000001</v>
      </c>
      <c r="C13909">
        <v>6.2310000000000008</v>
      </c>
      <c r="D13909">
        <v>3.7240000000000002</v>
      </c>
      <c r="E13909">
        <v>5.2009999999999996</v>
      </c>
    </row>
    <row r="13910" spans="1:5" x14ac:dyDescent="0.2">
      <c r="A13910">
        <v>6.8010000000000002</v>
      </c>
      <c r="B13910">
        <v>6.9239999999999995</v>
      </c>
      <c r="C13910">
        <v>6.2270000000000003</v>
      </c>
      <c r="D13910">
        <v>5.67</v>
      </c>
      <c r="E13910">
        <v>16.171000000000003</v>
      </c>
    </row>
    <row r="13911" spans="1:5" x14ac:dyDescent="0.2">
      <c r="A13911">
        <v>6.92</v>
      </c>
      <c r="B13911">
        <v>7.2030000000000003</v>
      </c>
      <c r="C13911">
        <v>6.52</v>
      </c>
      <c r="D13911">
        <v>5.8549999999999995</v>
      </c>
      <c r="E13911">
        <v>16.308</v>
      </c>
    </row>
    <row r="13912" spans="1:5" x14ac:dyDescent="0.2">
      <c r="A13912">
        <v>6.0839999999999996</v>
      </c>
      <c r="B13912">
        <v>4.2539999999999996</v>
      </c>
      <c r="C13912">
        <v>6.3420000000000005</v>
      </c>
      <c r="D13912">
        <v>1.2829999999999999</v>
      </c>
      <c r="E13912">
        <v>8.706999999999999</v>
      </c>
    </row>
    <row r="13913" spans="1:5" x14ac:dyDescent="0.2">
      <c r="A13913">
        <v>6.7640000000000002</v>
      </c>
      <c r="B13913">
        <v>4.3819999999999997</v>
      </c>
      <c r="C13913">
        <v>6.3979999999999997</v>
      </c>
      <c r="D13913">
        <v>1.4430000000000001</v>
      </c>
      <c r="E13913">
        <v>8.8940000000000001</v>
      </c>
    </row>
    <row r="13914" spans="1:5" x14ac:dyDescent="0.2">
      <c r="A13914">
        <v>7.1669999999999998</v>
      </c>
      <c r="B13914">
        <v>5.3380000000000001</v>
      </c>
      <c r="C13914">
        <v>2.0370000000000004</v>
      </c>
      <c r="D13914">
        <v>5.7939999999999996</v>
      </c>
      <c r="E13914">
        <v>6.085</v>
      </c>
    </row>
    <row r="13915" spans="1:5" x14ac:dyDescent="0.2">
      <c r="A13915">
        <v>7.971000000000001</v>
      </c>
      <c r="B13915">
        <v>5.6309999999999993</v>
      </c>
      <c r="C13915">
        <v>2.1030000000000002</v>
      </c>
      <c r="D13915">
        <v>5.984</v>
      </c>
      <c r="E13915">
        <v>15.37</v>
      </c>
    </row>
    <row r="13916" spans="1:5" x14ac:dyDescent="0.2">
      <c r="A13916">
        <v>3.4250000000000003</v>
      </c>
      <c r="B13916">
        <v>6.1280000000000001</v>
      </c>
      <c r="C13916">
        <v>6.1109999999999998</v>
      </c>
      <c r="D13916">
        <v>5.7519999999999998</v>
      </c>
      <c r="E13916">
        <v>11.577</v>
      </c>
    </row>
    <row r="13917" spans="1:5" x14ac:dyDescent="0.2">
      <c r="A13917">
        <v>3.4670000000000001</v>
      </c>
      <c r="B13917">
        <v>6.22</v>
      </c>
      <c r="C13917">
        <v>6.3579999999999997</v>
      </c>
      <c r="D13917">
        <v>5.8289999999999997</v>
      </c>
      <c r="E13917">
        <v>11.798</v>
      </c>
    </row>
    <row r="13918" spans="1:5" x14ac:dyDescent="0.2">
      <c r="A13918">
        <v>5.8289999999999997</v>
      </c>
      <c r="B13918">
        <v>6.7539999999999996</v>
      </c>
      <c r="C13918">
        <v>2.0030000000000001</v>
      </c>
      <c r="D13918">
        <v>3.085</v>
      </c>
      <c r="E13918">
        <v>8.8629999999999995</v>
      </c>
    </row>
    <row r="13919" spans="1:5" x14ac:dyDescent="0.2">
      <c r="A13919">
        <v>5.9589999999999996</v>
      </c>
      <c r="B13919">
        <v>7.4969999999999999</v>
      </c>
      <c r="C13919">
        <v>2.1230000000000002</v>
      </c>
      <c r="D13919">
        <v>3.1719999999999997</v>
      </c>
      <c r="E13919">
        <v>8.9879999999999995</v>
      </c>
    </row>
    <row r="13920" spans="1:5" x14ac:dyDescent="0.2">
      <c r="A13920">
        <v>7.5590000000000002</v>
      </c>
      <c r="B13920">
        <v>2.3460000000000001</v>
      </c>
      <c r="C13920">
        <v>6.2229999999999999</v>
      </c>
      <c r="D13920">
        <v>5.9530000000000003</v>
      </c>
      <c r="E13920">
        <v>5.8239999999999998</v>
      </c>
    </row>
    <row r="13921" spans="1:5" x14ac:dyDescent="0.2">
      <c r="A13921">
        <v>7.6309999999999993</v>
      </c>
      <c r="B13921">
        <v>2.3739999999999997</v>
      </c>
      <c r="C13921">
        <v>6.4359999999999999</v>
      </c>
      <c r="D13921">
        <v>6.0190000000000001</v>
      </c>
      <c r="E13921">
        <v>6.21</v>
      </c>
    </row>
    <row r="13922" spans="1:5" x14ac:dyDescent="0.2">
      <c r="A13922">
        <v>2.9769999999999999</v>
      </c>
      <c r="B13922">
        <v>6.6509999999999998</v>
      </c>
      <c r="C13922">
        <v>5.7910000000000004</v>
      </c>
      <c r="D13922">
        <v>2.036</v>
      </c>
      <c r="E13922">
        <v>2.7789999999999999</v>
      </c>
    </row>
    <row r="13923" spans="1:5" x14ac:dyDescent="0.2">
      <c r="A13923">
        <v>3.1920000000000002</v>
      </c>
      <c r="B13923">
        <v>6.907</v>
      </c>
      <c r="C13923">
        <v>5.9300000000000006</v>
      </c>
      <c r="D13923">
        <v>2.1560000000000001</v>
      </c>
      <c r="E13923">
        <v>3.3310000000000004</v>
      </c>
    </row>
    <row r="13924" spans="1:5" x14ac:dyDescent="0.2">
      <c r="A13924">
        <v>6.6800000000000006</v>
      </c>
      <c r="B13924">
        <v>4.649</v>
      </c>
      <c r="C13924">
        <v>4.8339999999999996</v>
      </c>
      <c r="D13924">
        <v>6.8320000000000007</v>
      </c>
      <c r="E13924">
        <v>7.4160000000000004</v>
      </c>
    </row>
    <row r="13925" spans="1:5" x14ac:dyDescent="0.2">
      <c r="A13925">
        <v>6.9189999999999996</v>
      </c>
      <c r="B13925">
        <v>5.0640000000000001</v>
      </c>
      <c r="C13925">
        <v>5.0190000000000001</v>
      </c>
      <c r="D13925">
        <v>7.0740000000000007</v>
      </c>
      <c r="E13925">
        <v>7.5069999999999997</v>
      </c>
    </row>
    <row r="13926" spans="1:5" x14ac:dyDescent="0.2">
      <c r="A13926">
        <v>7.1910000000000007</v>
      </c>
      <c r="B13926">
        <v>1.175</v>
      </c>
      <c r="C13926">
        <v>5.7479999999999993</v>
      </c>
      <c r="D13926">
        <v>2.5939999999999999</v>
      </c>
      <c r="E13926">
        <v>6.9580000000000002</v>
      </c>
    </row>
    <row r="13927" spans="1:5" x14ac:dyDescent="0.2">
      <c r="A13927">
        <v>7.3529999999999998</v>
      </c>
      <c r="B13927">
        <v>1.3129999999999999</v>
      </c>
      <c r="C13927">
        <v>5.8970000000000002</v>
      </c>
      <c r="D13927">
        <v>2.7639999999999998</v>
      </c>
      <c r="E13927">
        <v>6.9880000000000004</v>
      </c>
    </row>
    <row r="13928" spans="1:5" x14ac:dyDescent="0.2">
      <c r="A13928">
        <v>5.8259999999999996</v>
      </c>
      <c r="B13928">
        <v>5.79</v>
      </c>
      <c r="C13928">
        <v>1.129</v>
      </c>
      <c r="D13928">
        <v>6.3</v>
      </c>
      <c r="E13928">
        <v>5.7770000000000001</v>
      </c>
    </row>
    <row r="13929" spans="1:5" x14ac:dyDescent="0.2">
      <c r="A13929">
        <v>6.2240000000000002</v>
      </c>
      <c r="B13929">
        <v>5.8609999999999998</v>
      </c>
      <c r="C13929">
        <v>1.232</v>
      </c>
      <c r="D13929">
        <v>6.5350000000000001</v>
      </c>
      <c r="E13929">
        <v>5.8710000000000004</v>
      </c>
    </row>
    <row r="13930" spans="1:5" x14ac:dyDescent="0.2">
      <c r="A13930">
        <v>5.5990000000000002</v>
      </c>
      <c r="B13930">
        <v>3.2919999999999998</v>
      </c>
      <c r="C13930">
        <v>5.87</v>
      </c>
      <c r="D13930">
        <v>5.8289999999999997</v>
      </c>
      <c r="E13930">
        <v>6.226</v>
      </c>
    </row>
    <row r="13931" spans="1:5" x14ac:dyDescent="0.2">
      <c r="A13931">
        <v>5.7429999999999994</v>
      </c>
      <c r="B13931">
        <v>3.4049999999999998</v>
      </c>
      <c r="C13931">
        <v>6.2030000000000003</v>
      </c>
      <c r="D13931">
        <v>6.0410000000000004</v>
      </c>
      <c r="E13931">
        <v>6.3280000000000003</v>
      </c>
    </row>
    <row r="13932" spans="1:5" x14ac:dyDescent="0.2">
      <c r="A13932">
        <v>2.218</v>
      </c>
      <c r="B13932">
        <v>6.0920000000000005</v>
      </c>
      <c r="C13932">
        <v>4.351</v>
      </c>
      <c r="D13932">
        <v>8.6</v>
      </c>
      <c r="E13932">
        <v>6.2700000000000005</v>
      </c>
    </row>
    <row r="13933" spans="1:5" x14ac:dyDescent="0.2">
      <c r="A13933">
        <v>2.3240000000000003</v>
      </c>
      <c r="B13933">
        <v>6.2409999999999997</v>
      </c>
      <c r="C13933">
        <v>4.4929999999999994</v>
      </c>
      <c r="D13933">
        <v>9.548</v>
      </c>
      <c r="E13933">
        <v>6.3610000000000007</v>
      </c>
    </row>
    <row r="13934" spans="1:5" x14ac:dyDescent="0.2">
      <c r="A13934">
        <v>6.1710000000000003</v>
      </c>
      <c r="B13934">
        <v>5.7720000000000002</v>
      </c>
      <c r="C13934">
        <v>7.3239999999999998</v>
      </c>
      <c r="D13934">
        <v>4.4510000000000005</v>
      </c>
      <c r="E13934">
        <v>2.1919999999999997</v>
      </c>
    </row>
    <row r="13935" spans="1:5" x14ac:dyDescent="0.2">
      <c r="A13935">
        <v>6.6909999999999998</v>
      </c>
      <c r="B13935">
        <v>6.0129999999999999</v>
      </c>
      <c r="C13935">
        <v>7.9089999999999989</v>
      </c>
      <c r="D13935">
        <v>4.5</v>
      </c>
      <c r="E13935">
        <v>2.335</v>
      </c>
    </row>
    <row r="13936" spans="1:5" x14ac:dyDescent="0.2">
      <c r="A13936">
        <v>5.9179999999999993</v>
      </c>
      <c r="B13936">
        <v>2.9390000000000001</v>
      </c>
      <c r="C13936">
        <v>13.7</v>
      </c>
      <c r="D13936">
        <v>5.9350000000000005</v>
      </c>
      <c r="E13936">
        <v>8.5070000000000014</v>
      </c>
    </row>
    <row r="13937" spans="1:5" x14ac:dyDescent="0.2">
      <c r="A13937">
        <v>6.0579999999999998</v>
      </c>
      <c r="B13937">
        <v>3.0259999999999998</v>
      </c>
      <c r="C13937">
        <v>13.916</v>
      </c>
      <c r="D13937">
        <v>6.1230000000000002</v>
      </c>
      <c r="E13937">
        <v>8.7200000000000006</v>
      </c>
    </row>
    <row r="13938" spans="1:5" x14ac:dyDescent="0.2">
      <c r="A13938">
        <v>1.8010000000000002</v>
      </c>
      <c r="B13938">
        <v>6.3740000000000006</v>
      </c>
      <c r="C13938">
        <v>8.99</v>
      </c>
      <c r="D13938">
        <v>1.9179999999999999</v>
      </c>
      <c r="E13938">
        <v>7.6150000000000002</v>
      </c>
    </row>
    <row r="13939" spans="1:5" x14ac:dyDescent="0.2">
      <c r="A13939">
        <v>1.88</v>
      </c>
      <c r="B13939">
        <v>7.3760000000000003</v>
      </c>
      <c r="C13939">
        <v>9.0169999999999995</v>
      </c>
      <c r="D13939">
        <v>1.984</v>
      </c>
      <c r="E13939">
        <v>7.9070000000000009</v>
      </c>
    </row>
    <row r="13940" spans="1:5" x14ac:dyDescent="0.2">
      <c r="A13940">
        <v>7.29</v>
      </c>
      <c r="B13940">
        <v>7.1379999999999999</v>
      </c>
      <c r="C13940">
        <v>6.4489999999999998</v>
      </c>
      <c r="D13940">
        <v>2.351</v>
      </c>
      <c r="E13940">
        <v>5.3210000000000006</v>
      </c>
    </row>
    <row r="13941" spans="1:5" x14ac:dyDescent="0.2">
      <c r="A13941">
        <v>7.3949999999999996</v>
      </c>
      <c r="B13941">
        <v>7.3079999999999998</v>
      </c>
      <c r="C13941">
        <v>7.56</v>
      </c>
      <c r="D13941">
        <v>2.5170000000000003</v>
      </c>
      <c r="E13941">
        <v>5.4630000000000001</v>
      </c>
    </row>
    <row r="13942" spans="1:5" x14ac:dyDescent="0.2">
      <c r="A13942">
        <v>5.8900000000000006</v>
      </c>
      <c r="B13942">
        <v>5.7969999999999997</v>
      </c>
      <c r="C13942">
        <v>7.4790000000000001</v>
      </c>
      <c r="D13942">
        <v>5.8149999999999995</v>
      </c>
      <c r="E13942">
        <v>1.2709999999999999</v>
      </c>
    </row>
    <row r="13943" spans="1:5" x14ac:dyDescent="0.2">
      <c r="A13943">
        <v>5.9509999999999996</v>
      </c>
      <c r="B13943">
        <v>5.976</v>
      </c>
      <c r="C13943">
        <v>8.2560000000000002</v>
      </c>
      <c r="D13943">
        <v>5.944</v>
      </c>
      <c r="E13943">
        <v>1.2979999999999998</v>
      </c>
    </row>
    <row r="13944" spans="1:5" x14ac:dyDescent="0.2">
      <c r="A13944">
        <v>3.3119999999999998</v>
      </c>
      <c r="B13944">
        <v>3.3379999999999996</v>
      </c>
      <c r="C13944">
        <v>8.6429999999999989</v>
      </c>
      <c r="D13944">
        <v>1.46</v>
      </c>
      <c r="E13944">
        <v>6.8869999999999996</v>
      </c>
    </row>
    <row r="13945" spans="1:5" x14ac:dyDescent="0.2">
      <c r="A13945">
        <v>3.3420000000000001</v>
      </c>
      <c r="B13945">
        <v>3.4169999999999998</v>
      </c>
      <c r="C13945">
        <v>9.0619999999999994</v>
      </c>
      <c r="D13945">
        <v>1.5680000000000001</v>
      </c>
      <c r="E13945">
        <v>6.9639999999999995</v>
      </c>
    </row>
    <row r="13946" spans="1:5" x14ac:dyDescent="0.2">
      <c r="A13946">
        <v>6.6880000000000006</v>
      </c>
      <c r="B13946">
        <v>6.093</v>
      </c>
      <c r="C13946">
        <v>5.8879999999999999</v>
      </c>
      <c r="D13946">
        <v>6.2090000000000005</v>
      </c>
      <c r="E13946">
        <v>5.6610000000000005</v>
      </c>
    </row>
    <row r="13947" spans="1:5" x14ac:dyDescent="0.2">
      <c r="A13947">
        <v>6.8019999999999996</v>
      </c>
      <c r="B13947">
        <v>6.6360000000000001</v>
      </c>
      <c r="C13947">
        <v>6.343</v>
      </c>
      <c r="D13947">
        <v>6.5459999999999994</v>
      </c>
      <c r="E13947">
        <v>5.718</v>
      </c>
    </row>
    <row r="13948" spans="1:5" x14ac:dyDescent="0.2">
      <c r="A13948">
        <v>5.875</v>
      </c>
      <c r="B13948">
        <v>3.4140000000000001</v>
      </c>
      <c r="C13948">
        <v>6.87</v>
      </c>
      <c r="D13948">
        <v>7.886000000000001</v>
      </c>
      <c r="E13948">
        <v>5.8500000000000005</v>
      </c>
    </row>
    <row r="13949" spans="1:5" x14ac:dyDescent="0.2">
      <c r="A13949">
        <v>6.1139999999999999</v>
      </c>
      <c r="B13949">
        <v>3.6459999999999999</v>
      </c>
      <c r="C13949">
        <v>7.0150000000000006</v>
      </c>
      <c r="D13949">
        <v>8.3620000000000001</v>
      </c>
      <c r="E13949">
        <v>6.1929999999999996</v>
      </c>
    </row>
    <row r="13950" spans="1:5" x14ac:dyDescent="0.2">
      <c r="A13950">
        <v>1.9630000000000001</v>
      </c>
      <c r="B13950">
        <v>4.702</v>
      </c>
      <c r="C13950">
        <v>6.6020000000000003</v>
      </c>
      <c r="D13950">
        <v>4.2170000000000005</v>
      </c>
      <c r="E13950">
        <v>3.387</v>
      </c>
    </row>
    <row r="13951" spans="1:5" x14ac:dyDescent="0.2">
      <c r="A13951">
        <v>2.0590000000000002</v>
      </c>
      <c r="B13951">
        <v>5.1070000000000002</v>
      </c>
      <c r="C13951">
        <v>7.0910000000000002</v>
      </c>
      <c r="D13951">
        <v>4.5570000000000004</v>
      </c>
      <c r="E13951">
        <v>3.4250000000000003</v>
      </c>
    </row>
    <row r="13952" spans="1:5" x14ac:dyDescent="0.2">
      <c r="A13952">
        <v>6.093</v>
      </c>
      <c r="B13952">
        <v>6.2519999999999998</v>
      </c>
      <c r="C13952">
        <v>3.786</v>
      </c>
      <c r="D13952">
        <v>5.8630000000000004</v>
      </c>
      <c r="E13952">
        <v>6.2709999999999999</v>
      </c>
    </row>
    <row r="13953" spans="1:5" x14ac:dyDescent="0.2">
      <c r="A13953">
        <v>6.1640000000000006</v>
      </c>
      <c r="B13953">
        <v>6.351</v>
      </c>
      <c r="C13953">
        <v>3.9849999999999999</v>
      </c>
      <c r="D13953">
        <v>6.109</v>
      </c>
      <c r="E13953">
        <v>6.923</v>
      </c>
    </row>
    <row r="13954" spans="1:5" x14ac:dyDescent="0.2">
      <c r="A13954">
        <v>1.127</v>
      </c>
      <c r="B13954">
        <v>3.3769999999999998</v>
      </c>
      <c r="C13954">
        <v>6.6210000000000004</v>
      </c>
      <c r="D13954">
        <v>6.87</v>
      </c>
      <c r="E13954">
        <v>2.1359999999999997</v>
      </c>
    </row>
    <row r="13955" spans="1:5" x14ac:dyDescent="0.2">
      <c r="A13955">
        <v>1.157</v>
      </c>
      <c r="B13955">
        <v>3.4489999999999998</v>
      </c>
      <c r="C13955">
        <v>6.7389999999999999</v>
      </c>
      <c r="D13955">
        <v>7.157</v>
      </c>
      <c r="E13955">
        <v>2.165</v>
      </c>
    </row>
    <row r="13956" spans="1:5" x14ac:dyDescent="0.2">
      <c r="A13956">
        <v>6.38</v>
      </c>
      <c r="B13956">
        <v>6.9260000000000002</v>
      </c>
      <c r="C13956">
        <v>2.7130000000000001</v>
      </c>
      <c r="D13956">
        <v>2.5500000000000003</v>
      </c>
      <c r="E13956">
        <v>6.0049999999999999</v>
      </c>
    </row>
    <row r="13957" spans="1:5" x14ac:dyDescent="0.2">
      <c r="A13957">
        <v>6.7629999999999999</v>
      </c>
      <c r="B13957">
        <v>8.3929999999999989</v>
      </c>
      <c r="C13957">
        <v>3.1509999999999998</v>
      </c>
      <c r="D13957">
        <v>2.6589999999999998</v>
      </c>
      <c r="E13957">
        <v>6.1199999999999992</v>
      </c>
    </row>
    <row r="13958" spans="1:5" x14ac:dyDescent="0.2">
      <c r="A13958">
        <v>3.0779999999999998</v>
      </c>
      <c r="B13958">
        <v>7.1559999999999997</v>
      </c>
      <c r="C13958">
        <v>3.6040000000000001</v>
      </c>
      <c r="D13958">
        <v>5.8019999999999996</v>
      </c>
      <c r="E13958">
        <v>3.363</v>
      </c>
    </row>
    <row r="13959" spans="1:5" x14ac:dyDescent="0.2">
      <c r="A13959">
        <v>3.5129999999999999</v>
      </c>
      <c r="B13959">
        <v>7.2539999999999996</v>
      </c>
      <c r="C13959">
        <v>3.7650000000000001</v>
      </c>
      <c r="D13959">
        <v>6.0179999999999998</v>
      </c>
      <c r="E13959">
        <v>3.407</v>
      </c>
    </row>
    <row r="13960" spans="1:5" x14ac:dyDescent="0.2">
      <c r="A13960">
        <v>5.6639999999999997</v>
      </c>
      <c r="B13960">
        <v>6.6309999999999993</v>
      </c>
      <c r="C13960">
        <v>8.6529999999999987</v>
      </c>
      <c r="D13960">
        <v>1.167</v>
      </c>
      <c r="E13960">
        <v>6.8280000000000003</v>
      </c>
    </row>
    <row r="13961" spans="1:5" x14ac:dyDescent="0.2">
      <c r="A13961">
        <v>5.7279999999999998</v>
      </c>
      <c r="B13961">
        <v>6.6980000000000004</v>
      </c>
      <c r="C13961">
        <v>8.8579999999999988</v>
      </c>
      <c r="D13961">
        <v>1.484</v>
      </c>
      <c r="E13961">
        <v>7.3019999999999996</v>
      </c>
    </row>
    <row r="13962" spans="1:5" x14ac:dyDescent="0.2">
      <c r="A13962">
        <v>3.9180000000000001</v>
      </c>
      <c r="B13962">
        <v>9.4570000000000007</v>
      </c>
      <c r="C13962">
        <v>5.391</v>
      </c>
      <c r="D13962">
        <v>6.907</v>
      </c>
      <c r="E13962">
        <v>7.4589999999999996</v>
      </c>
    </row>
    <row r="13963" spans="1:5" x14ac:dyDescent="0.2">
      <c r="A13963">
        <v>3.9839999999999991</v>
      </c>
      <c r="B13963">
        <v>9.5079999999999991</v>
      </c>
      <c r="C13963">
        <v>5.42</v>
      </c>
      <c r="D13963">
        <v>6.9620000000000006</v>
      </c>
      <c r="E13963">
        <v>7.4929999999999994</v>
      </c>
    </row>
    <row r="13964" spans="1:5" x14ac:dyDescent="0.2">
      <c r="A13964">
        <v>6.3819999999999997</v>
      </c>
      <c r="B13964">
        <v>6.3090000000000002</v>
      </c>
      <c r="C13964">
        <v>6.5729999999999995</v>
      </c>
      <c r="D13964">
        <v>4.7930000000000001</v>
      </c>
      <c r="E13964">
        <v>2.9889999999999999</v>
      </c>
    </row>
    <row r="13965" spans="1:5" x14ac:dyDescent="0.2">
      <c r="A13965">
        <v>6.4469999999999992</v>
      </c>
      <c r="B13965">
        <v>6.38</v>
      </c>
      <c r="C13965">
        <v>7.8959999999999999</v>
      </c>
      <c r="D13965">
        <v>4.9579999999999993</v>
      </c>
      <c r="E13965">
        <v>3.024</v>
      </c>
    </row>
    <row r="13966" spans="1:5" x14ac:dyDescent="0.2">
      <c r="A13966">
        <v>6.0920000000000005</v>
      </c>
      <c r="B13966">
        <v>4.3460000000000001</v>
      </c>
      <c r="C13966">
        <v>2.5959999999999996</v>
      </c>
      <c r="D13966">
        <v>7.4290000000000003</v>
      </c>
      <c r="E13966">
        <v>5.92</v>
      </c>
    </row>
    <row r="13967" spans="1:5" x14ac:dyDescent="0.2">
      <c r="A13967">
        <v>6.15</v>
      </c>
      <c r="B13967">
        <v>4.3710000000000004</v>
      </c>
      <c r="C13967">
        <v>2.7290000000000001</v>
      </c>
      <c r="D13967">
        <v>7.8770000000000007</v>
      </c>
      <c r="E13967">
        <v>6.601</v>
      </c>
    </row>
    <row r="13968" spans="1:5" x14ac:dyDescent="0.2">
      <c r="A13968">
        <v>2.13</v>
      </c>
      <c r="B13968">
        <v>5.9470000000000001</v>
      </c>
      <c r="C13968">
        <v>6.1529999999999996</v>
      </c>
      <c r="D13968">
        <v>7.6840000000000002</v>
      </c>
      <c r="E13968">
        <v>6.0380000000000003</v>
      </c>
    </row>
    <row r="13969" spans="1:5" x14ac:dyDescent="0.2">
      <c r="A13969">
        <v>2.5209999999999999</v>
      </c>
      <c r="B13969">
        <v>6.008</v>
      </c>
      <c r="C13969">
        <v>6.218</v>
      </c>
      <c r="D13969">
        <v>7.7690000000000001</v>
      </c>
      <c r="E13969">
        <v>6.2859999999999996</v>
      </c>
    </row>
    <row r="13970" spans="1:5" x14ac:dyDescent="0.2">
      <c r="A13970">
        <v>6.1280000000000001</v>
      </c>
      <c r="B13970">
        <v>5.9049999999999994</v>
      </c>
      <c r="C13970">
        <v>7.4539999999999997</v>
      </c>
      <c r="D13970">
        <v>5.7460000000000004</v>
      </c>
      <c r="E13970">
        <v>5.6629999999999994</v>
      </c>
    </row>
    <row r="13971" spans="1:5" x14ac:dyDescent="0.2">
      <c r="A13971">
        <v>6.3570000000000002</v>
      </c>
      <c r="B13971">
        <v>5.931</v>
      </c>
      <c r="C13971">
        <v>7.6440000000000001</v>
      </c>
      <c r="D13971">
        <v>5.9269999999999996</v>
      </c>
      <c r="E13971">
        <v>5.8919999999999995</v>
      </c>
    </row>
    <row r="13972" spans="1:5" x14ac:dyDescent="0.2">
      <c r="A13972">
        <v>4.9509999999999996</v>
      </c>
      <c r="B13972">
        <v>11.632999999999999</v>
      </c>
      <c r="C13972">
        <v>5.7110000000000003</v>
      </c>
      <c r="D13972">
        <v>5.9670000000000005</v>
      </c>
      <c r="E13972">
        <v>4.758</v>
      </c>
    </row>
    <row r="13973" spans="1:5" x14ac:dyDescent="0.2">
      <c r="A13973">
        <v>4.9779999999999998</v>
      </c>
      <c r="B13973">
        <v>11.683999999999999</v>
      </c>
      <c r="C13973">
        <v>6.0380000000000003</v>
      </c>
      <c r="D13973">
        <v>6.0259999999999998</v>
      </c>
      <c r="E13973">
        <v>4.7889999999999997</v>
      </c>
    </row>
    <row r="13974" spans="1:5" x14ac:dyDescent="0.2">
      <c r="A13974">
        <v>4.8310000000000004</v>
      </c>
      <c r="B13974">
        <v>8.854000000000001</v>
      </c>
      <c r="C13974">
        <v>5.7609999999999992</v>
      </c>
      <c r="D13974">
        <v>6.3480000000000008</v>
      </c>
      <c r="E13974">
        <v>5.97</v>
      </c>
    </row>
    <row r="13975" spans="1:5" x14ac:dyDescent="0.2">
      <c r="A13975">
        <v>4.8559999999999999</v>
      </c>
      <c r="B13975">
        <v>9.4990000000000006</v>
      </c>
      <c r="C13975">
        <v>5.88</v>
      </c>
      <c r="D13975">
        <v>6.7600000000000007</v>
      </c>
      <c r="E13975">
        <v>6.7270000000000003</v>
      </c>
    </row>
    <row r="13976" spans="1:5" x14ac:dyDescent="0.2">
      <c r="A13976">
        <v>4.8520000000000003</v>
      </c>
      <c r="B13976">
        <v>6.7549999999999999</v>
      </c>
      <c r="C13976">
        <v>6.0730000000000004</v>
      </c>
      <c r="D13976">
        <v>6.9220000000000006</v>
      </c>
      <c r="E13976">
        <v>7.3439999999999994</v>
      </c>
    </row>
    <row r="13977" spans="1:5" x14ac:dyDescent="0.2">
      <c r="A13977">
        <v>4.8780000000000001</v>
      </c>
      <c r="B13977">
        <v>6.9369999999999994</v>
      </c>
      <c r="C13977">
        <v>6.8460000000000001</v>
      </c>
      <c r="D13977">
        <v>7.0590000000000002</v>
      </c>
      <c r="E13977">
        <v>8.5520000000000014</v>
      </c>
    </row>
    <row r="13978" spans="1:5" x14ac:dyDescent="0.2">
      <c r="A13978">
        <v>6.9629999999999992</v>
      </c>
      <c r="B13978">
        <v>6.8760000000000003</v>
      </c>
      <c r="C13978">
        <v>5.7439999999999998</v>
      </c>
      <c r="D13978">
        <v>7.5220000000000002</v>
      </c>
      <c r="E13978">
        <v>3.5209999999999999</v>
      </c>
    </row>
    <row r="13979" spans="1:5" x14ac:dyDescent="0.2">
      <c r="A13979">
        <v>7.0910000000000002</v>
      </c>
      <c r="B13979">
        <v>6.9969999999999999</v>
      </c>
      <c r="C13979">
        <v>5.8940000000000001</v>
      </c>
      <c r="D13979">
        <v>8.0709999999999997</v>
      </c>
      <c r="E13979">
        <v>3.718</v>
      </c>
    </row>
    <row r="13980" spans="1:5" x14ac:dyDescent="0.2">
      <c r="A13980">
        <v>3.4049999999999998</v>
      </c>
      <c r="B13980">
        <v>4.4550000000000001</v>
      </c>
      <c r="C13980">
        <v>0.86499999999999999</v>
      </c>
      <c r="D13980">
        <v>2.9290000000000003</v>
      </c>
      <c r="E13980">
        <v>5.859</v>
      </c>
    </row>
    <row r="13981" spans="1:5" x14ac:dyDescent="0.2">
      <c r="A13981">
        <v>3.4359999999999999</v>
      </c>
      <c r="B13981">
        <v>4.5389999999999997</v>
      </c>
      <c r="C13981">
        <v>0.90500000000000003</v>
      </c>
      <c r="D13981">
        <v>3.3069999999999999</v>
      </c>
      <c r="E13981">
        <v>6.0650000000000004</v>
      </c>
    </row>
    <row r="13982" spans="1:5" x14ac:dyDescent="0.2">
      <c r="A13982">
        <v>5.8580000000000005</v>
      </c>
      <c r="B13982">
        <v>5.9239999999999995</v>
      </c>
      <c r="C13982">
        <v>7.399</v>
      </c>
      <c r="D13982">
        <v>7.24</v>
      </c>
      <c r="E13982">
        <v>6.1919999999999993</v>
      </c>
    </row>
    <row r="13983" spans="1:5" x14ac:dyDescent="0.2">
      <c r="A13983">
        <v>6.2210000000000001</v>
      </c>
      <c r="B13983">
        <v>6.2310000000000008</v>
      </c>
      <c r="C13983">
        <v>8.8190000000000008</v>
      </c>
      <c r="D13983">
        <v>7.3869999999999996</v>
      </c>
      <c r="E13983">
        <v>6.383</v>
      </c>
    </row>
    <row r="13984" spans="1:5" x14ac:dyDescent="0.2">
      <c r="A13984">
        <v>5.8090000000000002</v>
      </c>
      <c r="B13984">
        <v>4.38</v>
      </c>
      <c r="C13984">
        <v>8.0909999999999993</v>
      </c>
      <c r="D13984">
        <v>5.8320000000000007</v>
      </c>
      <c r="E13984">
        <v>5.9210000000000003</v>
      </c>
    </row>
    <row r="13985" spans="1:5" x14ac:dyDescent="0.2">
      <c r="A13985">
        <v>5.9589999999999996</v>
      </c>
      <c r="B13985">
        <v>4.5510000000000002</v>
      </c>
      <c r="C13985">
        <v>8.4340000000000011</v>
      </c>
      <c r="D13985">
        <v>6.149</v>
      </c>
      <c r="E13985">
        <v>6.0979999999999999</v>
      </c>
    </row>
    <row r="13986" spans="1:5" x14ac:dyDescent="0.2">
      <c r="A13986">
        <v>2.0609999999999999</v>
      </c>
      <c r="B13986">
        <v>8.0350000000000001</v>
      </c>
      <c r="C13986">
        <v>6.7850000000000001</v>
      </c>
      <c r="D13986">
        <v>7.5459999999999994</v>
      </c>
      <c r="E13986">
        <v>3.4589999999999996</v>
      </c>
    </row>
    <row r="13987" spans="1:5" x14ac:dyDescent="0.2">
      <c r="A13987">
        <v>2.2070000000000003</v>
      </c>
      <c r="B13987">
        <v>8.7650000000000006</v>
      </c>
      <c r="C13987">
        <v>7.17</v>
      </c>
      <c r="D13987">
        <v>8.3409999999999993</v>
      </c>
      <c r="E13987">
        <v>3.4980000000000002</v>
      </c>
    </row>
    <row r="13988" spans="1:5" x14ac:dyDescent="0.2">
      <c r="A13988">
        <v>5.931</v>
      </c>
      <c r="B13988">
        <v>8.8819999999999997</v>
      </c>
      <c r="C13988">
        <v>5.8710000000000004</v>
      </c>
      <c r="D13988">
        <v>8.0660000000000007</v>
      </c>
      <c r="E13988">
        <v>6.0610000000000008</v>
      </c>
    </row>
    <row r="13989" spans="1:5" x14ac:dyDescent="0.2">
      <c r="A13989">
        <v>6.09</v>
      </c>
      <c r="B13989">
        <v>9.0730000000000004</v>
      </c>
      <c r="C13989">
        <v>6.0250000000000004</v>
      </c>
      <c r="D13989">
        <v>8.8719999999999999</v>
      </c>
      <c r="E13989">
        <v>6.3410000000000002</v>
      </c>
    </row>
    <row r="13990" spans="1:5" x14ac:dyDescent="0.2">
      <c r="A13990">
        <v>1.9350000000000001</v>
      </c>
      <c r="B13990">
        <v>5.6639999999999997</v>
      </c>
      <c r="C13990">
        <v>7.5529999999999999</v>
      </c>
      <c r="D13990">
        <v>9.9480000000000004</v>
      </c>
      <c r="E13990">
        <v>3.056</v>
      </c>
    </row>
    <row r="13991" spans="1:5" x14ac:dyDescent="0.2">
      <c r="A13991">
        <v>1.9670000000000001</v>
      </c>
      <c r="B13991">
        <v>5.9139999999999997</v>
      </c>
      <c r="C13991">
        <v>8.5920000000000005</v>
      </c>
      <c r="D13991">
        <v>10.305</v>
      </c>
      <c r="E13991">
        <v>3.2590000000000003</v>
      </c>
    </row>
    <row r="13992" spans="1:5" x14ac:dyDescent="0.2">
      <c r="A13992">
        <v>5.7709999999999999</v>
      </c>
      <c r="B13992">
        <v>2.2200000000000002</v>
      </c>
      <c r="C13992">
        <v>5.9239999999999995</v>
      </c>
      <c r="D13992">
        <v>5.0280000000000005</v>
      </c>
      <c r="E13992">
        <v>4.1989999999999998</v>
      </c>
    </row>
    <row r="13993" spans="1:5" x14ac:dyDescent="0.2">
      <c r="A13993">
        <v>6.1850000000000005</v>
      </c>
      <c r="B13993">
        <v>2.2770000000000001</v>
      </c>
      <c r="C13993">
        <v>6.07</v>
      </c>
      <c r="D13993">
        <v>5.2350000000000003</v>
      </c>
      <c r="E13993">
        <v>4.4089999999999998</v>
      </c>
    </row>
    <row r="13994" spans="1:5" x14ac:dyDescent="0.2">
      <c r="A13994">
        <v>5.8010000000000002</v>
      </c>
      <c r="B13994">
        <v>6.7290000000000001</v>
      </c>
      <c r="C13994">
        <v>6.984</v>
      </c>
      <c r="D13994">
        <v>7.7549999999999999</v>
      </c>
      <c r="E13994">
        <v>2.6740000000000004</v>
      </c>
    </row>
    <row r="13995" spans="1:5" x14ac:dyDescent="0.2">
      <c r="A13995">
        <v>6.0200000000000005</v>
      </c>
      <c r="B13995">
        <v>6.9639999999999995</v>
      </c>
      <c r="C13995">
        <v>7.0839999999999996</v>
      </c>
      <c r="D13995">
        <v>8.1300000000000008</v>
      </c>
      <c r="E13995">
        <v>2.7039999999999997</v>
      </c>
    </row>
    <row r="13996" spans="1:5" x14ac:dyDescent="0.2">
      <c r="A13996">
        <v>1.411</v>
      </c>
      <c r="B13996">
        <v>4.4640000000000004</v>
      </c>
      <c r="C13996">
        <v>5.8789999999999996</v>
      </c>
      <c r="D13996">
        <v>8.918000000000001</v>
      </c>
      <c r="E13996">
        <v>5.9580000000000002</v>
      </c>
    </row>
    <row r="13997" spans="1:5" x14ac:dyDescent="0.2">
      <c r="A13997">
        <v>1.4990000000000001</v>
      </c>
      <c r="B13997">
        <v>4.7290000000000001</v>
      </c>
      <c r="C13997">
        <v>6.0650000000000004</v>
      </c>
      <c r="D13997">
        <v>9.1859999999999999</v>
      </c>
      <c r="E13997">
        <v>6.1669999999999998</v>
      </c>
    </row>
    <row r="13998" spans="1:5" x14ac:dyDescent="0.2">
      <c r="A13998">
        <v>6.91</v>
      </c>
      <c r="B13998">
        <v>5.7759999999999998</v>
      </c>
      <c r="C13998">
        <v>5.8369999999999997</v>
      </c>
      <c r="D13998">
        <v>6.37</v>
      </c>
      <c r="E13998">
        <v>6.782</v>
      </c>
    </row>
    <row r="13999" spans="1:5" x14ac:dyDescent="0.2">
      <c r="A13999">
        <v>7.1260000000000003</v>
      </c>
      <c r="B13999">
        <v>6.0549999999999997</v>
      </c>
      <c r="C13999">
        <v>5.883</v>
      </c>
      <c r="D13999">
        <v>6.4</v>
      </c>
      <c r="E13999">
        <v>6.9629999999999992</v>
      </c>
    </row>
    <row r="14000" spans="1:5" x14ac:dyDescent="0.2">
      <c r="A14000">
        <v>5.2679999999999998</v>
      </c>
      <c r="B14000">
        <v>1.093</v>
      </c>
      <c r="C14000">
        <v>7.0250000000000004</v>
      </c>
      <c r="D14000">
        <v>2.4949999999999997</v>
      </c>
      <c r="E14000">
        <v>3.1080000000000001</v>
      </c>
    </row>
    <row r="14001" spans="1:5" x14ac:dyDescent="0.2">
      <c r="A14001">
        <v>5.8869999999999996</v>
      </c>
      <c r="B14001">
        <v>1.129</v>
      </c>
      <c r="C14001">
        <v>7.798</v>
      </c>
      <c r="D14001">
        <v>2.641</v>
      </c>
      <c r="E14001">
        <v>3.2750000000000004</v>
      </c>
    </row>
    <row r="14002" spans="1:5" x14ac:dyDescent="0.2">
      <c r="A14002">
        <v>4.0020000000000007</v>
      </c>
      <c r="B14002">
        <v>7.0229999999999997</v>
      </c>
      <c r="C14002">
        <v>6.359</v>
      </c>
      <c r="D14002">
        <v>6.3629999999999995</v>
      </c>
      <c r="E14002">
        <v>2.3929999999999998</v>
      </c>
    </row>
    <row r="14003" spans="1:5" x14ac:dyDescent="0.2">
      <c r="A14003">
        <v>4.218</v>
      </c>
      <c r="B14003">
        <v>7.4530000000000003</v>
      </c>
      <c r="C14003">
        <v>7.1630000000000003</v>
      </c>
      <c r="D14003">
        <v>6.54</v>
      </c>
      <c r="E14003">
        <v>2.734</v>
      </c>
    </row>
    <row r="14004" spans="1:5" x14ac:dyDescent="0.2">
      <c r="A14004">
        <v>6.6139999999999999</v>
      </c>
      <c r="B14004">
        <v>3.6459999999999999</v>
      </c>
      <c r="C14004">
        <v>2.508</v>
      </c>
      <c r="D14004">
        <v>6.3680000000000003</v>
      </c>
      <c r="E14004">
        <v>6.6049999999999995</v>
      </c>
    </row>
    <row r="14005" spans="1:5" x14ac:dyDescent="0.2">
      <c r="A14005">
        <v>6.9459999999999997</v>
      </c>
      <c r="B14005">
        <v>3.73</v>
      </c>
      <c r="C14005">
        <v>2.59</v>
      </c>
      <c r="D14005">
        <v>6.5979999999999999</v>
      </c>
      <c r="E14005">
        <v>6.7450000000000001</v>
      </c>
    </row>
    <row r="14006" spans="1:5" x14ac:dyDescent="0.2">
      <c r="A14006">
        <v>2.7440000000000002</v>
      </c>
      <c r="B14006">
        <v>6.1019999999999994</v>
      </c>
      <c r="C14006">
        <v>6.9430000000000005</v>
      </c>
      <c r="D14006">
        <v>5.0910000000000002</v>
      </c>
      <c r="E14006">
        <v>5.8540000000000001</v>
      </c>
    </row>
    <row r="14007" spans="1:5" x14ac:dyDescent="0.2">
      <c r="A14007">
        <v>2.8800000000000003</v>
      </c>
      <c r="B14007">
        <v>6.2700000000000005</v>
      </c>
      <c r="C14007">
        <v>7.1199999999999992</v>
      </c>
      <c r="D14007">
        <v>5.2989999999999995</v>
      </c>
      <c r="E14007">
        <v>6.0529999999999999</v>
      </c>
    </row>
    <row r="14008" spans="1:5" x14ac:dyDescent="0.2">
      <c r="A14008">
        <v>5.9239999999999995</v>
      </c>
      <c r="B14008">
        <v>6.9080000000000004</v>
      </c>
      <c r="C14008">
        <v>7.4240000000000004</v>
      </c>
      <c r="D14008">
        <v>5.9809999999999999</v>
      </c>
      <c r="E14008">
        <v>7.0039999999999996</v>
      </c>
    </row>
    <row r="14009" spans="1:5" x14ac:dyDescent="0.2">
      <c r="A14009">
        <v>5.9740000000000002</v>
      </c>
      <c r="B14009">
        <v>7.13</v>
      </c>
      <c r="C14009">
        <v>7.8209999999999997</v>
      </c>
      <c r="D14009">
        <v>6.1469999999999994</v>
      </c>
      <c r="E14009">
        <v>7.6719999999999997</v>
      </c>
    </row>
    <row r="14010" spans="1:5" x14ac:dyDescent="0.2">
      <c r="A14010">
        <v>6</v>
      </c>
      <c r="B14010">
        <v>3.407</v>
      </c>
      <c r="C14010">
        <v>2.3479999999999999</v>
      </c>
      <c r="D14010">
        <v>1.4950000000000001</v>
      </c>
      <c r="E14010">
        <v>7.74</v>
      </c>
    </row>
    <row r="14011" spans="1:5" x14ac:dyDescent="0.2">
      <c r="A14011">
        <v>6.2149999999999999</v>
      </c>
      <c r="B14011">
        <v>3.4569999999999999</v>
      </c>
      <c r="C14011">
        <v>2.3959999999999999</v>
      </c>
      <c r="D14011">
        <v>1.554</v>
      </c>
      <c r="E14011">
        <v>7.9509999999999996</v>
      </c>
    </row>
    <row r="14012" spans="1:5" x14ac:dyDescent="0.2">
      <c r="A14012">
        <v>2.3780000000000001</v>
      </c>
      <c r="B14012">
        <v>6.2409999999999997</v>
      </c>
      <c r="C14012">
        <v>8.1949999999999985</v>
      </c>
      <c r="D14012">
        <v>5.6369999999999996</v>
      </c>
      <c r="E14012">
        <v>0.96799999999999997</v>
      </c>
    </row>
    <row r="14013" spans="1:5" x14ac:dyDescent="0.2">
      <c r="A14013">
        <v>2.48</v>
      </c>
      <c r="B14013">
        <v>6.3920000000000003</v>
      </c>
      <c r="C14013">
        <v>8.4309999999999992</v>
      </c>
      <c r="D14013">
        <v>5.7</v>
      </c>
      <c r="E14013">
        <v>1.016</v>
      </c>
    </row>
    <row r="14014" spans="1:5" x14ac:dyDescent="0.2">
      <c r="A14014">
        <v>6.4729999999999999</v>
      </c>
      <c r="B14014">
        <v>3.048</v>
      </c>
      <c r="C14014">
        <v>7.6280000000000001</v>
      </c>
      <c r="D14014">
        <v>3.3029999999999999</v>
      </c>
      <c r="E14014">
        <v>5.9769999999999994</v>
      </c>
    </row>
    <row r="14015" spans="1:5" x14ac:dyDescent="0.2">
      <c r="A14015">
        <v>6.6039999999999992</v>
      </c>
      <c r="B14015">
        <v>3.0869999999999997</v>
      </c>
      <c r="C14015">
        <v>7.7519999999999998</v>
      </c>
      <c r="D14015">
        <v>3.3340000000000001</v>
      </c>
      <c r="E14015">
        <v>6.1150000000000002</v>
      </c>
    </row>
    <row r="14016" spans="1:5" x14ac:dyDescent="0.2">
      <c r="A14016">
        <v>2.0910000000000002</v>
      </c>
      <c r="B14016">
        <v>3.5959999999999996</v>
      </c>
      <c r="C14016">
        <v>4.3740000000000006</v>
      </c>
      <c r="D14016">
        <v>6.3280000000000003</v>
      </c>
      <c r="E14016">
        <v>3.52</v>
      </c>
    </row>
    <row r="14017" spans="1:5" x14ac:dyDescent="0.2">
      <c r="A14017">
        <v>2.1190000000000002</v>
      </c>
      <c r="B14017">
        <v>3.6419999999999999</v>
      </c>
      <c r="C14017">
        <v>4.4109999999999996</v>
      </c>
      <c r="D14017">
        <v>6.62</v>
      </c>
      <c r="E14017">
        <v>3.5750000000000002</v>
      </c>
    </row>
    <row r="14018" spans="1:5" x14ac:dyDescent="0.2">
      <c r="A14018">
        <v>3.96</v>
      </c>
      <c r="B14018">
        <v>5.7609999999999992</v>
      </c>
      <c r="C14018">
        <v>7.3579999999999997</v>
      </c>
      <c r="D14018">
        <v>6.1310000000000002</v>
      </c>
      <c r="E14018">
        <v>6.6139999999999999</v>
      </c>
    </row>
    <row r="14019" spans="1:5" x14ac:dyDescent="0.2">
      <c r="A14019">
        <v>4</v>
      </c>
      <c r="B14019">
        <v>5.9729999999999999</v>
      </c>
      <c r="C14019">
        <v>7.8109999999999999</v>
      </c>
      <c r="D14019">
        <v>6.5729999999999995</v>
      </c>
      <c r="E14019">
        <v>6.7889999999999997</v>
      </c>
    </row>
    <row r="14020" spans="1:5" x14ac:dyDescent="0.2">
      <c r="A14020">
        <v>5.9580000000000002</v>
      </c>
      <c r="B14020">
        <v>6.0299999999999994</v>
      </c>
      <c r="C14020">
        <v>7.8310000000000004</v>
      </c>
      <c r="D14020">
        <v>4.1310000000000002</v>
      </c>
      <c r="E14020">
        <v>6.0880000000000001</v>
      </c>
    </row>
    <row r="14021" spans="1:5" x14ac:dyDescent="0.2">
      <c r="A14021">
        <v>6.2409999999999997</v>
      </c>
      <c r="B14021">
        <v>6.0730000000000004</v>
      </c>
      <c r="C14021">
        <v>8.0090000000000003</v>
      </c>
      <c r="D14021">
        <v>4.306</v>
      </c>
      <c r="E14021">
        <v>6.4240000000000004</v>
      </c>
    </row>
    <row r="14022" spans="1:5" x14ac:dyDescent="0.2">
      <c r="A14022">
        <v>5.9790000000000001</v>
      </c>
      <c r="B14022">
        <v>2.1719999999999997</v>
      </c>
      <c r="C14022">
        <v>8.0950000000000006</v>
      </c>
      <c r="D14022">
        <v>6.024</v>
      </c>
      <c r="E14022">
        <v>2.76</v>
      </c>
    </row>
    <row r="14023" spans="1:5" x14ac:dyDescent="0.2">
      <c r="A14023">
        <v>6.2789999999999999</v>
      </c>
      <c r="B14023">
        <v>2.2030000000000003</v>
      </c>
      <c r="C14023">
        <v>8.2209999999999983</v>
      </c>
      <c r="D14023">
        <v>6.1509999999999998</v>
      </c>
      <c r="E14023">
        <v>2.8420000000000001</v>
      </c>
    </row>
    <row r="14024" spans="1:5" x14ac:dyDescent="0.2">
      <c r="A14024">
        <v>1.1180000000000001</v>
      </c>
      <c r="B14024">
        <v>5.9249999999999998</v>
      </c>
      <c r="C14024">
        <v>8.2789999999999999</v>
      </c>
      <c r="D14024">
        <v>5.032</v>
      </c>
      <c r="E14024">
        <v>6.8239999999999998</v>
      </c>
    </row>
    <row r="14025" spans="1:5" x14ac:dyDescent="0.2">
      <c r="A14025">
        <v>1.1509999999999998</v>
      </c>
      <c r="B14025">
        <v>6.1310000000000002</v>
      </c>
      <c r="C14025">
        <v>8.3309999999999995</v>
      </c>
      <c r="D14025">
        <v>5.1929999999999996</v>
      </c>
      <c r="E14025">
        <v>7.4370000000000003</v>
      </c>
    </row>
    <row r="14026" spans="1:5" x14ac:dyDescent="0.2">
      <c r="A14026">
        <v>4.625</v>
      </c>
      <c r="B14026">
        <v>4.0250000000000004</v>
      </c>
      <c r="C14026">
        <v>3.28</v>
      </c>
      <c r="D14026">
        <v>2.87</v>
      </c>
      <c r="E14026">
        <v>4.0990000000000002</v>
      </c>
    </row>
    <row r="14027" spans="1:5" x14ac:dyDescent="0.2">
      <c r="A14027">
        <v>4.68</v>
      </c>
      <c r="B14027">
        <v>4.1100000000000003</v>
      </c>
      <c r="C14027">
        <v>3.371</v>
      </c>
      <c r="D14027">
        <v>2.9670000000000001</v>
      </c>
      <c r="E14027">
        <v>4.282</v>
      </c>
    </row>
    <row r="14028" spans="1:5" x14ac:dyDescent="0.2">
      <c r="A14028">
        <v>3.6120000000000001</v>
      </c>
      <c r="B14028">
        <v>6.3239999999999998</v>
      </c>
      <c r="C14028">
        <v>2.0149999999999997</v>
      </c>
      <c r="D14028">
        <v>5.8890000000000002</v>
      </c>
      <c r="E14028">
        <v>12.128</v>
      </c>
    </row>
    <row r="14029" spans="1:5" x14ac:dyDescent="0.2">
      <c r="A14029">
        <v>3.681</v>
      </c>
      <c r="B14029">
        <v>6.56</v>
      </c>
      <c r="C14029">
        <v>2.097</v>
      </c>
      <c r="D14029">
        <v>6.444</v>
      </c>
      <c r="E14029">
        <v>12.228999999999999</v>
      </c>
    </row>
    <row r="14030" spans="1:5" x14ac:dyDescent="0.2">
      <c r="A14030">
        <v>6.6379999999999999</v>
      </c>
      <c r="B14030">
        <v>6.3520000000000003</v>
      </c>
      <c r="C14030">
        <v>6.141</v>
      </c>
      <c r="D14030">
        <v>3.5509999999999997</v>
      </c>
      <c r="E14030">
        <v>6.7450000000000001</v>
      </c>
    </row>
    <row r="14031" spans="1:5" x14ac:dyDescent="0.2">
      <c r="A14031">
        <v>6.8329999999999993</v>
      </c>
      <c r="B14031">
        <v>6.5189999999999992</v>
      </c>
      <c r="C14031">
        <v>6.3280000000000003</v>
      </c>
      <c r="D14031">
        <v>3.5910000000000002</v>
      </c>
      <c r="E14031">
        <v>7.0889999999999995</v>
      </c>
    </row>
    <row r="14032" spans="1:5" x14ac:dyDescent="0.2">
      <c r="A14032">
        <v>5.0749999999999993</v>
      </c>
      <c r="B14032">
        <v>4.2509999999999994</v>
      </c>
      <c r="C14032">
        <v>6.01</v>
      </c>
      <c r="D14032">
        <v>5.8389999999999995</v>
      </c>
      <c r="E14032">
        <v>8.891</v>
      </c>
    </row>
    <row r="14033" spans="1:5" x14ac:dyDescent="0.2">
      <c r="A14033">
        <v>5.4249999999999998</v>
      </c>
      <c r="B14033">
        <v>4.4470000000000001</v>
      </c>
      <c r="C14033">
        <v>6.2160000000000002</v>
      </c>
      <c r="D14033">
        <v>5.9890000000000008</v>
      </c>
      <c r="E14033">
        <v>10.130000000000001</v>
      </c>
    </row>
    <row r="14034" spans="1:5" x14ac:dyDescent="0.2">
      <c r="A14034">
        <v>6.18</v>
      </c>
      <c r="B14034">
        <v>4.7159999999999993</v>
      </c>
      <c r="C14034">
        <v>6.3340000000000005</v>
      </c>
      <c r="D14034">
        <v>7.2910000000000004</v>
      </c>
      <c r="E14034">
        <v>6.4089999999999998</v>
      </c>
    </row>
    <row r="14035" spans="1:5" x14ac:dyDescent="0.2">
      <c r="A14035">
        <v>6.4799999999999995</v>
      </c>
      <c r="B14035">
        <v>4.8390000000000004</v>
      </c>
      <c r="C14035">
        <v>6.415</v>
      </c>
      <c r="D14035">
        <v>7.36</v>
      </c>
      <c r="E14035">
        <v>6.7600000000000007</v>
      </c>
    </row>
    <row r="14036" spans="1:5" x14ac:dyDescent="0.2">
      <c r="A14036">
        <v>6.8320000000000007</v>
      </c>
      <c r="B14036">
        <v>3.262</v>
      </c>
      <c r="C14036">
        <v>4.6529999999999996</v>
      </c>
      <c r="D14036">
        <v>5.8410000000000002</v>
      </c>
      <c r="E14036">
        <v>7.7470000000000008</v>
      </c>
    </row>
    <row r="14037" spans="1:5" x14ac:dyDescent="0.2">
      <c r="A14037">
        <v>7.0200000000000005</v>
      </c>
      <c r="B14037">
        <v>3.2889999999999997</v>
      </c>
      <c r="C14037">
        <v>4.7050000000000001</v>
      </c>
      <c r="D14037">
        <v>6.1590000000000007</v>
      </c>
      <c r="E14037">
        <v>8.1129999999999995</v>
      </c>
    </row>
    <row r="14038" spans="1:5" x14ac:dyDescent="0.2">
      <c r="A14038">
        <v>4.476</v>
      </c>
      <c r="B14038">
        <v>3.141</v>
      </c>
      <c r="C14038">
        <v>5.91</v>
      </c>
      <c r="D14038">
        <v>3.2850000000000001</v>
      </c>
      <c r="E14038">
        <v>8.0680000000000014</v>
      </c>
    </row>
    <row r="14039" spans="1:5" x14ac:dyDescent="0.2">
      <c r="A14039">
        <v>4.6629999999999994</v>
      </c>
      <c r="B14039">
        <v>3.4619999999999997</v>
      </c>
      <c r="C14039">
        <v>6.1630000000000003</v>
      </c>
      <c r="D14039">
        <v>3.3479999999999999</v>
      </c>
      <c r="E14039">
        <v>8.2299999999999986</v>
      </c>
    </row>
    <row r="14040" spans="1:5" x14ac:dyDescent="0.2">
      <c r="A14040">
        <v>5.9490000000000007</v>
      </c>
      <c r="B14040">
        <v>7.8730000000000002</v>
      </c>
      <c r="C14040">
        <v>5.8120000000000003</v>
      </c>
      <c r="D14040">
        <v>8.5089999999999986</v>
      </c>
      <c r="E14040">
        <v>6.9340000000000002</v>
      </c>
    </row>
    <row r="14041" spans="1:5" x14ac:dyDescent="0.2">
      <c r="A14041">
        <v>6.2149999999999999</v>
      </c>
      <c r="B14041">
        <v>7.93</v>
      </c>
      <c r="C14041">
        <v>6.6829999999999998</v>
      </c>
      <c r="D14041">
        <v>8.7539999999999996</v>
      </c>
      <c r="E14041">
        <v>7.1669999999999998</v>
      </c>
    </row>
    <row r="14042" spans="1:5" x14ac:dyDescent="0.2">
      <c r="A14042">
        <v>3.0390000000000001</v>
      </c>
      <c r="B14042">
        <v>7.7549999999999999</v>
      </c>
      <c r="C14042">
        <v>2.4689999999999999</v>
      </c>
      <c r="D14042">
        <v>4.4379999999999997</v>
      </c>
      <c r="E14042">
        <v>6.6539999999999999</v>
      </c>
    </row>
    <row r="14043" spans="1:5" x14ac:dyDescent="0.2">
      <c r="A14043">
        <v>3.2160000000000002</v>
      </c>
      <c r="B14043">
        <v>8.31</v>
      </c>
      <c r="C14043">
        <v>2.5059999999999998</v>
      </c>
      <c r="D14043">
        <v>5.306</v>
      </c>
      <c r="E14043">
        <v>7.6350000000000007</v>
      </c>
    </row>
    <row r="14044" spans="1:5" x14ac:dyDescent="0.2">
      <c r="A14044">
        <v>6.6129999999999995</v>
      </c>
      <c r="B14044">
        <v>8.2279999999999998</v>
      </c>
      <c r="C14044">
        <v>5.5469999999999997</v>
      </c>
      <c r="D14044">
        <v>5.3390000000000004</v>
      </c>
      <c r="E14044">
        <v>14.032999999999999</v>
      </c>
    </row>
    <row r="14045" spans="1:5" x14ac:dyDescent="0.2">
      <c r="A14045">
        <v>6.9279999999999999</v>
      </c>
      <c r="B14045">
        <v>8.3550000000000004</v>
      </c>
      <c r="C14045">
        <v>5.61</v>
      </c>
      <c r="D14045">
        <v>5.5430000000000001</v>
      </c>
      <c r="E14045">
        <v>15.972</v>
      </c>
    </row>
    <row r="14046" spans="1:5" x14ac:dyDescent="0.2">
      <c r="A14046">
        <v>5.9430000000000005</v>
      </c>
      <c r="B14046">
        <v>8.177999999999999</v>
      </c>
      <c r="C14046">
        <v>5.891</v>
      </c>
      <c r="D14046">
        <v>3.8929999999999998</v>
      </c>
      <c r="E14046">
        <v>13.619</v>
      </c>
    </row>
    <row r="14047" spans="1:5" x14ac:dyDescent="0.2">
      <c r="A14047">
        <v>6.2160000000000002</v>
      </c>
      <c r="B14047">
        <v>8.2100000000000009</v>
      </c>
      <c r="C14047">
        <v>6.0569999999999995</v>
      </c>
      <c r="D14047">
        <v>4.2409999999999997</v>
      </c>
      <c r="E14047">
        <v>13.67</v>
      </c>
    </row>
    <row r="14048" spans="1:5" x14ac:dyDescent="0.2">
      <c r="A14048">
        <v>4.5979999999999999</v>
      </c>
      <c r="B14048">
        <v>6.7240000000000002</v>
      </c>
      <c r="C14048">
        <v>6.2270000000000003</v>
      </c>
      <c r="D14048">
        <v>7.2450000000000001</v>
      </c>
      <c r="E14048">
        <v>20.302</v>
      </c>
    </row>
    <row r="14049" spans="1:5" x14ac:dyDescent="0.2">
      <c r="A14049">
        <v>4.9179999999999993</v>
      </c>
      <c r="B14049">
        <v>7.3140000000000001</v>
      </c>
      <c r="C14049">
        <v>6.3849999999999998</v>
      </c>
      <c r="D14049">
        <v>7.3090000000000002</v>
      </c>
      <c r="E14049">
        <v>20.809000000000001</v>
      </c>
    </row>
    <row r="14050" spans="1:5" x14ac:dyDescent="0.2">
      <c r="A14050">
        <v>5.7860000000000005</v>
      </c>
      <c r="B14050">
        <v>5.4140000000000006</v>
      </c>
      <c r="C14050">
        <v>5.3520000000000003</v>
      </c>
      <c r="D14050">
        <v>3.2929999999999997</v>
      </c>
      <c r="E14050">
        <v>22.382999999999999</v>
      </c>
    </row>
    <row r="14051" spans="1:5" x14ac:dyDescent="0.2">
      <c r="A14051">
        <v>6.133</v>
      </c>
      <c r="B14051">
        <v>5.4660000000000002</v>
      </c>
      <c r="C14051">
        <v>5.8520000000000003</v>
      </c>
      <c r="D14051">
        <v>3.3210000000000002</v>
      </c>
      <c r="E14051">
        <v>22.658000000000001</v>
      </c>
    </row>
    <row r="14052" spans="1:5" x14ac:dyDescent="0.2">
      <c r="A14052">
        <v>1.5389999999999999</v>
      </c>
      <c r="B14052">
        <v>6.1450000000000005</v>
      </c>
      <c r="C14052">
        <v>6.8620000000000001</v>
      </c>
      <c r="D14052">
        <v>7.5459999999999994</v>
      </c>
      <c r="E14052">
        <v>3.339</v>
      </c>
    </row>
    <row r="14053" spans="1:5" x14ac:dyDescent="0.2">
      <c r="A14053">
        <v>2.0149999999999997</v>
      </c>
      <c r="B14053">
        <v>6.202</v>
      </c>
      <c r="C14053">
        <v>7.4109999999999996</v>
      </c>
      <c r="D14053">
        <v>7.6350000000000007</v>
      </c>
      <c r="E14053">
        <v>3.3780000000000001</v>
      </c>
    </row>
    <row r="14054" spans="1:5" x14ac:dyDescent="0.2">
      <c r="A14054">
        <v>1.496</v>
      </c>
      <c r="B14054">
        <v>6.7159999999999993</v>
      </c>
      <c r="C14054">
        <v>8.0909999999999993</v>
      </c>
      <c r="D14054">
        <v>7.0670000000000002</v>
      </c>
      <c r="E14054">
        <v>6.5180000000000007</v>
      </c>
    </row>
    <row r="14055" spans="1:5" x14ac:dyDescent="0.2">
      <c r="A14055">
        <v>1.6180000000000001</v>
      </c>
      <c r="B14055">
        <v>6.9300000000000006</v>
      </c>
      <c r="C14055">
        <v>8.1489999999999991</v>
      </c>
      <c r="D14055">
        <v>7.6800000000000006</v>
      </c>
      <c r="E14055">
        <v>6.7190000000000003</v>
      </c>
    </row>
    <row r="14056" spans="1:5" x14ac:dyDescent="0.2">
      <c r="A14056">
        <v>11.506</v>
      </c>
      <c r="B14056">
        <v>5.9740000000000002</v>
      </c>
      <c r="C14056">
        <v>4.4240000000000004</v>
      </c>
      <c r="D14056">
        <v>5.5640000000000001</v>
      </c>
      <c r="E14056">
        <v>3.0179999999999998</v>
      </c>
    </row>
    <row r="14057" spans="1:5" x14ac:dyDescent="0.2">
      <c r="A14057">
        <v>12.477</v>
      </c>
      <c r="B14057">
        <v>6.1150000000000002</v>
      </c>
      <c r="C14057">
        <v>4.4720000000000004</v>
      </c>
      <c r="D14057">
        <v>5.7069999999999999</v>
      </c>
      <c r="E14057">
        <v>3.2810000000000001</v>
      </c>
    </row>
    <row r="14058" spans="1:5" x14ac:dyDescent="0.2">
      <c r="A14058">
        <v>8.5129999999999999</v>
      </c>
      <c r="B14058">
        <v>5.7389999999999999</v>
      </c>
      <c r="C14058">
        <v>6.0870000000000006</v>
      </c>
      <c r="D14058">
        <v>7.7430000000000003</v>
      </c>
      <c r="E14058">
        <v>6.0529999999999999</v>
      </c>
    </row>
    <row r="14059" spans="1:5" x14ac:dyDescent="0.2">
      <c r="A14059">
        <v>9.282</v>
      </c>
      <c r="B14059">
        <v>5.9390000000000001</v>
      </c>
      <c r="C14059">
        <v>6.2130000000000001</v>
      </c>
      <c r="D14059">
        <v>8.2319999999999993</v>
      </c>
      <c r="E14059">
        <v>6.1079999999999997</v>
      </c>
    </row>
    <row r="14060" spans="1:5" x14ac:dyDescent="0.2">
      <c r="A14060">
        <v>1.373</v>
      </c>
      <c r="B14060">
        <v>5.6459999999999999</v>
      </c>
      <c r="C14060">
        <v>7.8259999999999996</v>
      </c>
      <c r="D14060">
        <v>5.7839999999999998</v>
      </c>
      <c r="E14060">
        <v>2.6110000000000002</v>
      </c>
    </row>
    <row r="14061" spans="1:5" x14ac:dyDescent="0.2">
      <c r="A14061">
        <v>1.405</v>
      </c>
      <c r="B14061">
        <v>5.7130000000000001</v>
      </c>
      <c r="C14061">
        <v>8.0670000000000002</v>
      </c>
      <c r="D14061">
        <v>5.8500000000000005</v>
      </c>
      <c r="E14061">
        <v>2.7230000000000003</v>
      </c>
    </row>
    <row r="14062" spans="1:5" x14ac:dyDescent="0.2">
      <c r="A14062">
        <v>4.8230000000000004</v>
      </c>
      <c r="B14062">
        <v>4.0759999999999996</v>
      </c>
      <c r="C14062">
        <v>7.9269999999999996</v>
      </c>
      <c r="D14062">
        <v>6.5</v>
      </c>
      <c r="E14062">
        <v>2.9510000000000001</v>
      </c>
    </row>
    <row r="14063" spans="1:5" x14ac:dyDescent="0.2">
      <c r="A14063">
        <v>4.9430000000000005</v>
      </c>
      <c r="B14063">
        <v>4.431</v>
      </c>
      <c r="C14063">
        <v>7.9580000000000002</v>
      </c>
      <c r="D14063">
        <v>6.7270000000000003</v>
      </c>
      <c r="E14063">
        <v>4.0510000000000002</v>
      </c>
    </row>
    <row r="14064" spans="1:5" x14ac:dyDescent="0.2">
      <c r="A14064">
        <v>2.6710000000000003</v>
      </c>
      <c r="B14064">
        <v>3.254</v>
      </c>
      <c r="C14064">
        <v>5.6829999999999998</v>
      </c>
      <c r="D14064">
        <v>6.4130000000000003</v>
      </c>
      <c r="E14064">
        <v>6.548</v>
      </c>
    </row>
    <row r="14065" spans="1:5" x14ac:dyDescent="0.2">
      <c r="A14065">
        <v>2.714</v>
      </c>
      <c r="B14065">
        <v>3.2909999999999999</v>
      </c>
      <c r="C14065">
        <v>5.7359999999999998</v>
      </c>
      <c r="D14065">
        <v>6.6669999999999998</v>
      </c>
      <c r="E14065">
        <v>6.6849999999999996</v>
      </c>
    </row>
    <row r="14066" spans="1:5" x14ac:dyDescent="0.2">
      <c r="A14066">
        <v>6.343</v>
      </c>
      <c r="B14066">
        <v>5.6420000000000003</v>
      </c>
      <c r="C14066">
        <v>6.2319999999999993</v>
      </c>
      <c r="D14066">
        <v>6.3489999999999993</v>
      </c>
      <c r="E14066">
        <v>2.7039999999999997</v>
      </c>
    </row>
    <row r="14067" spans="1:5" x14ac:dyDescent="0.2">
      <c r="A14067">
        <v>6.5679999999999996</v>
      </c>
      <c r="B14067">
        <v>6.6589999999999998</v>
      </c>
      <c r="C14067">
        <v>6.4130000000000003</v>
      </c>
      <c r="D14067">
        <v>6.4469999999999992</v>
      </c>
      <c r="E14067">
        <v>2.8929999999999998</v>
      </c>
    </row>
    <row r="14068" spans="1:5" x14ac:dyDescent="0.2">
      <c r="A14068">
        <v>6.1599999999999993</v>
      </c>
      <c r="B14068">
        <v>1.554</v>
      </c>
      <c r="C14068">
        <v>11.763999999999999</v>
      </c>
      <c r="D14068">
        <v>1.9410000000000001</v>
      </c>
      <c r="E14068">
        <v>7.1029999999999998</v>
      </c>
    </row>
    <row r="14069" spans="1:5" x14ac:dyDescent="0.2">
      <c r="A14069">
        <v>6.3689999999999998</v>
      </c>
      <c r="B14069">
        <v>1.6969999999999998</v>
      </c>
      <c r="C14069">
        <v>11.833</v>
      </c>
      <c r="D14069">
        <v>2.1220000000000003</v>
      </c>
      <c r="E14069">
        <v>7.4640000000000004</v>
      </c>
    </row>
    <row r="14070" spans="1:5" x14ac:dyDescent="0.2">
      <c r="A14070">
        <v>5.556</v>
      </c>
      <c r="B14070">
        <v>6.508</v>
      </c>
      <c r="C14070">
        <v>8.9060000000000006</v>
      </c>
      <c r="D14070">
        <v>5.923</v>
      </c>
      <c r="E14070">
        <v>5.9580000000000002</v>
      </c>
    </row>
    <row r="14071" spans="1:5" x14ac:dyDescent="0.2">
      <c r="A14071">
        <v>5.6239999999999997</v>
      </c>
      <c r="B14071">
        <v>7.5860000000000003</v>
      </c>
      <c r="C14071">
        <v>8.9339999999999993</v>
      </c>
      <c r="D14071">
        <v>6.0759999999999996</v>
      </c>
      <c r="E14071">
        <v>6.01</v>
      </c>
    </row>
    <row r="14072" spans="1:5" x14ac:dyDescent="0.2">
      <c r="A14072">
        <v>3.5820000000000003</v>
      </c>
      <c r="B14072">
        <v>5.1720000000000006</v>
      </c>
      <c r="C14072">
        <v>6.9610000000000003</v>
      </c>
      <c r="D14072">
        <v>1.117</v>
      </c>
      <c r="E14072">
        <v>4.7629999999999999</v>
      </c>
    </row>
    <row r="14073" spans="1:5" x14ac:dyDescent="0.2">
      <c r="A14073">
        <v>3.6120000000000001</v>
      </c>
      <c r="B14073">
        <v>5.4270000000000005</v>
      </c>
      <c r="C14073">
        <v>7.0209999999999999</v>
      </c>
      <c r="D14073">
        <v>1.24</v>
      </c>
      <c r="E14073">
        <v>5.5830000000000002</v>
      </c>
    </row>
    <row r="14074" spans="1:5" x14ac:dyDescent="0.2">
      <c r="A14074">
        <v>4.5220000000000002</v>
      </c>
      <c r="B14074">
        <v>6.8370000000000006</v>
      </c>
      <c r="C14074">
        <v>6.5540000000000003</v>
      </c>
      <c r="D14074">
        <v>5.8760000000000003</v>
      </c>
      <c r="E14074">
        <v>5.8369999999999997</v>
      </c>
    </row>
    <row r="14075" spans="1:5" x14ac:dyDescent="0.2">
      <c r="A14075">
        <v>4.5679999999999996</v>
      </c>
      <c r="B14075">
        <v>7.1910000000000007</v>
      </c>
      <c r="C14075">
        <v>6.6970000000000001</v>
      </c>
      <c r="D14075">
        <v>6.1339999999999995</v>
      </c>
      <c r="E14075">
        <v>6.3959999999999999</v>
      </c>
    </row>
    <row r="14076" spans="1:5" x14ac:dyDescent="0.2">
      <c r="A14076">
        <v>5.9109999999999996</v>
      </c>
      <c r="B14076">
        <v>6.2539999999999996</v>
      </c>
      <c r="C14076">
        <v>6.1689999999999996</v>
      </c>
      <c r="D14076">
        <v>2.8180000000000001</v>
      </c>
      <c r="E14076">
        <v>2.238</v>
      </c>
    </row>
    <row r="14077" spans="1:5" x14ac:dyDescent="0.2">
      <c r="A14077">
        <v>6.0839999999999996</v>
      </c>
      <c r="B14077">
        <v>6.31</v>
      </c>
      <c r="C14077">
        <v>6.3520000000000003</v>
      </c>
      <c r="D14077">
        <v>2.9430000000000001</v>
      </c>
      <c r="E14077">
        <v>2.782</v>
      </c>
    </row>
    <row r="14078" spans="1:5" x14ac:dyDescent="0.2">
      <c r="A14078">
        <v>4.5030000000000001</v>
      </c>
      <c r="B14078">
        <v>5.3290000000000006</v>
      </c>
      <c r="C14078">
        <v>5.7679999999999998</v>
      </c>
      <c r="D14078">
        <v>5.7759999999999998</v>
      </c>
      <c r="E14078">
        <v>3.8010000000000002</v>
      </c>
    </row>
    <row r="14079" spans="1:5" x14ac:dyDescent="0.2">
      <c r="A14079">
        <v>4.9660000000000002</v>
      </c>
      <c r="B14079">
        <v>5.3610000000000007</v>
      </c>
      <c r="C14079">
        <v>5.9369999999999994</v>
      </c>
      <c r="D14079">
        <v>6.5209999999999999</v>
      </c>
      <c r="E14079">
        <v>3.927</v>
      </c>
    </row>
    <row r="14080" spans="1:5" x14ac:dyDescent="0.2">
      <c r="A14080">
        <v>5.8940000000000001</v>
      </c>
      <c r="B14080">
        <v>5.6690000000000005</v>
      </c>
      <c r="C14080">
        <v>8.1150000000000002</v>
      </c>
      <c r="D14080">
        <v>3.0419999999999998</v>
      </c>
      <c r="E14080">
        <v>5.907</v>
      </c>
    </row>
    <row r="14081" spans="1:5" x14ac:dyDescent="0.2">
      <c r="A14081">
        <v>6.149</v>
      </c>
      <c r="B14081">
        <v>5.7349999999999994</v>
      </c>
      <c r="C14081">
        <v>9.0030000000000001</v>
      </c>
      <c r="D14081">
        <v>3.2189999999999999</v>
      </c>
      <c r="E14081">
        <v>6.742</v>
      </c>
    </row>
    <row r="14082" spans="1:5" x14ac:dyDescent="0.2">
      <c r="A14082">
        <v>1.891</v>
      </c>
      <c r="B14082">
        <v>5.9930000000000003</v>
      </c>
      <c r="C14082">
        <v>5.6930000000000005</v>
      </c>
      <c r="D14082">
        <v>4.0419999999999998</v>
      </c>
      <c r="E14082">
        <v>6.1479999999999997</v>
      </c>
    </row>
    <row r="14083" spans="1:5" x14ac:dyDescent="0.2">
      <c r="A14083">
        <v>1.9319999999999999</v>
      </c>
      <c r="B14083">
        <v>7.6759999999999993</v>
      </c>
      <c r="C14083">
        <v>5.7560000000000002</v>
      </c>
      <c r="D14083">
        <v>4.8369999999999997</v>
      </c>
      <c r="E14083">
        <v>6.3109999999999999</v>
      </c>
    </row>
    <row r="14084" spans="1:5" x14ac:dyDescent="0.2">
      <c r="A14084">
        <v>8.1169999999999991</v>
      </c>
      <c r="B14084">
        <v>6.0819999999999999</v>
      </c>
      <c r="C14084">
        <v>7.6239999999999997</v>
      </c>
      <c r="D14084">
        <v>5.8140000000000001</v>
      </c>
      <c r="E14084">
        <v>2.5379999999999998</v>
      </c>
    </row>
    <row r="14085" spans="1:5" x14ac:dyDescent="0.2">
      <c r="A14085">
        <v>8.8419999999999987</v>
      </c>
      <c r="B14085">
        <v>6.5909999999999993</v>
      </c>
      <c r="C14085">
        <v>7.7149999999999999</v>
      </c>
      <c r="D14085">
        <v>6.0010000000000003</v>
      </c>
      <c r="E14085">
        <v>2.645</v>
      </c>
    </row>
    <row r="14086" spans="1:5" x14ac:dyDescent="0.2">
      <c r="A14086">
        <v>5.58</v>
      </c>
      <c r="B14086">
        <v>5.5649999999999995</v>
      </c>
      <c r="C14086">
        <v>6.8280000000000003</v>
      </c>
      <c r="D14086">
        <v>8.7919999999999998</v>
      </c>
      <c r="E14086">
        <v>6.0579999999999998</v>
      </c>
    </row>
    <row r="14087" spans="1:5" x14ac:dyDescent="0.2">
      <c r="A14087">
        <v>5.649</v>
      </c>
      <c r="B14087">
        <v>5.9560000000000004</v>
      </c>
      <c r="C14087">
        <v>7.0250000000000004</v>
      </c>
      <c r="D14087">
        <v>8.843</v>
      </c>
      <c r="E14087">
        <v>6.2040000000000006</v>
      </c>
    </row>
    <row r="14088" spans="1:5" x14ac:dyDescent="0.2">
      <c r="A14088">
        <v>6.0229999999999997</v>
      </c>
      <c r="B14088">
        <v>6.1869999999999994</v>
      </c>
      <c r="C14088">
        <v>7.1749999999999998</v>
      </c>
      <c r="D14088">
        <v>7.0709999999999997</v>
      </c>
      <c r="E14088">
        <v>1.677</v>
      </c>
    </row>
    <row r="14089" spans="1:5" x14ac:dyDescent="0.2">
      <c r="A14089">
        <v>6.23</v>
      </c>
      <c r="B14089">
        <v>6.5030000000000001</v>
      </c>
      <c r="C14089">
        <v>7.5810000000000004</v>
      </c>
      <c r="D14089">
        <v>7.1230000000000002</v>
      </c>
      <c r="E14089">
        <v>1.7090000000000001</v>
      </c>
    </row>
    <row r="14090" spans="1:5" x14ac:dyDescent="0.2">
      <c r="A14090">
        <v>2.4689999999999999</v>
      </c>
      <c r="B14090">
        <v>8.2520000000000007</v>
      </c>
      <c r="C14090">
        <v>6.117</v>
      </c>
      <c r="D14090">
        <v>1.4490000000000001</v>
      </c>
      <c r="E14090">
        <v>5.8630000000000004</v>
      </c>
    </row>
    <row r="14091" spans="1:5" x14ac:dyDescent="0.2">
      <c r="A14091">
        <v>2.9810000000000003</v>
      </c>
      <c r="B14091">
        <v>8.2880000000000003</v>
      </c>
      <c r="C14091">
        <v>7.4589999999999996</v>
      </c>
      <c r="D14091">
        <v>2.1870000000000003</v>
      </c>
      <c r="E14091">
        <v>6.0299999999999994</v>
      </c>
    </row>
    <row r="14092" spans="1:5" x14ac:dyDescent="0.2">
      <c r="A14092">
        <v>3.645</v>
      </c>
      <c r="B14092">
        <v>4.9870000000000001</v>
      </c>
      <c r="C14092">
        <v>4.8260000000000005</v>
      </c>
      <c r="D14092">
        <v>6.468</v>
      </c>
      <c r="E14092">
        <v>3.0669999999999997</v>
      </c>
    </row>
    <row r="14093" spans="1:5" x14ac:dyDescent="0.2">
      <c r="A14093">
        <v>3.8530000000000002</v>
      </c>
      <c r="B14093">
        <v>5.1310000000000002</v>
      </c>
      <c r="C14093">
        <v>5.6150000000000002</v>
      </c>
      <c r="D14093">
        <v>6.6989999999999998</v>
      </c>
      <c r="E14093">
        <v>3.1659999999999999</v>
      </c>
    </row>
    <row r="14094" spans="1:5" x14ac:dyDescent="0.2">
      <c r="A14094">
        <v>5.68</v>
      </c>
      <c r="B14094">
        <v>5.8739999999999997</v>
      </c>
      <c r="C14094">
        <v>6.4539999999999997</v>
      </c>
      <c r="D14094">
        <v>2.1539999999999999</v>
      </c>
      <c r="E14094">
        <v>7.3339999999999996</v>
      </c>
    </row>
    <row r="14095" spans="1:5" x14ac:dyDescent="0.2">
      <c r="A14095">
        <v>6.61</v>
      </c>
      <c r="B14095">
        <v>5.9509999999999996</v>
      </c>
      <c r="C14095">
        <v>7.0970000000000004</v>
      </c>
      <c r="D14095">
        <v>2.3159999999999998</v>
      </c>
      <c r="E14095">
        <v>7.4880000000000004</v>
      </c>
    </row>
    <row r="14096" spans="1:5" x14ac:dyDescent="0.2">
      <c r="A14096">
        <v>5.8369999999999997</v>
      </c>
      <c r="B14096">
        <v>2.069</v>
      </c>
      <c r="C14096">
        <v>5.9890000000000008</v>
      </c>
      <c r="D14096">
        <v>5.9790000000000001</v>
      </c>
      <c r="E14096">
        <v>4.7560000000000002</v>
      </c>
    </row>
    <row r="14097" spans="1:5" x14ac:dyDescent="0.2">
      <c r="A14097">
        <v>5.8999999999999995</v>
      </c>
      <c r="B14097">
        <v>2.097</v>
      </c>
      <c r="C14097">
        <v>6.133</v>
      </c>
      <c r="D14097">
        <v>6.1370000000000005</v>
      </c>
      <c r="E14097">
        <v>4.7910000000000004</v>
      </c>
    </row>
    <row r="14098" spans="1:5" x14ac:dyDescent="0.2">
      <c r="A14098">
        <v>2.8279999999999998</v>
      </c>
      <c r="B14098">
        <v>6.5230000000000006</v>
      </c>
      <c r="C14098">
        <v>6.18</v>
      </c>
      <c r="D14098">
        <v>6.391</v>
      </c>
      <c r="E14098">
        <v>6.3330000000000002</v>
      </c>
    </row>
    <row r="14099" spans="1:5" x14ac:dyDescent="0.2">
      <c r="A14099">
        <v>2.855</v>
      </c>
      <c r="B14099">
        <v>6.7330000000000005</v>
      </c>
      <c r="C14099">
        <v>6.859</v>
      </c>
      <c r="D14099">
        <v>6.4339999999999993</v>
      </c>
      <c r="E14099">
        <v>6.4950000000000001</v>
      </c>
    </row>
    <row r="14100" spans="1:5" x14ac:dyDescent="0.2">
      <c r="A14100">
        <v>6.7320000000000002</v>
      </c>
      <c r="B14100">
        <v>2.9319999999999999</v>
      </c>
      <c r="C14100">
        <v>6.7889999999999997</v>
      </c>
      <c r="D14100">
        <v>6.3660000000000005</v>
      </c>
      <c r="E14100">
        <v>3.887</v>
      </c>
    </row>
    <row r="14101" spans="1:5" x14ac:dyDescent="0.2">
      <c r="A14101">
        <v>7.1840000000000002</v>
      </c>
      <c r="B14101">
        <v>3.093</v>
      </c>
      <c r="C14101">
        <v>7.5359999999999996</v>
      </c>
      <c r="D14101">
        <v>7.3680000000000003</v>
      </c>
      <c r="E14101">
        <v>3.9289999999999998</v>
      </c>
    </row>
    <row r="14102" spans="1:5" x14ac:dyDescent="0.2">
      <c r="A14102">
        <v>2.2920000000000003</v>
      </c>
      <c r="B14102">
        <v>7.5890000000000004</v>
      </c>
      <c r="C14102">
        <v>5.7569999999999997</v>
      </c>
      <c r="D14102">
        <v>6.6819999999999995</v>
      </c>
      <c r="E14102">
        <v>8.0140000000000011</v>
      </c>
    </row>
    <row r="14103" spans="1:5" x14ac:dyDescent="0.2">
      <c r="A14103">
        <v>2.4369999999999998</v>
      </c>
      <c r="B14103">
        <v>7.7879999999999994</v>
      </c>
      <c r="C14103">
        <v>5.9369999999999994</v>
      </c>
      <c r="D14103">
        <v>6.75</v>
      </c>
      <c r="E14103">
        <v>8.5190000000000001</v>
      </c>
    </row>
    <row r="14104" spans="1:5" x14ac:dyDescent="0.2">
      <c r="A14104">
        <v>5.6629999999999994</v>
      </c>
      <c r="B14104">
        <v>1.9930000000000001</v>
      </c>
      <c r="C14104">
        <v>5.9750000000000005</v>
      </c>
      <c r="D14104">
        <v>4.8019999999999996</v>
      </c>
      <c r="E14104">
        <v>7.0830000000000002</v>
      </c>
    </row>
    <row r="14105" spans="1:5" x14ac:dyDescent="0.2">
      <c r="A14105">
        <v>5.7359999999999998</v>
      </c>
      <c r="B14105">
        <v>2.0880000000000001</v>
      </c>
      <c r="C14105">
        <v>6.2620000000000005</v>
      </c>
      <c r="D14105">
        <v>4.8689999999999998</v>
      </c>
      <c r="E14105">
        <v>7.484</v>
      </c>
    </row>
    <row r="14106" spans="1:5" x14ac:dyDescent="0.2">
      <c r="A14106">
        <v>6.3940000000000001</v>
      </c>
      <c r="B14106">
        <v>5.98</v>
      </c>
      <c r="C14106">
        <v>5.9369999999999994</v>
      </c>
      <c r="D14106">
        <v>7.8670000000000009</v>
      </c>
      <c r="E14106">
        <v>10.75</v>
      </c>
    </row>
    <row r="14107" spans="1:5" x14ac:dyDescent="0.2">
      <c r="A14107">
        <v>6.4739999999999993</v>
      </c>
      <c r="B14107">
        <v>6.1869999999999994</v>
      </c>
      <c r="C14107">
        <v>6.0489999999999995</v>
      </c>
      <c r="D14107">
        <v>8.3180000000000014</v>
      </c>
      <c r="E14107">
        <v>10.983000000000001</v>
      </c>
    </row>
    <row r="14108" spans="1:5" x14ac:dyDescent="0.2">
      <c r="A14108">
        <v>4.79</v>
      </c>
      <c r="B14108">
        <v>6.5250000000000004</v>
      </c>
      <c r="C14108">
        <v>5.673</v>
      </c>
      <c r="D14108">
        <v>4.7879999999999994</v>
      </c>
      <c r="E14108">
        <v>7.67</v>
      </c>
    </row>
    <row r="14109" spans="1:5" x14ac:dyDescent="0.2">
      <c r="A14109">
        <v>4.9769999999999994</v>
      </c>
      <c r="B14109">
        <v>7.4939999999999998</v>
      </c>
      <c r="C14109">
        <v>5.8580000000000005</v>
      </c>
      <c r="D14109">
        <v>4.8739999999999997</v>
      </c>
      <c r="E14109">
        <v>7.79</v>
      </c>
    </row>
    <row r="14110" spans="1:5" x14ac:dyDescent="0.2">
      <c r="A14110">
        <v>5.1349999999999998</v>
      </c>
      <c r="B14110">
        <v>2.504</v>
      </c>
      <c r="C14110">
        <v>6.0579999999999998</v>
      </c>
      <c r="D14110">
        <v>6.1349999999999998</v>
      </c>
      <c r="E14110">
        <v>7.9660000000000011</v>
      </c>
    </row>
    <row r="14111" spans="1:5" x14ac:dyDescent="0.2">
      <c r="A14111">
        <v>7.63</v>
      </c>
      <c r="B14111">
        <v>2.5469999999999997</v>
      </c>
      <c r="C14111">
        <v>6.226</v>
      </c>
      <c r="D14111">
        <v>6.1879999999999997</v>
      </c>
      <c r="E14111">
        <v>8.3170000000000002</v>
      </c>
    </row>
    <row r="14112" spans="1:5" x14ac:dyDescent="0.2">
      <c r="A14112">
        <v>6.3540000000000001</v>
      </c>
      <c r="B14112">
        <v>3.2559999999999998</v>
      </c>
      <c r="C14112">
        <v>4.5250000000000004</v>
      </c>
      <c r="D14112">
        <v>3.85</v>
      </c>
      <c r="E14112">
        <v>9.0719999999999992</v>
      </c>
    </row>
    <row r="14113" spans="1:5" x14ac:dyDescent="0.2">
      <c r="A14113">
        <v>6.673</v>
      </c>
      <c r="B14113">
        <v>3.3660000000000001</v>
      </c>
      <c r="C14113">
        <v>4.5599999999999996</v>
      </c>
      <c r="D14113">
        <v>4.056</v>
      </c>
      <c r="E14113">
        <v>9.516</v>
      </c>
    </row>
    <row r="14114" spans="1:5" x14ac:dyDescent="0.2">
      <c r="A14114">
        <v>6.14</v>
      </c>
      <c r="B14114">
        <v>6.6470000000000002</v>
      </c>
      <c r="C14114">
        <v>3.1280000000000001</v>
      </c>
      <c r="D14114">
        <v>5.9350000000000005</v>
      </c>
      <c r="E14114">
        <v>8.2070000000000007</v>
      </c>
    </row>
    <row r="14115" spans="1:5" x14ac:dyDescent="0.2">
      <c r="A14115">
        <v>6.5529999999999999</v>
      </c>
      <c r="B14115">
        <v>7.0359999999999996</v>
      </c>
      <c r="C14115">
        <v>3.2360000000000002</v>
      </c>
      <c r="D14115">
        <v>6.0920000000000005</v>
      </c>
      <c r="E14115">
        <v>8.238999999999999</v>
      </c>
    </row>
    <row r="14116" spans="1:5" x14ac:dyDescent="0.2">
      <c r="A14116">
        <v>4.0280000000000005</v>
      </c>
      <c r="B14116">
        <v>3.5820000000000003</v>
      </c>
      <c r="C14116">
        <v>7.28</v>
      </c>
      <c r="D14116">
        <v>5.5900000000000007</v>
      </c>
      <c r="E14116">
        <v>8.9770000000000003</v>
      </c>
    </row>
    <row r="14117" spans="1:5" x14ac:dyDescent="0.2">
      <c r="A14117">
        <v>4.1440000000000001</v>
      </c>
      <c r="B14117">
        <v>3.621</v>
      </c>
      <c r="C14117">
        <v>7.4690000000000003</v>
      </c>
      <c r="D14117">
        <v>5.78</v>
      </c>
      <c r="E14117">
        <v>9.1959999999999997</v>
      </c>
    </row>
    <row r="14118" spans="1:5" x14ac:dyDescent="0.2">
      <c r="A14118">
        <v>6.0380000000000003</v>
      </c>
      <c r="B14118">
        <v>6.3150000000000004</v>
      </c>
      <c r="C14118">
        <v>5.641</v>
      </c>
      <c r="D14118">
        <v>6.2769999999999992</v>
      </c>
      <c r="E14118">
        <v>11.349</v>
      </c>
    </row>
    <row r="14119" spans="1:5" x14ac:dyDescent="0.2">
      <c r="A14119">
        <v>6.351</v>
      </c>
      <c r="B14119">
        <v>6.7279999999999998</v>
      </c>
      <c r="C14119">
        <v>5.7869999999999999</v>
      </c>
      <c r="D14119">
        <v>6.3369999999999997</v>
      </c>
      <c r="E14119">
        <v>11.554</v>
      </c>
    </row>
    <row r="14120" spans="1:5" x14ac:dyDescent="0.2">
      <c r="A14120">
        <v>1.663</v>
      </c>
      <c r="B14120">
        <v>3.3420000000000001</v>
      </c>
      <c r="C14120">
        <v>4.1000000000000005</v>
      </c>
      <c r="D14120">
        <v>1.2410000000000001</v>
      </c>
      <c r="E14120">
        <v>6.9319999999999995</v>
      </c>
    </row>
    <row r="14121" spans="1:5" x14ac:dyDescent="0.2">
      <c r="A14121">
        <v>1.9259999999999999</v>
      </c>
      <c r="B14121">
        <v>3.3980000000000001</v>
      </c>
      <c r="C14121">
        <v>4.1460000000000008</v>
      </c>
      <c r="D14121">
        <v>1.268</v>
      </c>
      <c r="E14121">
        <v>7.0289999999999999</v>
      </c>
    </row>
    <row r="14122" spans="1:5" x14ac:dyDescent="0.2">
      <c r="A14122">
        <v>6.5120000000000005</v>
      </c>
      <c r="B14122">
        <v>5.7629999999999999</v>
      </c>
      <c r="C14122">
        <v>6.407</v>
      </c>
      <c r="D14122">
        <v>5.6429999999999998</v>
      </c>
      <c r="E14122">
        <v>6.01</v>
      </c>
    </row>
    <row r="14123" spans="1:5" x14ac:dyDescent="0.2">
      <c r="A14123">
        <v>6.8729999999999993</v>
      </c>
      <c r="B14123">
        <v>5.9260000000000002</v>
      </c>
      <c r="C14123">
        <v>6.7759999999999998</v>
      </c>
      <c r="D14123">
        <v>5.7060000000000004</v>
      </c>
      <c r="E14123">
        <v>6.4029999999999996</v>
      </c>
    </row>
    <row r="14124" spans="1:5" x14ac:dyDescent="0.2">
      <c r="A14124">
        <v>5.4799999999999995</v>
      </c>
      <c r="B14124">
        <v>5.7479999999999993</v>
      </c>
      <c r="C14124">
        <v>7.6059999999999999</v>
      </c>
      <c r="D14124">
        <v>5.774</v>
      </c>
      <c r="E14124">
        <v>10.132</v>
      </c>
    </row>
    <row r="14125" spans="1:5" x14ac:dyDescent="0.2">
      <c r="A14125">
        <v>5.64</v>
      </c>
      <c r="B14125">
        <v>6.0020000000000007</v>
      </c>
      <c r="C14125">
        <v>8.456999999999999</v>
      </c>
      <c r="D14125">
        <v>5.8380000000000001</v>
      </c>
      <c r="E14125">
        <v>11.324000000000002</v>
      </c>
    </row>
    <row r="14126" spans="1:5" x14ac:dyDescent="0.2">
      <c r="A14126">
        <v>7.915</v>
      </c>
      <c r="B14126">
        <v>5.63</v>
      </c>
      <c r="C14126">
        <v>1.4870000000000001</v>
      </c>
      <c r="D14126">
        <v>2.4929999999999999</v>
      </c>
      <c r="E14126">
        <v>8.2830000000000013</v>
      </c>
    </row>
    <row r="14127" spans="1:5" x14ac:dyDescent="0.2">
      <c r="A14127">
        <v>8.0359999999999996</v>
      </c>
      <c r="B14127">
        <v>5.6950000000000003</v>
      </c>
      <c r="C14127">
        <v>1.659</v>
      </c>
      <c r="D14127">
        <v>2.5209999999999999</v>
      </c>
      <c r="E14127">
        <v>8.4779999999999998</v>
      </c>
    </row>
    <row r="14128" spans="1:5" x14ac:dyDescent="0.2">
      <c r="A14128">
        <v>6.0860000000000003</v>
      </c>
      <c r="B14128">
        <v>6.0640000000000001</v>
      </c>
      <c r="C14128">
        <v>6.9690000000000003</v>
      </c>
      <c r="D14128">
        <v>5.7349999999999994</v>
      </c>
      <c r="E14128">
        <v>6.8570000000000002</v>
      </c>
    </row>
    <row r="14129" spans="1:5" x14ac:dyDescent="0.2">
      <c r="A14129">
        <v>6.1950000000000003</v>
      </c>
      <c r="B14129">
        <v>6.298</v>
      </c>
      <c r="C14129">
        <v>7.3090000000000002</v>
      </c>
      <c r="D14129">
        <v>5.9449999999999994</v>
      </c>
      <c r="E14129">
        <v>6.8840000000000003</v>
      </c>
    </row>
    <row r="14130" spans="1:5" x14ac:dyDescent="0.2">
      <c r="A14130">
        <v>2.9229999999999996</v>
      </c>
      <c r="B14130">
        <v>6.0960000000000001</v>
      </c>
      <c r="C14130">
        <v>5.1980000000000004</v>
      </c>
      <c r="D14130">
        <v>1.1820000000000002</v>
      </c>
      <c r="E14130">
        <v>7.0479999999999992</v>
      </c>
    </row>
    <row r="14131" spans="1:5" x14ac:dyDescent="0.2">
      <c r="A14131">
        <v>3.0920000000000001</v>
      </c>
      <c r="B14131">
        <v>6.2409999999999997</v>
      </c>
      <c r="C14131">
        <v>5.2379999999999995</v>
      </c>
      <c r="D14131">
        <v>1.3149999999999999</v>
      </c>
      <c r="E14131">
        <v>7.0730000000000004</v>
      </c>
    </row>
    <row r="14132" spans="1:5" x14ac:dyDescent="0.2">
      <c r="A14132">
        <v>2.9</v>
      </c>
      <c r="B14132">
        <v>3.387</v>
      </c>
      <c r="C14132">
        <v>7.3319999999999999</v>
      </c>
      <c r="D14132">
        <v>7.9009999999999998</v>
      </c>
      <c r="E14132">
        <v>7.0670000000000002</v>
      </c>
    </row>
    <row r="14133" spans="1:5" x14ac:dyDescent="0.2">
      <c r="A14133">
        <v>2.9350000000000001</v>
      </c>
      <c r="B14133">
        <v>3.5239999999999996</v>
      </c>
      <c r="C14133">
        <v>7.6609999999999996</v>
      </c>
      <c r="D14133">
        <v>8.4580000000000002</v>
      </c>
      <c r="E14133">
        <v>7.0910000000000002</v>
      </c>
    </row>
    <row r="14134" spans="1:5" x14ac:dyDescent="0.2">
      <c r="A14134">
        <v>6.8360000000000003</v>
      </c>
      <c r="B14134">
        <v>5.7709999999999999</v>
      </c>
      <c r="C14134">
        <v>21.465</v>
      </c>
      <c r="D14134">
        <v>5.6750000000000007</v>
      </c>
      <c r="E14134">
        <v>4.9560000000000004</v>
      </c>
    </row>
    <row r="14135" spans="1:5" x14ac:dyDescent="0.2">
      <c r="A14135">
        <v>7.0670000000000002</v>
      </c>
      <c r="B14135">
        <v>5.9470000000000001</v>
      </c>
      <c r="C14135">
        <v>21.59</v>
      </c>
      <c r="D14135">
        <v>5.7349999999999994</v>
      </c>
      <c r="E14135">
        <v>5.0610000000000008</v>
      </c>
    </row>
    <row r="14136" spans="1:5" x14ac:dyDescent="0.2">
      <c r="A14136">
        <v>6.43</v>
      </c>
      <c r="B14136">
        <v>3.14</v>
      </c>
      <c r="C14136">
        <v>21.765000000000001</v>
      </c>
      <c r="D14136">
        <v>6.6289999999999996</v>
      </c>
      <c r="E14136">
        <v>6.1050000000000004</v>
      </c>
    </row>
    <row r="14137" spans="1:5" x14ac:dyDescent="0.2">
      <c r="A14137">
        <v>6.5649999999999995</v>
      </c>
      <c r="B14137">
        <v>3.1809999999999996</v>
      </c>
      <c r="C14137">
        <v>22.01</v>
      </c>
      <c r="D14137">
        <v>7.319</v>
      </c>
      <c r="E14137">
        <v>6.6859999999999999</v>
      </c>
    </row>
    <row r="14138" spans="1:5" x14ac:dyDescent="0.2">
      <c r="A14138">
        <v>4.7709999999999999</v>
      </c>
      <c r="B14138">
        <v>2.6830000000000003</v>
      </c>
      <c r="C14138">
        <v>17.763999999999999</v>
      </c>
      <c r="D14138">
        <v>6.6309999999999993</v>
      </c>
      <c r="E14138">
        <v>18.844000000000001</v>
      </c>
    </row>
    <row r="14139" spans="1:5" x14ac:dyDescent="0.2">
      <c r="A14139">
        <v>4.8079999999999998</v>
      </c>
      <c r="B14139">
        <v>2.97</v>
      </c>
      <c r="C14139">
        <v>18.852</v>
      </c>
      <c r="D14139">
        <v>6.9550000000000001</v>
      </c>
      <c r="E14139">
        <v>19.975999999999999</v>
      </c>
    </row>
    <row r="14140" spans="1:5" x14ac:dyDescent="0.2">
      <c r="A14140">
        <v>3.875</v>
      </c>
      <c r="B14140">
        <v>4.2589999999999995</v>
      </c>
      <c r="C14140">
        <v>6.1619999999999999</v>
      </c>
      <c r="D14140">
        <v>10.688000000000001</v>
      </c>
      <c r="E14140">
        <v>20.437000000000001</v>
      </c>
    </row>
    <row r="14141" spans="1:5" x14ac:dyDescent="0.2">
      <c r="A14141">
        <v>3.903</v>
      </c>
      <c r="B14141">
        <v>4.29</v>
      </c>
      <c r="C14141">
        <v>6.633</v>
      </c>
      <c r="D14141">
        <v>10.743</v>
      </c>
      <c r="E14141">
        <v>22.242000000000001</v>
      </c>
    </row>
    <row r="14142" spans="1:5" x14ac:dyDescent="0.2">
      <c r="A14142">
        <v>5.0839999999999996</v>
      </c>
      <c r="B14142">
        <v>2.4450000000000003</v>
      </c>
      <c r="C14142">
        <v>6.5549999999999997</v>
      </c>
      <c r="D14142">
        <v>4.609</v>
      </c>
      <c r="E14142">
        <v>17.064</v>
      </c>
    </row>
    <row r="14143" spans="1:5" x14ac:dyDescent="0.2">
      <c r="A14143">
        <v>5.1789999999999994</v>
      </c>
      <c r="B14143">
        <v>2.7869999999999999</v>
      </c>
      <c r="C14143">
        <v>6.6829999999999998</v>
      </c>
      <c r="D14143">
        <v>5.2409999999999997</v>
      </c>
      <c r="E14143">
        <v>17.254999999999999</v>
      </c>
    </row>
    <row r="14144" spans="1:5" x14ac:dyDescent="0.2">
      <c r="A14144">
        <v>5.7679999999999998</v>
      </c>
      <c r="B14144">
        <v>6.5279999999999996</v>
      </c>
      <c r="C14144">
        <v>3.597</v>
      </c>
      <c r="D14144">
        <v>7.3719999999999999</v>
      </c>
      <c r="E14144">
        <v>30.620999999999999</v>
      </c>
    </row>
    <row r="14145" spans="1:5" x14ac:dyDescent="0.2">
      <c r="A14145">
        <v>5.9020000000000001</v>
      </c>
      <c r="B14145">
        <v>6.774</v>
      </c>
      <c r="C14145">
        <v>3.6989999999999998</v>
      </c>
      <c r="D14145">
        <v>7.9080000000000004</v>
      </c>
      <c r="E14145">
        <v>30.716999999999999</v>
      </c>
    </row>
    <row r="14146" spans="1:5" x14ac:dyDescent="0.2">
      <c r="A14146">
        <v>2.1719999999999997</v>
      </c>
      <c r="B14146">
        <v>6.7709999999999999</v>
      </c>
      <c r="C14146">
        <v>6.1239999999999997</v>
      </c>
      <c r="D14146">
        <v>4.66</v>
      </c>
      <c r="E14146">
        <v>13.207000000000001</v>
      </c>
    </row>
    <row r="14147" spans="1:5" x14ac:dyDescent="0.2">
      <c r="A14147">
        <v>2.3340000000000001</v>
      </c>
      <c r="B14147">
        <v>7.492</v>
      </c>
      <c r="C14147">
        <v>6.2909999999999995</v>
      </c>
      <c r="D14147">
        <v>5.1599999999999993</v>
      </c>
      <c r="E14147">
        <v>13.239000000000001</v>
      </c>
    </row>
    <row r="14148" spans="1:5" x14ac:dyDescent="0.2">
      <c r="A14148">
        <v>7.3550000000000004</v>
      </c>
      <c r="B14148">
        <v>3.1459999999999999</v>
      </c>
      <c r="C14148">
        <v>5.593</v>
      </c>
      <c r="D14148">
        <v>4.7210000000000001</v>
      </c>
      <c r="E14148">
        <v>13.127000000000001</v>
      </c>
    </row>
    <row r="14149" spans="1:5" x14ac:dyDescent="0.2">
      <c r="A14149">
        <v>7.6459999999999999</v>
      </c>
      <c r="B14149">
        <v>3.1840000000000002</v>
      </c>
      <c r="C14149">
        <v>5.7210000000000001</v>
      </c>
      <c r="D14149">
        <v>4.9409999999999998</v>
      </c>
      <c r="E14149">
        <v>13.153</v>
      </c>
    </row>
    <row r="14150" spans="1:5" x14ac:dyDescent="0.2">
      <c r="A14150">
        <v>5.585</v>
      </c>
      <c r="B14150">
        <v>6.5310000000000006</v>
      </c>
      <c r="C14150">
        <v>7.0979999999999999</v>
      </c>
      <c r="D14150">
        <v>5.8650000000000002</v>
      </c>
      <c r="E14150">
        <v>13.064</v>
      </c>
    </row>
    <row r="14151" spans="1:5" x14ac:dyDescent="0.2">
      <c r="A14151">
        <v>5.9550000000000001</v>
      </c>
      <c r="B14151">
        <v>6.8159999999999998</v>
      </c>
      <c r="C14151">
        <v>7.7329999999999997</v>
      </c>
      <c r="D14151">
        <v>6.3789999999999996</v>
      </c>
      <c r="E14151">
        <v>13.09</v>
      </c>
    </row>
    <row r="14152" spans="1:5" x14ac:dyDescent="0.2">
      <c r="A14152">
        <v>3.2889999999999997</v>
      </c>
      <c r="B14152">
        <v>2.7160000000000002</v>
      </c>
      <c r="C14152">
        <v>7.9220000000000006</v>
      </c>
      <c r="D14152">
        <v>6.3719999999999999</v>
      </c>
      <c r="E14152">
        <v>6.1019999999999994</v>
      </c>
    </row>
    <row r="14153" spans="1:5" x14ac:dyDescent="0.2">
      <c r="A14153">
        <v>3.5019999999999998</v>
      </c>
      <c r="B14153">
        <v>2.75</v>
      </c>
      <c r="C14153">
        <v>7.9640000000000004</v>
      </c>
      <c r="D14153">
        <v>6.5830000000000002</v>
      </c>
      <c r="E14153">
        <v>6.2049999999999992</v>
      </c>
    </row>
    <row r="14154" spans="1:5" x14ac:dyDescent="0.2">
      <c r="A14154">
        <v>6.8879999999999999</v>
      </c>
      <c r="B14154">
        <v>6.7370000000000001</v>
      </c>
      <c r="C14154">
        <v>5.9220000000000006</v>
      </c>
      <c r="D14154">
        <v>6.3420000000000005</v>
      </c>
      <c r="E14154">
        <v>2.2929999999999997</v>
      </c>
    </row>
    <row r="14155" spans="1:5" x14ac:dyDescent="0.2">
      <c r="A14155">
        <v>6.9420000000000002</v>
      </c>
      <c r="B14155">
        <v>6.867</v>
      </c>
      <c r="C14155">
        <v>6.0830000000000002</v>
      </c>
      <c r="D14155">
        <v>6.5039999999999996</v>
      </c>
      <c r="E14155">
        <v>2.4650000000000003</v>
      </c>
    </row>
    <row r="14156" spans="1:5" x14ac:dyDescent="0.2">
      <c r="A14156">
        <v>3.7210000000000001</v>
      </c>
      <c r="B14156">
        <v>2.3650000000000002</v>
      </c>
      <c r="C14156">
        <v>6.0629999999999997</v>
      </c>
      <c r="D14156">
        <v>2.2030000000000003</v>
      </c>
      <c r="E14156">
        <v>5.6979999999999995</v>
      </c>
    </row>
    <row r="14157" spans="1:5" x14ac:dyDescent="0.2">
      <c r="A14157">
        <v>4.2610000000000001</v>
      </c>
      <c r="B14157">
        <v>2.3959999999999999</v>
      </c>
      <c r="C14157">
        <v>6.1760000000000002</v>
      </c>
      <c r="D14157">
        <v>2.3879999999999999</v>
      </c>
      <c r="E14157">
        <v>5.7560000000000002</v>
      </c>
    </row>
    <row r="14158" spans="1:5" x14ac:dyDescent="0.2">
      <c r="A14158">
        <v>3.1269999999999998</v>
      </c>
      <c r="B14158">
        <v>3.6720000000000002</v>
      </c>
      <c r="C14158">
        <v>7.0419999999999998</v>
      </c>
      <c r="D14158">
        <v>5.891</v>
      </c>
      <c r="E14158">
        <v>3.5500000000000003</v>
      </c>
    </row>
    <row r="14159" spans="1:5" x14ac:dyDescent="0.2">
      <c r="A14159">
        <v>3.2320000000000002</v>
      </c>
      <c r="B14159">
        <v>3.7869999999999999</v>
      </c>
      <c r="C14159">
        <v>7.3280000000000003</v>
      </c>
      <c r="D14159">
        <v>6.05</v>
      </c>
      <c r="E14159">
        <v>3.577</v>
      </c>
    </row>
    <row r="14160" spans="1:5" x14ac:dyDescent="0.2">
      <c r="A14160">
        <v>6.47</v>
      </c>
      <c r="B14160">
        <v>5.8620000000000001</v>
      </c>
      <c r="C14160">
        <v>4.1980000000000004</v>
      </c>
      <c r="D14160">
        <v>2.0190000000000001</v>
      </c>
      <c r="E14160">
        <v>5.9319999999999995</v>
      </c>
    </row>
    <row r="14161" spans="1:5" x14ac:dyDescent="0.2">
      <c r="A14161">
        <v>6.5339999999999998</v>
      </c>
      <c r="B14161">
        <v>5.9179999999999993</v>
      </c>
      <c r="C14161">
        <v>4.2269999999999994</v>
      </c>
      <c r="D14161">
        <v>2.14</v>
      </c>
      <c r="E14161">
        <v>5.992</v>
      </c>
    </row>
    <row r="14162" spans="1:5" x14ac:dyDescent="0.2">
      <c r="A14162">
        <v>2.996</v>
      </c>
      <c r="B14162">
        <v>5.7830000000000004</v>
      </c>
      <c r="C14162">
        <v>7.0380000000000003</v>
      </c>
      <c r="D14162">
        <v>5.8490000000000002</v>
      </c>
      <c r="E14162">
        <v>5.8149999999999995</v>
      </c>
    </row>
    <row r="14163" spans="1:5" x14ac:dyDescent="0.2">
      <c r="A14163">
        <v>3.0230000000000001</v>
      </c>
      <c r="B14163">
        <v>5.8329999999999993</v>
      </c>
      <c r="C14163">
        <v>7.4870000000000001</v>
      </c>
      <c r="D14163">
        <v>6.05</v>
      </c>
      <c r="E14163">
        <v>5.9319999999999995</v>
      </c>
    </row>
    <row r="14164" spans="1:5" x14ac:dyDescent="0.2">
      <c r="A14164">
        <v>7.2249999999999996</v>
      </c>
      <c r="B14164">
        <v>4.5960000000000001</v>
      </c>
      <c r="C14164">
        <v>6.2690000000000001</v>
      </c>
      <c r="D14164">
        <v>3.839</v>
      </c>
      <c r="E14164">
        <v>3.9929999999999999</v>
      </c>
    </row>
    <row r="14165" spans="1:5" x14ac:dyDescent="0.2">
      <c r="A14165">
        <v>7.37</v>
      </c>
      <c r="B14165">
        <v>4.625</v>
      </c>
      <c r="C14165">
        <v>6.4619999999999997</v>
      </c>
      <c r="D14165">
        <v>3.919</v>
      </c>
      <c r="E14165">
        <v>4.1050000000000004</v>
      </c>
    </row>
    <row r="14166" spans="1:5" x14ac:dyDescent="0.2">
      <c r="A14166">
        <v>5.931</v>
      </c>
      <c r="B14166">
        <v>6.1820000000000004</v>
      </c>
      <c r="C14166">
        <v>7.4460000000000006</v>
      </c>
      <c r="D14166">
        <v>5.7409999999999997</v>
      </c>
      <c r="E14166">
        <v>5.8999999999999995</v>
      </c>
    </row>
    <row r="14167" spans="1:5" x14ac:dyDescent="0.2">
      <c r="A14167">
        <v>7.8639999999999999</v>
      </c>
      <c r="B14167">
        <v>6.3769999999999998</v>
      </c>
      <c r="C14167">
        <v>7.6989999999999998</v>
      </c>
      <c r="D14167">
        <v>6.5389999999999997</v>
      </c>
      <c r="E14167">
        <v>6.032</v>
      </c>
    </row>
    <row r="14168" spans="1:5" x14ac:dyDescent="0.2">
      <c r="A14168">
        <v>6.7039999999999997</v>
      </c>
      <c r="B14168">
        <v>2.7989999999999999</v>
      </c>
      <c r="C14168">
        <v>4.585</v>
      </c>
      <c r="D14168">
        <v>4.0529999999999999</v>
      </c>
      <c r="E14168">
        <v>7.7200000000000006</v>
      </c>
    </row>
    <row r="14169" spans="1:5" x14ac:dyDescent="0.2">
      <c r="A14169">
        <v>7.266</v>
      </c>
      <c r="B14169">
        <v>3.0289999999999999</v>
      </c>
      <c r="C14169">
        <v>4.7</v>
      </c>
      <c r="D14169">
        <v>4.2969999999999997</v>
      </c>
      <c r="E14169">
        <v>8.6920000000000002</v>
      </c>
    </row>
    <row r="14170" spans="1:5" x14ac:dyDescent="0.2">
      <c r="A14170">
        <v>6.1440000000000001</v>
      </c>
      <c r="B14170">
        <v>5.8819999999999997</v>
      </c>
      <c r="C14170">
        <v>6.1669999999999998</v>
      </c>
      <c r="D14170">
        <v>3.6629999999999998</v>
      </c>
      <c r="E14170">
        <v>4.3769999999999998</v>
      </c>
    </row>
    <row r="14171" spans="1:5" x14ac:dyDescent="0.2">
      <c r="A14171">
        <v>6.7869999999999999</v>
      </c>
      <c r="B14171">
        <v>6.4870000000000001</v>
      </c>
      <c r="C14171">
        <v>6.7839999999999998</v>
      </c>
      <c r="D14171">
        <v>3.8079999999999998</v>
      </c>
      <c r="E14171">
        <v>4.4879999999999995</v>
      </c>
    </row>
    <row r="14172" spans="1:5" x14ac:dyDescent="0.2">
      <c r="A14172">
        <v>5.8459999999999992</v>
      </c>
      <c r="B14172">
        <v>3.01</v>
      </c>
      <c r="C14172">
        <v>6.1310000000000002</v>
      </c>
      <c r="D14172">
        <v>3.4470000000000001</v>
      </c>
      <c r="E14172">
        <v>6.2310000000000008</v>
      </c>
    </row>
    <row r="14173" spans="1:5" x14ac:dyDescent="0.2">
      <c r="A14173">
        <v>6.0540000000000003</v>
      </c>
      <c r="B14173">
        <v>3.1240000000000001</v>
      </c>
      <c r="C14173">
        <v>6.298</v>
      </c>
      <c r="D14173">
        <v>3.831</v>
      </c>
      <c r="E14173">
        <v>6.2960000000000003</v>
      </c>
    </row>
    <row r="14174" spans="1:5" x14ac:dyDescent="0.2">
      <c r="A14174">
        <v>2.931</v>
      </c>
      <c r="B14174">
        <v>6.5590000000000002</v>
      </c>
      <c r="C14174">
        <v>6.226</v>
      </c>
      <c r="D14174">
        <v>6.1859999999999999</v>
      </c>
      <c r="E14174">
        <v>6.1310000000000002</v>
      </c>
    </row>
    <row r="14175" spans="1:5" x14ac:dyDescent="0.2">
      <c r="A14175">
        <v>2.9750000000000001</v>
      </c>
      <c r="B14175">
        <v>6.8550000000000004</v>
      </c>
      <c r="C14175">
        <v>6.3079999999999998</v>
      </c>
      <c r="D14175">
        <v>6.3319999999999999</v>
      </c>
      <c r="E14175">
        <v>6.2379999999999995</v>
      </c>
    </row>
    <row r="14176" spans="1:5" x14ac:dyDescent="0.2">
      <c r="A14176">
        <v>5.9820000000000002</v>
      </c>
      <c r="B14176">
        <v>3.9580000000000002</v>
      </c>
      <c r="C14176">
        <v>5.173</v>
      </c>
      <c r="D14176">
        <v>5.87</v>
      </c>
      <c r="E14176">
        <v>3.1970000000000001</v>
      </c>
    </row>
    <row r="14177" spans="1:5" x14ac:dyDescent="0.2">
      <c r="A14177">
        <v>6.21</v>
      </c>
      <c r="B14177">
        <v>4.7</v>
      </c>
      <c r="C14177">
        <v>5.3079999999999998</v>
      </c>
      <c r="D14177">
        <v>6.1050000000000004</v>
      </c>
      <c r="E14177">
        <v>3.242</v>
      </c>
    </row>
    <row r="14178" spans="1:5" x14ac:dyDescent="0.2">
      <c r="A14178">
        <v>2.153</v>
      </c>
      <c r="B14178">
        <v>7.3520000000000003</v>
      </c>
      <c r="C14178">
        <v>6.6499999999999995</v>
      </c>
      <c r="D14178">
        <v>5.944</v>
      </c>
      <c r="E14178">
        <v>5.0860000000000003</v>
      </c>
    </row>
    <row r="14179" spans="1:5" x14ac:dyDescent="0.2">
      <c r="A14179">
        <v>2.3140000000000001</v>
      </c>
      <c r="B14179">
        <v>7.7650000000000006</v>
      </c>
      <c r="C14179">
        <v>7.367</v>
      </c>
      <c r="D14179">
        <v>6.0179999999999998</v>
      </c>
      <c r="E14179">
        <v>5.4169999999999998</v>
      </c>
    </row>
    <row r="14180" spans="1:5" x14ac:dyDescent="0.2">
      <c r="A14180">
        <v>6.0600000000000005</v>
      </c>
      <c r="B14180">
        <v>5.5129999999999999</v>
      </c>
      <c r="C14180">
        <v>2.919</v>
      </c>
      <c r="D14180">
        <v>2.1749999999999998</v>
      </c>
      <c r="E14180">
        <v>5.8890000000000002</v>
      </c>
    </row>
    <row r="14181" spans="1:5" x14ac:dyDescent="0.2">
      <c r="A14181">
        <v>6.3550000000000004</v>
      </c>
      <c r="B14181">
        <v>5.8209999999999997</v>
      </c>
      <c r="C14181">
        <v>3.044</v>
      </c>
      <c r="D14181">
        <v>2.2149999999999999</v>
      </c>
      <c r="E14181">
        <v>6.2940000000000005</v>
      </c>
    </row>
    <row r="14182" spans="1:5" x14ac:dyDescent="0.2">
      <c r="A14182">
        <v>2.4229999999999996</v>
      </c>
      <c r="B14182">
        <v>6.1529999999999996</v>
      </c>
      <c r="C14182">
        <v>5.7770000000000001</v>
      </c>
      <c r="D14182">
        <v>6.5630000000000006</v>
      </c>
      <c r="E14182">
        <v>6.2830000000000004</v>
      </c>
    </row>
    <row r="14183" spans="1:5" x14ac:dyDescent="0.2">
      <c r="A14183">
        <v>2.5299999999999998</v>
      </c>
      <c r="B14183">
        <v>6.2370000000000001</v>
      </c>
      <c r="C14183">
        <v>5.875</v>
      </c>
      <c r="D14183">
        <v>6.8659999999999997</v>
      </c>
      <c r="E14183">
        <v>6.4559999999999995</v>
      </c>
    </row>
    <row r="14184" spans="1:5" x14ac:dyDescent="0.2">
      <c r="A14184">
        <v>1.7210000000000001</v>
      </c>
      <c r="B14184">
        <v>1.6700000000000002</v>
      </c>
      <c r="C14184">
        <v>1.889</v>
      </c>
      <c r="D14184">
        <v>3.9329999999999998</v>
      </c>
      <c r="E14184">
        <v>5.9930000000000003</v>
      </c>
    </row>
    <row r="14185" spans="1:5" x14ac:dyDescent="0.2">
      <c r="A14185">
        <v>1.7569999999999999</v>
      </c>
      <c r="B14185">
        <v>1.7270000000000001</v>
      </c>
      <c r="C14185">
        <v>2.048</v>
      </c>
      <c r="D14185">
        <v>4.1100000000000003</v>
      </c>
      <c r="E14185">
        <v>6.1710000000000003</v>
      </c>
    </row>
    <row r="14186" spans="1:5" x14ac:dyDescent="0.2">
      <c r="A14186">
        <v>6.5380000000000003</v>
      </c>
      <c r="B14186">
        <v>5.9930000000000003</v>
      </c>
      <c r="C14186">
        <v>7.0140000000000002</v>
      </c>
      <c r="D14186">
        <v>2.69</v>
      </c>
      <c r="E14186">
        <v>6.3730000000000002</v>
      </c>
    </row>
    <row r="14187" spans="1:5" x14ac:dyDescent="0.2">
      <c r="A14187">
        <v>7.0740000000000007</v>
      </c>
      <c r="B14187">
        <v>6.258</v>
      </c>
      <c r="C14187">
        <v>8.2640000000000011</v>
      </c>
      <c r="D14187">
        <v>2.718</v>
      </c>
      <c r="E14187">
        <v>6.7130000000000001</v>
      </c>
    </row>
    <row r="14188" spans="1:5" x14ac:dyDescent="0.2">
      <c r="A14188">
        <v>5.8819999999999997</v>
      </c>
      <c r="B14188">
        <v>2.3690000000000002</v>
      </c>
      <c r="C14188">
        <v>5.7409999999999997</v>
      </c>
      <c r="D14188">
        <v>6.6920000000000002</v>
      </c>
      <c r="E14188">
        <v>6.5360000000000005</v>
      </c>
    </row>
    <row r="14189" spans="1:5" x14ac:dyDescent="0.2">
      <c r="A14189">
        <v>5.9509999999999996</v>
      </c>
      <c r="B14189">
        <v>3.177</v>
      </c>
      <c r="C14189">
        <v>5.7869999999999999</v>
      </c>
      <c r="D14189">
        <v>6.7519999999999998</v>
      </c>
      <c r="E14189">
        <v>6.6049999999999995</v>
      </c>
    </row>
    <row r="14190" spans="1:5" x14ac:dyDescent="0.2">
      <c r="A14190">
        <v>2.8130000000000002</v>
      </c>
      <c r="B14190">
        <v>8.1920000000000002</v>
      </c>
      <c r="C14190">
        <v>6.0549999999999997</v>
      </c>
      <c r="D14190">
        <v>1.121</v>
      </c>
      <c r="E14190">
        <v>1.7250000000000001</v>
      </c>
    </row>
    <row r="14191" spans="1:5" x14ac:dyDescent="0.2">
      <c r="A14191">
        <v>2.8450000000000002</v>
      </c>
      <c r="B14191">
        <v>8.8810000000000002</v>
      </c>
      <c r="C14191">
        <v>6.1280000000000001</v>
      </c>
      <c r="D14191">
        <v>1.1900000000000002</v>
      </c>
      <c r="E14191">
        <v>1.82</v>
      </c>
    </row>
    <row r="14192" spans="1:5" x14ac:dyDescent="0.2">
      <c r="A14192">
        <v>2.7109999999999999</v>
      </c>
      <c r="B14192">
        <v>4.5620000000000003</v>
      </c>
      <c r="C14192">
        <v>2.274</v>
      </c>
      <c r="D14192">
        <v>7.48</v>
      </c>
      <c r="E14192">
        <v>5.9340000000000002</v>
      </c>
    </row>
    <row r="14193" spans="1:5" x14ac:dyDescent="0.2">
      <c r="A14193">
        <v>3.0390000000000001</v>
      </c>
      <c r="B14193">
        <v>4.7839999999999998</v>
      </c>
      <c r="C14193">
        <v>2.984</v>
      </c>
      <c r="D14193">
        <v>7.5979999999999999</v>
      </c>
      <c r="E14193">
        <v>6.1859999999999999</v>
      </c>
    </row>
    <row r="14194" spans="1:5" x14ac:dyDescent="0.2">
      <c r="A14194">
        <v>3.927</v>
      </c>
      <c r="B14194">
        <v>6.3559999999999999</v>
      </c>
      <c r="C14194">
        <v>5.6870000000000003</v>
      </c>
      <c r="D14194">
        <v>4.3470000000000004</v>
      </c>
      <c r="E14194">
        <v>7.0949999999999998</v>
      </c>
    </row>
    <row r="14195" spans="1:5" x14ac:dyDescent="0.2">
      <c r="A14195">
        <v>4.0910000000000002</v>
      </c>
      <c r="B14195">
        <v>6.7240000000000002</v>
      </c>
      <c r="C14195">
        <v>5.8719999999999999</v>
      </c>
      <c r="D14195">
        <v>4.4820000000000002</v>
      </c>
      <c r="E14195">
        <v>7.6639999999999997</v>
      </c>
    </row>
    <row r="14196" spans="1:5" x14ac:dyDescent="0.2">
      <c r="A14196">
        <v>6.0839999999999996</v>
      </c>
      <c r="B14196">
        <v>2.907</v>
      </c>
      <c r="C14196">
        <v>4.2509999999999994</v>
      </c>
      <c r="D14196">
        <v>7.2080000000000002</v>
      </c>
      <c r="E14196">
        <v>4.3620000000000001</v>
      </c>
    </row>
    <row r="14197" spans="1:5" x14ac:dyDescent="0.2">
      <c r="A14197">
        <v>6.2080000000000002</v>
      </c>
      <c r="B14197">
        <v>3.1059999999999999</v>
      </c>
      <c r="C14197">
        <v>4.3099999999999996</v>
      </c>
      <c r="D14197">
        <v>7.6769999999999996</v>
      </c>
      <c r="E14197">
        <v>4.3929999999999998</v>
      </c>
    </row>
    <row r="14198" spans="1:5" x14ac:dyDescent="0.2">
      <c r="A14198">
        <v>1.538</v>
      </c>
      <c r="B14198">
        <v>5.8199999999999994</v>
      </c>
      <c r="C14198">
        <v>6.07</v>
      </c>
      <c r="D14198">
        <v>8.2910000000000004</v>
      </c>
      <c r="E14198">
        <v>7.4139999999999997</v>
      </c>
    </row>
    <row r="14199" spans="1:5" x14ac:dyDescent="0.2">
      <c r="A14199">
        <v>1.915</v>
      </c>
      <c r="B14199">
        <v>6.0110000000000001</v>
      </c>
      <c r="C14199">
        <v>6.1680000000000001</v>
      </c>
      <c r="D14199">
        <v>8.5109999999999992</v>
      </c>
      <c r="E14199">
        <v>7.6660000000000004</v>
      </c>
    </row>
    <row r="14200" spans="1:5" x14ac:dyDescent="0.2">
      <c r="A14200">
        <v>3.5339999999999998</v>
      </c>
      <c r="B14200">
        <v>6.0520000000000005</v>
      </c>
      <c r="C14200">
        <v>1.982</v>
      </c>
      <c r="D14200">
        <v>3.9609999999999999</v>
      </c>
      <c r="E14200">
        <v>6.4279999999999999</v>
      </c>
    </row>
    <row r="14201" spans="1:5" x14ac:dyDescent="0.2">
      <c r="A14201">
        <v>3.5649999999999999</v>
      </c>
      <c r="B14201">
        <v>6.4640000000000004</v>
      </c>
      <c r="C14201">
        <v>2.0379999999999998</v>
      </c>
      <c r="D14201">
        <v>4.0879999999999992</v>
      </c>
      <c r="E14201">
        <v>6.4910000000000005</v>
      </c>
    </row>
    <row r="14202" spans="1:5" x14ac:dyDescent="0.2">
      <c r="A14202">
        <v>5.8170000000000002</v>
      </c>
      <c r="B14202">
        <v>6.1890000000000001</v>
      </c>
      <c r="C14202">
        <v>5.8469999999999995</v>
      </c>
      <c r="D14202">
        <v>3.5509999999999997</v>
      </c>
      <c r="E14202">
        <v>5.992</v>
      </c>
    </row>
    <row r="14203" spans="1:5" x14ac:dyDescent="0.2">
      <c r="A14203">
        <v>5.9580000000000002</v>
      </c>
      <c r="B14203">
        <v>6.5360000000000005</v>
      </c>
      <c r="C14203">
        <v>6.1040000000000001</v>
      </c>
      <c r="D14203">
        <v>3.7010000000000001</v>
      </c>
      <c r="E14203">
        <v>6.117</v>
      </c>
    </row>
    <row r="14204" spans="1:5" x14ac:dyDescent="0.2">
      <c r="A14204">
        <v>4.5329999999999995</v>
      </c>
      <c r="B14204">
        <v>5.9740000000000002</v>
      </c>
      <c r="C14204">
        <v>7.2370000000000001</v>
      </c>
      <c r="D14204">
        <v>5.8770000000000007</v>
      </c>
      <c r="E14204">
        <v>5.7679999999999998</v>
      </c>
    </row>
    <row r="14205" spans="1:5" x14ac:dyDescent="0.2">
      <c r="A14205">
        <v>4.6239999999999997</v>
      </c>
      <c r="B14205">
        <v>6.1040000000000001</v>
      </c>
      <c r="C14205">
        <v>7.29</v>
      </c>
      <c r="D14205">
        <v>5.915</v>
      </c>
      <c r="E14205">
        <v>5.98</v>
      </c>
    </row>
    <row r="14206" spans="1:5" x14ac:dyDescent="0.2">
      <c r="A14206">
        <v>4.101</v>
      </c>
      <c r="B14206">
        <v>2.6030000000000002</v>
      </c>
      <c r="C14206">
        <v>6.649</v>
      </c>
      <c r="D14206">
        <v>2.0990000000000002</v>
      </c>
      <c r="E14206">
        <v>1.9970000000000001</v>
      </c>
    </row>
    <row r="14207" spans="1:5" x14ac:dyDescent="0.2">
      <c r="A14207">
        <v>4.343</v>
      </c>
      <c r="B14207">
        <v>2.6419999999999999</v>
      </c>
      <c r="C14207">
        <v>6.8090000000000002</v>
      </c>
      <c r="D14207">
        <v>2.1240000000000001</v>
      </c>
      <c r="E14207">
        <v>2.1829999999999998</v>
      </c>
    </row>
    <row r="14208" spans="1:5" x14ac:dyDescent="0.2">
      <c r="A14208">
        <v>6.5979999999999999</v>
      </c>
      <c r="B14208">
        <v>8.1310000000000002</v>
      </c>
      <c r="C14208">
        <v>5.97</v>
      </c>
      <c r="D14208">
        <v>5.6539999999999999</v>
      </c>
      <c r="E14208">
        <v>3.5790000000000002</v>
      </c>
    </row>
    <row r="14209" spans="1:5" x14ac:dyDescent="0.2">
      <c r="A14209">
        <v>7.024</v>
      </c>
      <c r="B14209">
        <v>8.3129999999999988</v>
      </c>
      <c r="C14209">
        <v>6.633</v>
      </c>
      <c r="D14209">
        <v>5.7960000000000003</v>
      </c>
      <c r="E14209">
        <v>3.8050000000000002</v>
      </c>
    </row>
    <row r="14210" spans="1:5" x14ac:dyDescent="0.2">
      <c r="A14210">
        <v>3.9329999999999998</v>
      </c>
      <c r="B14210">
        <v>7.7889999999999997</v>
      </c>
      <c r="C14210">
        <v>3.956</v>
      </c>
      <c r="D14210">
        <v>3.5179999999999998</v>
      </c>
      <c r="E14210">
        <v>6.4630000000000001</v>
      </c>
    </row>
    <row r="14211" spans="1:5" x14ac:dyDescent="0.2">
      <c r="A14211">
        <v>4.1890000000000001</v>
      </c>
      <c r="B14211">
        <v>8.4009999999999998</v>
      </c>
      <c r="C14211">
        <v>4.0179999999999998</v>
      </c>
      <c r="D14211">
        <v>3.5720000000000001</v>
      </c>
      <c r="E14211">
        <v>6.51</v>
      </c>
    </row>
    <row r="14212" spans="1:5" x14ac:dyDescent="0.2">
      <c r="A14212">
        <v>6.4870000000000001</v>
      </c>
      <c r="B14212">
        <v>3.4540000000000002</v>
      </c>
      <c r="C14212">
        <v>5.9509999999999996</v>
      </c>
      <c r="D14212">
        <v>6.2720000000000002</v>
      </c>
      <c r="E14212">
        <v>5.6269999999999998</v>
      </c>
    </row>
    <row r="14213" spans="1:5" x14ac:dyDescent="0.2">
      <c r="A14213">
        <v>6.6120000000000001</v>
      </c>
      <c r="B14213">
        <v>3.605</v>
      </c>
      <c r="C14213">
        <v>6.9550000000000001</v>
      </c>
      <c r="D14213">
        <v>6.3330000000000002</v>
      </c>
      <c r="E14213">
        <v>5.8389999999999995</v>
      </c>
    </row>
    <row r="14214" spans="1:5" x14ac:dyDescent="0.2">
      <c r="A14214">
        <v>3.1080000000000001</v>
      </c>
      <c r="B14214">
        <v>5.6909999999999998</v>
      </c>
      <c r="C14214">
        <v>5.9849999999999994</v>
      </c>
      <c r="D14214">
        <v>3.4990000000000001</v>
      </c>
      <c r="E14214">
        <v>3.2750000000000004</v>
      </c>
    </row>
    <row r="14215" spans="1:5" x14ac:dyDescent="0.2">
      <c r="A14215">
        <v>3.2290000000000001</v>
      </c>
      <c r="B14215">
        <v>5.8959999999999999</v>
      </c>
      <c r="C14215">
        <v>6.2360000000000007</v>
      </c>
      <c r="D14215">
        <v>3.528</v>
      </c>
      <c r="E14215">
        <v>3.3040000000000003</v>
      </c>
    </row>
    <row r="14216" spans="1:5" x14ac:dyDescent="0.2">
      <c r="A14216">
        <v>7.08</v>
      </c>
      <c r="B14216">
        <v>2.9750000000000001</v>
      </c>
      <c r="C14216">
        <v>7.48</v>
      </c>
      <c r="D14216">
        <v>6.6470000000000002</v>
      </c>
      <c r="E14216">
        <v>6.1199999999999992</v>
      </c>
    </row>
    <row r="14217" spans="1:5" x14ac:dyDescent="0.2">
      <c r="A14217">
        <v>7.19</v>
      </c>
      <c r="B14217">
        <v>3.6379999999999999</v>
      </c>
      <c r="C14217">
        <v>8.282</v>
      </c>
      <c r="D14217">
        <v>6.8550000000000004</v>
      </c>
      <c r="E14217">
        <v>6.2370000000000001</v>
      </c>
    </row>
    <row r="14218" spans="1:5" x14ac:dyDescent="0.2">
      <c r="A14218">
        <v>3.734</v>
      </c>
      <c r="B14218">
        <v>8.02</v>
      </c>
      <c r="C14218">
        <v>1.1900000000000002</v>
      </c>
      <c r="D14218">
        <v>6.1269999999999998</v>
      </c>
      <c r="E14218">
        <v>2.278</v>
      </c>
    </row>
    <row r="14219" spans="1:5" x14ac:dyDescent="0.2">
      <c r="A14219">
        <v>3.9</v>
      </c>
      <c r="B14219">
        <v>8.0809999999999995</v>
      </c>
      <c r="C14219">
        <v>1.218</v>
      </c>
      <c r="D14219">
        <v>6.3439999999999994</v>
      </c>
      <c r="E14219">
        <v>2.343</v>
      </c>
    </row>
    <row r="14220" spans="1:5" x14ac:dyDescent="0.2">
      <c r="A14220">
        <v>7.0670000000000002</v>
      </c>
      <c r="B14220">
        <v>4.2009999999999996</v>
      </c>
      <c r="C14220">
        <v>6.4209999999999994</v>
      </c>
      <c r="D14220">
        <v>3.8919999999999999</v>
      </c>
      <c r="E14220">
        <v>6.5</v>
      </c>
    </row>
    <row r="14221" spans="1:5" x14ac:dyDescent="0.2">
      <c r="A14221">
        <v>7.4050000000000002</v>
      </c>
      <c r="B14221">
        <v>4.2490000000000006</v>
      </c>
      <c r="C14221">
        <v>7.4880000000000004</v>
      </c>
      <c r="D14221">
        <v>4.601</v>
      </c>
      <c r="E14221">
        <v>7.1320000000000006</v>
      </c>
    </row>
    <row r="14222" spans="1:5" x14ac:dyDescent="0.2">
      <c r="A14222">
        <v>6.2240000000000002</v>
      </c>
      <c r="B14222">
        <v>6.9179999999999993</v>
      </c>
      <c r="C14222">
        <v>3.1</v>
      </c>
      <c r="D14222">
        <v>5.9610000000000003</v>
      </c>
      <c r="E14222">
        <v>6.1469999999999994</v>
      </c>
    </row>
    <row r="14223" spans="1:5" x14ac:dyDescent="0.2">
      <c r="A14223">
        <v>6.4279999999999999</v>
      </c>
      <c r="B14223">
        <v>7.5549999999999997</v>
      </c>
      <c r="C14223">
        <v>3.633</v>
      </c>
      <c r="D14223">
        <v>6.1550000000000002</v>
      </c>
      <c r="E14223">
        <v>6.173</v>
      </c>
    </row>
    <row r="14224" spans="1:5" x14ac:dyDescent="0.2">
      <c r="A14224">
        <v>5.9909999999999997</v>
      </c>
      <c r="B14224">
        <v>4.7530000000000001</v>
      </c>
      <c r="C14224">
        <v>6.3129999999999997</v>
      </c>
      <c r="D14224">
        <v>3.0799999999999996</v>
      </c>
      <c r="E14224">
        <v>1.399</v>
      </c>
    </row>
    <row r="14225" spans="1:5" x14ac:dyDescent="0.2">
      <c r="A14225">
        <v>6.0600000000000005</v>
      </c>
      <c r="B14225">
        <v>5.17</v>
      </c>
      <c r="C14225">
        <v>6.52</v>
      </c>
      <c r="D14225">
        <v>3.198</v>
      </c>
      <c r="E14225">
        <v>1.4450000000000001</v>
      </c>
    </row>
    <row r="14226" spans="1:5" x14ac:dyDescent="0.2">
      <c r="A14226">
        <v>2.6549999999999998</v>
      </c>
      <c r="B14226">
        <v>6.6</v>
      </c>
      <c r="C14226">
        <v>7.1339999999999995</v>
      </c>
      <c r="D14226">
        <v>1.204</v>
      </c>
      <c r="E14226">
        <v>7.0039999999999996</v>
      </c>
    </row>
    <row r="14227" spans="1:5" x14ac:dyDescent="0.2">
      <c r="A14227">
        <v>2.6940000000000004</v>
      </c>
      <c r="B14227">
        <v>6.6840000000000002</v>
      </c>
      <c r="C14227">
        <v>7.2939999999999996</v>
      </c>
      <c r="D14227">
        <v>1.3320000000000001</v>
      </c>
      <c r="E14227">
        <v>7.1980000000000004</v>
      </c>
    </row>
    <row r="14228" spans="1:5" x14ac:dyDescent="0.2">
      <c r="A14228">
        <v>5.5409999999999995</v>
      </c>
      <c r="B14228">
        <v>3.3650000000000002</v>
      </c>
      <c r="C14228">
        <v>5.8209999999999997</v>
      </c>
      <c r="D14228">
        <v>3.0370000000000004</v>
      </c>
      <c r="E14228">
        <v>6.1210000000000004</v>
      </c>
    </row>
    <row r="14229" spans="1:5" x14ac:dyDescent="0.2">
      <c r="A14229">
        <v>5.78</v>
      </c>
      <c r="B14229">
        <v>3.5339999999999998</v>
      </c>
      <c r="C14229">
        <v>6.04</v>
      </c>
      <c r="D14229">
        <v>3.2909999999999999</v>
      </c>
      <c r="E14229">
        <v>6.2620000000000005</v>
      </c>
    </row>
    <row r="14230" spans="1:5" x14ac:dyDescent="0.2">
      <c r="A14230">
        <v>7.3529999999999998</v>
      </c>
      <c r="B14230">
        <v>7.3889999999999993</v>
      </c>
      <c r="C14230">
        <v>7.0209999999999999</v>
      </c>
      <c r="D14230">
        <v>5.9179999999999993</v>
      </c>
      <c r="E14230">
        <v>7.4420000000000002</v>
      </c>
    </row>
    <row r="14231" spans="1:5" x14ac:dyDescent="0.2">
      <c r="A14231">
        <v>7.6520000000000001</v>
      </c>
      <c r="B14231">
        <v>7.468</v>
      </c>
      <c r="C14231">
        <v>7.1680000000000001</v>
      </c>
      <c r="D14231">
        <v>6.048</v>
      </c>
      <c r="E14231">
        <v>7.8259999999999996</v>
      </c>
    </row>
    <row r="14232" spans="1:5" x14ac:dyDescent="0.2">
      <c r="A14232">
        <v>7.3289999999999997</v>
      </c>
      <c r="B14232">
        <v>6.67</v>
      </c>
      <c r="C14232">
        <v>5.1050000000000004</v>
      </c>
      <c r="D14232">
        <v>6.2989999999999995</v>
      </c>
      <c r="E14232">
        <v>2.9689999999999999</v>
      </c>
    </row>
    <row r="14233" spans="1:5" x14ac:dyDescent="0.2">
      <c r="A14233">
        <v>7.5129999999999999</v>
      </c>
      <c r="B14233">
        <v>7.4390000000000001</v>
      </c>
      <c r="C14233">
        <v>5.2290000000000001</v>
      </c>
      <c r="D14233">
        <v>6.492</v>
      </c>
      <c r="E14233">
        <v>3.01</v>
      </c>
    </row>
    <row r="14234" spans="1:5" x14ac:dyDescent="0.2">
      <c r="A14234">
        <v>3.6110000000000002</v>
      </c>
      <c r="B14234">
        <v>6.125</v>
      </c>
      <c r="C14234">
        <v>8.6780000000000008</v>
      </c>
      <c r="D14234">
        <v>3.3820000000000001</v>
      </c>
      <c r="E14234">
        <v>5.8599999999999994</v>
      </c>
    </row>
    <row r="14235" spans="1:5" x14ac:dyDescent="0.2">
      <c r="A14235">
        <v>3.6819999999999999</v>
      </c>
      <c r="B14235">
        <v>6.367</v>
      </c>
      <c r="C14235">
        <v>8.8789999999999996</v>
      </c>
      <c r="D14235">
        <v>3.464</v>
      </c>
      <c r="E14235">
        <v>6.0679999999999996</v>
      </c>
    </row>
    <row r="14236" spans="1:5" x14ac:dyDescent="0.2">
      <c r="A14236">
        <v>1.7849999999999999</v>
      </c>
      <c r="B14236">
        <v>6.0179999999999998</v>
      </c>
      <c r="C14236">
        <v>7.5810000000000004</v>
      </c>
      <c r="D14236">
        <v>5.7990000000000004</v>
      </c>
      <c r="E14236">
        <v>3.5579999999999998</v>
      </c>
    </row>
    <row r="14237" spans="1:5" x14ac:dyDescent="0.2">
      <c r="A14237">
        <v>1.8140000000000001</v>
      </c>
      <c r="B14237">
        <v>6.13</v>
      </c>
      <c r="C14237">
        <v>8.1359999999999992</v>
      </c>
      <c r="D14237">
        <v>5.8520000000000003</v>
      </c>
      <c r="E14237">
        <v>3.9889999999999999</v>
      </c>
    </row>
    <row r="14238" spans="1:5" x14ac:dyDescent="0.2">
      <c r="A14238">
        <v>3.7519999999999998</v>
      </c>
      <c r="B14238">
        <v>3.7709999999999999</v>
      </c>
      <c r="C14238">
        <v>5.6350000000000007</v>
      </c>
      <c r="D14238">
        <v>3.6859999999999999</v>
      </c>
      <c r="E14238">
        <v>6.516</v>
      </c>
    </row>
    <row r="14239" spans="1:5" x14ac:dyDescent="0.2">
      <c r="A14239">
        <v>4.4109999999999996</v>
      </c>
      <c r="B14239">
        <v>3.879</v>
      </c>
      <c r="C14239">
        <v>5.9899999999999993</v>
      </c>
      <c r="D14239">
        <v>3.7850000000000001</v>
      </c>
      <c r="E14239">
        <v>6.875</v>
      </c>
    </row>
    <row r="14240" spans="1:5" x14ac:dyDescent="0.2">
      <c r="A14240">
        <v>6.3780000000000001</v>
      </c>
      <c r="B14240">
        <v>4.2679999999999998</v>
      </c>
      <c r="C14240">
        <v>6.2779999999999996</v>
      </c>
      <c r="D14240">
        <v>1.087</v>
      </c>
      <c r="E14240">
        <v>3.6120000000000001</v>
      </c>
    </row>
    <row r="14241" spans="1:5" x14ac:dyDescent="0.2">
      <c r="A14241">
        <v>6.7679999999999998</v>
      </c>
      <c r="B14241">
        <v>4.3439999999999994</v>
      </c>
      <c r="C14241">
        <v>6.6750000000000007</v>
      </c>
      <c r="D14241">
        <v>1.2230000000000001</v>
      </c>
      <c r="E14241">
        <v>3.6549999999999998</v>
      </c>
    </row>
    <row r="14242" spans="1:5" x14ac:dyDescent="0.2">
      <c r="A14242">
        <v>4.2610000000000001</v>
      </c>
      <c r="B14242">
        <v>2.8679999999999999</v>
      </c>
      <c r="C14242">
        <v>4.4339999999999993</v>
      </c>
      <c r="D14242">
        <v>5.9089999999999998</v>
      </c>
      <c r="E14242">
        <v>6.9109999999999996</v>
      </c>
    </row>
    <row r="14243" spans="1:5" x14ac:dyDescent="0.2">
      <c r="A14243">
        <v>4.5549999999999997</v>
      </c>
      <c r="B14243">
        <v>3.0209999999999999</v>
      </c>
      <c r="C14243">
        <v>4.6520000000000001</v>
      </c>
      <c r="D14243">
        <v>6.9020000000000001</v>
      </c>
      <c r="E14243">
        <v>7.1659999999999995</v>
      </c>
    </row>
    <row r="14244" spans="1:5" x14ac:dyDescent="0.2">
      <c r="A14244">
        <v>5.7450000000000001</v>
      </c>
      <c r="B14244">
        <v>6.2059999999999995</v>
      </c>
      <c r="C14244">
        <v>3.4380000000000002</v>
      </c>
      <c r="D14244">
        <v>6.7470000000000008</v>
      </c>
      <c r="E14244">
        <v>2.89</v>
      </c>
    </row>
    <row r="14245" spans="1:5" x14ac:dyDescent="0.2">
      <c r="A14245">
        <v>6.1710000000000003</v>
      </c>
      <c r="B14245">
        <v>6.984</v>
      </c>
      <c r="C14245">
        <v>3.4830000000000001</v>
      </c>
      <c r="D14245">
        <v>6.9179999999999993</v>
      </c>
      <c r="E14245">
        <v>2.9489999999999998</v>
      </c>
    </row>
    <row r="14246" spans="1:5" x14ac:dyDescent="0.2">
      <c r="A14246">
        <v>5.8</v>
      </c>
      <c r="B14246">
        <v>2.7629999999999999</v>
      </c>
      <c r="C14246">
        <v>5.9020000000000001</v>
      </c>
      <c r="D14246">
        <v>6.1310000000000002</v>
      </c>
      <c r="E14246">
        <v>6.2909999999999995</v>
      </c>
    </row>
    <row r="14247" spans="1:5" x14ac:dyDescent="0.2">
      <c r="A14247">
        <v>5.92</v>
      </c>
      <c r="B14247">
        <v>2.94</v>
      </c>
      <c r="C14247">
        <v>6.1159999999999997</v>
      </c>
      <c r="D14247">
        <v>6.5779999999999994</v>
      </c>
      <c r="E14247">
        <v>6.7080000000000002</v>
      </c>
    </row>
    <row r="14248" spans="1:5" x14ac:dyDescent="0.2">
      <c r="A14248">
        <v>3.67</v>
      </c>
      <c r="B14248">
        <v>4.7</v>
      </c>
      <c r="C14248">
        <v>2.6960000000000002</v>
      </c>
      <c r="D14248">
        <v>2.617</v>
      </c>
      <c r="E14248">
        <v>5.093</v>
      </c>
    </row>
    <row r="14249" spans="1:5" x14ac:dyDescent="0.2">
      <c r="A14249">
        <v>3.9929999999999999</v>
      </c>
      <c r="B14249">
        <v>4.9009999999999998</v>
      </c>
      <c r="C14249">
        <v>2.7959999999999998</v>
      </c>
      <c r="D14249">
        <v>2.8420000000000001</v>
      </c>
      <c r="E14249">
        <v>6.1419999999999995</v>
      </c>
    </row>
    <row r="14250" spans="1:5" x14ac:dyDescent="0.2">
      <c r="A14250">
        <v>6.0640000000000001</v>
      </c>
      <c r="B14250">
        <v>4.08</v>
      </c>
      <c r="C14250">
        <v>6.9119999999999999</v>
      </c>
      <c r="D14250">
        <v>5.8079999999999998</v>
      </c>
      <c r="E14250">
        <v>7.5189999999999992</v>
      </c>
    </row>
    <row r="14251" spans="1:5" x14ac:dyDescent="0.2">
      <c r="A14251">
        <v>6.798</v>
      </c>
      <c r="B14251">
        <v>4.1989999999999998</v>
      </c>
      <c r="C14251">
        <v>7.33</v>
      </c>
      <c r="D14251">
        <v>6.0209999999999999</v>
      </c>
      <c r="E14251">
        <v>7.6740000000000004</v>
      </c>
    </row>
    <row r="14252" spans="1:5" x14ac:dyDescent="0.2">
      <c r="A14252">
        <v>2.306</v>
      </c>
      <c r="B14252">
        <v>5.7709999999999999</v>
      </c>
      <c r="C14252">
        <v>8.5920000000000005</v>
      </c>
      <c r="D14252">
        <v>6.6219999999999999</v>
      </c>
      <c r="E14252">
        <v>7.4569999999999999</v>
      </c>
    </row>
    <row r="14253" spans="1:5" x14ac:dyDescent="0.2">
      <c r="A14253">
        <v>3.1859999999999999</v>
      </c>
      <c r="B14253">
        <v>5.835</v>
      </c>
      <c r="C14253">
        <v>9.0009999999999994</v>
      </c>
      <c r="D14253">
        <v>6.9300000000000006</v>
      </c>
      <c r="E14253">
        <v>7.6949999999999994</v>
      </c>
    </row>
    <row r="14254" spans="1:5" x14ac:dyDescent="0.2">
      <c r="A14254">
        <v>6.2750000000000004</v>
      </c>
      <c r="B14254">
        <v>4.7060000000000004</v>
      </c>
      <c r="C14254">
        <v>8.5860000000000003</v>
      </c>
      <c r="D14254">
        <v>3.7330000000000001</v>
      </c>
      <c r="E14254">
        <v>6.9379999999999997</v>
      </c>
    </row>
    <row r="14255" spans="1:5" x14ac:dyDescent="0.2">
      <c r="A14255">
        <v>6.9769999999999994</v>
      </c>
      <c r="B14255">
        <v>4.7650000000000006</v>
      </c>
      <c r="C14255">
        <v>8.8870000000000005</v>
      </c>
      <c r="D14255">
        <v>3.915</v>
      </c>
      <c r="E14255">
        <v>7.7130000000000001</v>
      </c>
    </row>
    <row r="14256" spans="1:5" x14ac:dyDescent="0.2">
      <c r="A14256">
        <v>5.1180000000000003</v>
      </c>
      <c r="B14256">
        <v>7.3730000000000002</v>
      </c>
      <c r="C14256">
        <v>7.2009999999999996</v>
      </c>
      <c r="D14256">
        <v>6.3789999999999996</v>
      </c>
      <c r="E14256">
        <v>1.8220000000000001</v>
      </c>
    </row>
    <row r="14257" spans="1:5" x14ac:dyDescent="0.2">
      <c r="A14257">
        <v>5.4630000000000001</v>
      </c>
      <c r="B14257">
        <v>7.4320000000000004</v>
      </c>
      <c r="C14257">
        <v>8.3170000000000002</v>
      </c>
      <c r="D14257">
        <v>6.6660000000000004</v>
      </c>
      <c r="E14257">
        <v>2.512</v>
      </c>
    </row>
    <row r="14258" spans="1:5" x14ac:dyDescent="0.2">
      <c r="A14258">
        <v>1.4850000000000001</v>
      </c>
      <c r="B14258">
        <v>6.2290000000000001</v>
      </c>
      <c r="C14258">
        <v>21.661999999999999</v>
      </c>
      <c r="D14258">
        <v>7.25</v>
      </c>
      <c r="E14258">
        <v>6.2969999999999997</v>
      </c>
    </row>
    <row r="14259" spans="1:5" x14ac:dyDescent="0.2">
      <c r="A14259">
        <v>1.768</v>
      </c>
      <c r="B14259">
        <v>6.4780000000000006</v>
      </c>
      <c r="C14259">
        <v>21.972999999999999</v>
      </c>
      <c r="D14259">
        <v>7.3</v>
      </c>
      <c r="E14259">
        <v>6.7299999999999995</v>
      </c>
    </row>
    <row r="14260" spans="1:5" x14ac:dyDescent="0.2">
      <c r="A14260">
        <v>5.806</v>
      </c>
      <c r="B14260">
        <v>2.0539999999999998</v>
      </c>
      <c r="C14260">
        <v>6.3120000000000003</v>
      </c>
      <c r="D14260">
        <v>6.3710000000000004</v>
      </c>
      <c r="E14260">
        <v>6.6719999999999997</v>
      </c>
    </row>
    <row r="14261" spans="1:5" x14ac:dyDescent="0.2">
      <c r="A14261">
        <v>5.88</v>
      </c>
      <c r="B14261">
        <v>2.262</v>
      </c>
      <c r="C14261">
        <v>6.3610000000000007</v>
      </c>
      <c r="D14261">
        <v>6.5839999999999996</v>
      </c>
      <c r="E14261">
        <v>6.9969999999999999</v>
      </c>
    </row>
    <row r="14262" spans="1:5" x14ac:dyDescent="0.2">
      <c r="A14262">
        <v>2.5059999999999998</v>
      </c>
      <c r="B14262">
        <v>8.1930000000000014</v>
      </c>
      <c r="C14262">
        <v>6.1390000000000002</v>
      </c>
      <c r="D14262">
        <v>6.2989999999999995</v>
      </c>
      <c r="E14262">
        <v>1.673</v>
      </c>
    </row>
    <row r="14263" spans="1:5" x14ac:dyDescent="0.2">
      <c r="A14263">
        <v>2.5469999999999997</v>
      </c>
      <c r="B14263">
        <v>8.6029999999999998</v>
      </c>
      <c r="C14263">
        <v>6.2030000000000003</v>
      </c>
      <c r="D14263">
        <v>9.3190000000000008</v>
      </c>
      <c r="E14263">
        <v>1.7749999999999999</v>
      </c>
    </row>
    <row r="14264" spans="1:5" x14ac:dyDescent="0.2">
      <c r="A14264">
        <v>5.758</v>
      </c>
      <c r="B14264">
        <v>9.0389999999999997</v>
      </c>
      <c r="C14264">
        <v>4.5609999999999999</v>
      </c>
      <c r="D14264">
        <v>6.2130000000000001</v>
      </c>
      <c r="E14264">
        <v>1.794</v>
      </c>
    </row>
    <row r="14265" spans="1:5" x14ac:dyDescent="0.2">
      <c r="A14265">
        <v>5.8540000000000001</v>
      </c>
      <c r="B14265">
        <v>9.1629999999999985</v>
      </c>
      <c r="C14265">
        <v>4.5890000000000004</v>
      </c>
      <c r="D14265">
        <v>6.4029999999999996</v>
      </c>
      <c r="E14265">
        <v>1.9339999999999999</v>
      </c>
    </row>
    <row r="14266" spans="1:5" x14ac:dyDescent="0.2">
      <c r="A14266">
        <v>5.5589999999999993</v>
      </c>
      <c r="B14266">
        <v>3.992</v>
      </c>
      <c r="C14266">
        <v>2.4529999999999998</v>
      </c>
      <c r="D14266">
        <v>6.3150000000000004</v>
      </c>
      <c r="E14266">
        <v>13.855</v>
      </c>
    </row>
    <row r="14267" spans="1:5" x14ac:dyDescent="0.2">
      <c r="A14267">
        <v>5.8529999999999998</v>
      </c>
      <c r="B14267">
        <v>4.1660000000000004</v>
      </c>
      <c r="C14267">
        <v>2.4780000000000002</v>
      </c>
      <c r="D14267">
        <v>6.6480000000000006</v>
      </c>
      <c r="E14267">
        <v>13.914999999999999</v>
      </c>
    </row>
    <row r="14268" spans="1:5" x14ac:dyDescent="0.2">
      <c r="A14268">
        <v>6.9409999999999998</v>
      </c>
      <c r="B14268">
        <v>7.8490000000000002</v>
      </c>
      <c r="C14268">
        <v>6.0520000000000005</v>
      </c>
      <c r="D14268">
        <v>5.7650000000000006</v>
      </c>
      <c r="E14268">
        <v>10.228</v>
      </c>
    </row>
    <row r="14269" spans="1:5" x14ac:dyDescent="0.2">
      <c r="A14269">
        <v>7.008</v>
      </c>
      <c r="B14269">
        <v>8.7010000000000005</v>
      </c>
      <c r="C14269">
        <v>6.101</v>
      </c>
      <c r="D14269">
        <v>5.83</v>
      </c>
      <c r="E14269">
        <v>10.256</v>
      </c>
    </row>
    <row r="14270" spans="1:5" x14ac:dyDescent="0.2">
      <c r="A14270">
        <v>5.9980000000000002</v>
      </c>
      <c r="B14270">
        <v>9.891</v>
      </c>
      <c r="C14270">
        <v>2.8050000000000002</v>
      </c>
      <c r="D14270">
        <v>17.207000000000001</v>
      </c>
      <c r="E14270">
        <v>5.7060000000000004</v>
      </c>
    </row>
    <row r="14271" spans="1:5" x14ac:dyDescent="0.2">
      <c r="A14271">
        <v>6.1130000000000004</v>
      </c>
      <c r="B14271">
        <v>10.278</v>
      </c>
      <c r="C14271">
        <v>2.83</v>
      </c>
      <c r="D14271">
        <v>17.279</v>
      </c>
      <c r="E14271">
        <v>5.7770000000000001</v>
      </c>
    </row>
    <row r="14272" spans="1:5" x14ac:dyDescent="0.2">
      <c r="A14272">
        <v>2.7629999999999999</v>
      </c>
      <c r="B14272">
        <v>10.659000000000001</v>
      </c>
      <c r="C14272">
        <v>10.938000000000001</v>
      </c>
      <c r="D14272">
        <v>12.102</v>
      </c>
      <c r="E14272">
        <v>0.94</v>
      </c>
    </row>
    <row r="14273" spans="1:5" x14ac:dyDescent="0.2">
      <c r="A14273">
        <v>2.8839999999999999</v>
      </c>
      <c r="B14273">
        <v>11.289</v>
      </c>
      <c r="C14273">
        <v>10.98</v>
      </c>
      <c r="D14273">
        <v>12.134</v>
      </c>
      <c r="E14273">
        <v>0.96599999999999997</v>
      </c>
    </row>
    <row r="14274" spans="1:5" x14ac:dyDescent="0.2">
      <c r="A14274">
        <v>8.4919999999999991</v>
      </c>
      <c r="B14274">
        <v>10.458</v>
      </c>
      <c r="C14274">
        <v>2.601</v>
      </c>
      <c r="D14274">
        <v>5.9649999999999999</v>
      </c>
      <c r="E14274">
        <v>9.1669999999999998</v>
      </c>
    </row>
    <row r="14275" spans="1:5" x14ac:dyDescent="0.2">
      <c r="A14275">
        <v>8.668000000000001</v>
      </c>
      <c r="B14275">
        <v>11.24</v>
      </c>
      <c r="C14275">
        <v>2.69</v>
      </c>
      <c r="D14275">
        <v>6.2440000000000007</v>
      </c>
      <c r="E14275">
        <v>9.2989999999999995</v>
      </c>
    </row>
    <row r="14276" spans="1:5" x14ac:dyDescent="0.2">
      <c r="A14276">
        <v>5.7640000000000002</v>
      </c>
      <c r="B14276">
        <v>10.492000000000001</v>
      </c>
      <c r="C14276">
        <v>3.4209999999999998</v>
      </c>
      <c r="D14276">
        <v>6.2009999999999996</v>
      </c>
      <c r="E14276">
        <v>7.5250000000000004</v>
      </c>
    </row>
    <row r="14277" spans="1:5" x14ac:dyDescent="0.2">
      <c r="A14277">
        <v>5.9350000000000005</v>
      </c>
      <c r="B14277">
        <v>11.066000000000001</v>
      </c>
      <c r="C14277">
        <v>3.5829999999999997</v>
      </c>
      <c r="D14277">
        <v>6.3369999999999997</v>
      </c>
      <c r="E14277">
        <v>7.5549999999999997</v>
      </c>
    </row>
    <row r="14278" spans="1:5" x14ac:dyDescent="0.2">
      <c r="A14278">
        <v>9.0139999999999993</v>
      </c>
      <c r="B14278">
        <v>10.97</v>
      </c>
      <c r="C14278">
        <v>6.0010000000000003</v>
      </c>
      <c r="D14278">
        <v>2.9529999999999998</v>
      </c>
      <c r="E14278">
        <v>2.581</v>
      </c>
    </row>
    <row r="14279" spans="1:5" x14ac:dyDescent="0.2">
      <c r="A14279">
        <v>9.9570000000000007</v>
      </c>
      <c r="B14279">
        <v>12.223000000000001</v>
      </c>
      <c r="C14279">
        <v>6.0759999999999996</v>
      </c>
      <c r="D14279">
        <v>2.988</v>
      </c>
      <c r="E14279">
        <v>2.6070000000000002</v>
      </c>
    </row>
    <row r="14280" spans="1:5" x14ac:dyDescent="0.2">
      <c r="A14280">
        <v>7.2370000000000001</v>
      </c>
      <c r="B14280">
        <v>11.929</v>
      </c>
      <c r="C14280">
        <v>6.4799999999999995</v>
      </c>
      <c r="D14280">
        <v>6.2409999999999997</v>
      </c>
      <c r="E14280">
        <v>7.4669999999999996</v>
      </c>
    </row>
    <row r="14281" spans="1:5" x14ac:dyDescent="0.2">
      <c r="A14281">
        <v>8.7259999999999991</v>
      </c>
      <c r="B14281">
        <v>12.53</v>
      </c>
      <c r="C14281">
        <v>6.5339999999999998</v>
      </c>
      <c r="D14281">
        <v>6.5810000000000004</v>
      </c>
      <c r="E14281">
        <v>7.5209999999999999</v>
      </c>
    </row>
    <row r="14282" spans="1:5" x14ac:dyDescent="0.2">
      <c r="A14282">
        <v>7.5069999999999997</v>
      </c>
      <c r="B14282">
        <v>25.568000000000001</v>
      </c>
      <c r="C14282">
        <v>10.553000000000001</v>
      </c>
      <c r="D14282">
        <v>5.7809999999999997</v>
      </c>
      <c r="E14282">
        <v>3.1419999999999999</v>
      </c>
    </row>
    <row r="14283" spans="1:5" x14ac:dyDescent="0.2">
      <c r="A14283">
        <v>7.56</v>
      </c>
      <c r="B14283">
        <v>26.263000000000002</v>
      </c>
      <c r="C14283">
        <v>10.61</v>
      </c>
      <c r="D14283">
        <v>5.8450000000000006</v>
      </c>
      <c r="E14283">
        <v>3.1670000000000003</v>
      </c>
    </row>
    <row r="14284" spans="1:5" x14ac:dyDescent="0.2">
      <c r="A14284">
        <v>8.1650000000000009</v>
      </c>
      <c r="B14284">
        <v>27.111000000000001</v>
      </c>
      <c r="C14284">
        <v>7.3330000000000002</v>
      </c>
      <c r="D14284">
        <v>2.7519999999999998</v>
      </c>
      <c r="E14284">
        <v>5.8019999999999996</v>
      </c>
    </row>
    <row r="14285" spans="1:5" x14ac:dyDescent="0.2">
      <c r="A14285">
        <v>8.495000000000001</v>
      </c>
      <c r="B14285">
        <v>27.477</v>
      </c>
      <c r="C14285">
        <v>7.3819999999999997</v>
      </c>
      <c r="D14285">
        <v>2.944</v>
      </c>
      <c r="E14285">
        <v>5.9859999999999998</v>
      </c>
    </row>
    <row r="14286" spans="1:5" x14ac:dyDescent="0.2">
      <c r="A14286">
        <v>8.2550000000000008</v>
      </c>
      <c r="B14286">
        <v>5.7949999999999999</v>
      </c>
      <c r="C14286">
        <v>6.9390000000000001</v>
      </c>
      <c r="D14286">
        <v>2.4390000000000001</v>
      </c>
      <c r="E14286">
        <v>6.048</v>
      </c>
    </row>
    <row r="14287" spans="1:5" x14ac:dyDescent="0.2">
      <c r="A14287">
        <v>8.7589999999999986</v>
      </c>
      <c r="B14287">
        <v>5.9329999999999998</v>
      </c>
      <c r="C14287">
        <v>6.992</v>
      </c>
      <c r="D14287">
        <v>2.9929999999999999</v>
      </c>
      <c r="E14287">
        <v>6.2469999999999999</v>
      </c>
    </row>
    <row r="14288" spans="1:5" x14ac:dyDescent="0.2">
      <c r="A14288">
        <v>6.2080000000000002</v>
      </c>
      <c r="B14288">
        <v>5.8389999999999995</v>
      </c>
      <c r="C14288">
        <v>6.992</v>
      </c>
      <c r="D14288">
        <v>5.6779999999999999</v>
      </c>
      <c r="E14288">
        <v>4.4980000000000002</v>
      </c>
    </row>
    <row r="14289" spans="1:5" x14ac:dyDescent="0.2">
      <c r="A14289">
        <v>6.4429999999999996</v>
      </c>
      <c r="B14289">
        <v>5.9409999999999998</v>
      </c>
      <c r="C14289">
        <v>7.0229999999999997</v>
      </c>
      <c r="D14289">
        <v>5.7240000000000002</v>
      </c>
      <c r="E14289">
        <v>4.5840000000000005</v>
      </c>
    </row>
    <row r="14290" spans="1:5" x14ac:dyDescent="0.2">
      <c r="A14290">
        <v>2.883</v>
      </c>
      <c r="B14290">
        <v>5.819</v>
      </c>
      <c r="C14290">
        <v>6.5900000000000007</v>
      </c>
      <c r="D14290">
        <v>5.7290000000000001</v>
      </c>
      <c r="E14290">
        <v>6.1580000000000004</v>
      </c>
    </row>
    <row r="14291" spans="1:5" x14ac:dyDescent="0.2">
      <c r="A14291">
        <v>3.0680000000000001</v>
      </c>
      <c r="B14291">
        <v>5.8540000000000001</v>
      </c>
      <c r="C14291">
        <v>6.6480000000000006</v>
      </c>
      <c r="D14291">
        <v>5.8259999999999996</v>
      </c>
      <c r="E14291">
        <v>6.3250000000000002</v>
      </c>
    </row>
    <row r="14292" spans="1:5" x14ac:dyDescent="0.2">
      <c r="A14292">
        <v>6.9550000000000001</v>
      </c>
      <c r="B14292">
        <v>5.7759999999999998</v>
      </c>
      <c r="C14292">
        <v>3.827</v>
      </c>
      <c r="D14292">
        <v>2.8130000000000002</v>
      </c>
      <c r="E14292">
        <v>3.0030000000000001</v>
      </c>
    </row>
    <row r="14293" spans="1:5" x14ac:dyDescent="0.2">
      <c r="A14293">
        <v>7.0600000000000005</v>
      </c>
      <c r="B14293">
        <v>5.8010000000000002</v>
      </c>
      <c r="C14293">
        <v>3.855</v>
      </c>
      <c r="D14293">
        <v>2.944</v>
      </c>
      <c r="E14293">
        <v>3.0329999999999999</v>
      </c>
    </row>
    <row r="14294" spans="1:5" x14ac:dyDescent="0.2">
      <c r="A14294">
        <v>2.9049999999999998</v>
      </c>
      <c r="B14294">
        <v>5.7789999999999999</v>
      </c>
      <c r="C14294">
        <v>11.134</v>
      </c>
      <c r="D14294">
        <v>7.181</v>
      </c>
      <c r="E14294">
        <v>6.7460000000000004</v>
      </c>
    </row>
    <row r="14295" spans="1:5" x14ac:dyDescent="0.2">
      <c r="A14295">
        <v>3.0739999999999998</v>
      </c>
      <c r="B14295">
        <v>5.8040000000000003</v>
      </c>
      <c r="C14295">
        <v>13.064</v>
      </c>
      <c r="D14295">
        <v>8.4049999999999994</v>
      </c>
      <c r="E14295">
        <v>6.7749999999999995</v>
      </c>
    </row>
    <row r="14296" spans="1:5" x14ac:dyDescent="0.2">
      <c r="A14296">
        <v>3.0289999999999999</v>
      </c>
      <c r="B14296">
        <v>5.6989999999999998</v>
      </c>
      <c r="C14296">
        <v>9.2840000000000007</v>
      </c>
      <c r="D14296">
        <v>6.3369999999999997</v>
      </c>
      <c r="E14296">
        <v>5.819</v>
      </c>
    </row>
    <row r="14297" spans="1:5" x14ac:dyDescent="0.2">
      <c r="A14297">
        <v>3.3</v>
      </c>
      <c r="B14297">
        <v>7.9320000000000004</v>
      </c>
      <c r="C14297">
        <v>9.3170000000000002</v>
      </c>
      <c r="D14297">
        <v>6.577</v>
      </c>
      <c r="E14297">
        <v>5.875</v>
      </c>
    </row>
    <row r="14298" spans="1:5" x14ac:dyDescent="0.2">
      <c r="A14298">
        <v>4.3030000000000008</v>
      </c>
      <c r="B14298">
        <v>6.2210000000000001</v>
      </c>
      <c r="C14298">
        <v>6.0949999999999998</v>
      </c>
      <c r="D14298">
        <v>5.9809999999999999</v>
      </c>
      <c r="E14298">
        <v>1.7080000000000002</v>
      </c>
    </row>
    <row r="14299" spans="1:5" x14ac:dyDescent="0.2">
      <c r="A14299">
        <v>4.3380000000000001</v>
      </c>
      <c r="B14299">
        <v>6.6150000000000002</v>
      </c>
      <c r="C14299">
        <v>6.1959999999999997</v>
      </c>
      <c r="D14299">
        <v>6.5350000000000001</v>
      </c>
      <c r="E14299">
        <v>1.7370000000000001</v>
      </c>
    </row>
    <row r="14300" spans="1:5" x14ac:dyDescent="0.2">
      <c r="A14300">
        <v>6.9589999999999996</v>
      </c>
      <c r="B14300">
        <v>8.8730000000000011</v>
      </c>
      <c r="C14300">
        <v>9.4429999999999996</v>
      </c>
      <c r="D14300">
        <v>5.085</v>
      </c>
      <c r="E14300">
        <v>5.7590000000000003</v>
      </c>
    </row>
    <row r="14301" spans="1:5" x14ac:dyDescent="0.2">
      <c r="A14301">
        <v>7.157</v>
      </c>
      <c r="B14301">
        <v>9.1280000000000001</v>
      </c>
      <c r="C14301">
        <v>9.5370000000000008</v>
      </c>
      <c r="D14301">
        <v>5.1970000000000001</v>
      </c>
      <c r="E14301">
        <v>5.96</v>
      </c>
    </row>
    <row r="14302" spans="1:5" x14ac:dyDescent="0.2">
      <c r="A14302">
        <v>3.8959999999999999</v>
      </c>
      <c r="B14302">
        <v>3.6779999999999999</v>
      </c>
      <c r="C14302">
        <v>9.5869999999999997</v>
      </c>
      <c r="D14302">
        <v>2.335</v>
      </c>
      <c r="E14302">
        <v>5.7409999999999997</v>
      </c>
    </row>
    <row r="14303" spans="1:5" x14ac:dyDescent="0.2">
      <c r="A14303">
        <v>4.0070000000000006</v>
      </c>
      <c r="B14303">
        <v>3.847</v>
      </c>
      <c r="C14303">
        <v>9.6199999999999992</v>
      </c>
      <c r="D14303">
        <v>2.3980000000000001</v>
      </c>
      <c r="E14303">
        <v>5.782</v>
      </c>
    </row>
    <row r="14304" spans="1:5" x14ac:dyDescent="0.2">
      <c r="A14304">
        <v>9.4130000000000003</v>
      </c>
      <c r="B14304">
        <v>1.768</v>
      </c>
      <c r="C14304">
        <v>3.1809999999999996</v>
      </c>
      <c r="D14304">
        <v>1.377</v>
      </c>
      <c r="E14304">
        <v>8.3710000000000004</v>
      </c>
    </row>
    <row r="14305" spans="1:5" x14ac:dyDescent="0.2">
      <c r="A14305">
        <v>9.8109999999999999</v>
      </c>
      <c r="B14305">
        <v>1.863</v>
      </c>
      <c r="C14305">
        <v>3.21</v>
      </c>
      <c r="D14305">
        <v>1.4359999999999999</v>
      </c>
      <c r="E14305">
        <v>8.5220000000000002</v>
      </c>
    </row>
    <row r="14306" spans="1:5" x14ac:dyDescent="0.2">
      <c r="A14306">
        <v>6.7889999999999997</v>
      </c>
      <c r="B14306">
        <v>7.2830000000000004</v>
      </c>
      <c r="C14306">
        <v>7.48</v>
      </c>
      <c r="D14306">
        <v>5.9080000000000004</v>
      </c>
      <c r="E14306">
        <v>5.6360000000000001</v>
      </c>
    </row>
    <row r="14307" spans="1:5" x14ac:dyDescent="0.2">
      <c r="A14307">
        <v>6.8970000000000002</v>
      </c>
      <c r="B14307">
        <v>9.4640000000000004</v>
      </c>
      <c r="C14307">
        <v>7.5449999999999999</v>
      </c>
      <c r="D14307">
        <v>5.9690000000000003</v>
      </c>
      <c r="E14307">
        <v>6.4609999999999994</v>
      </c>
    </row>
    <row r="14308" spans="1:5" x14ac:dyDescent="0.2">
      <c r="A14308">
        <v>7.8710000000000004</v>
      </c>
      <c r="B14308">
        <v>6.3359999999999994</v>
      </c>
      <c r="C14308">
        <v>6.516</v>
      </c>
      <c r="D14308">
        <v>5.7450000000000001</v>
      </c>
      <c r="E14308">
        <v>6.234</v>
      </c>
    </row>
    <row r="14309" spans="1:5" x14ac:dyDescent="0.2">
      <c r="A14309">
        <v>8.4369999999999994</v>
      </c>
      <c r="B14309">
        <v>6.851</v>
      </c>
      <c r="C14309">
        <v>6.5789999999999997</v>
      </c>
      <c r="D14309">
        <v>5.8520000000000003</v>
      </c>
      <c r="E14309">
        <v>6.298</v>
      </c>
    </row>
    <row r="14310" spans="1:5" x14ac:dyDescent="0.2">
      <c r="A14310">
        <v>13.276999999999999</v>
      </c>
      <c r="B14310">
        <v>13.025</v>
      </c>
      <c r="C14310">
        <v>1.7010000000000001</v>
      </c>
      <c r="D14310">
        <v>1.8640000000000001</v>
      </c>
      <c r="E14310">
        <v>7.4640000000000004</v>
      </c>
    </row>
    <row r="14311" spans="1:5" x14ac:dyDescent="0.2">
      <c r="A14311">
        <v>13.303000000000001</v>
      </c>
      <c r="B14311">
        <v>13.151</v>
      </c>
      <c r="C14311">
        <v>2.72</v>
      </c>
      <c r="D14311">
        <v>2.4489999999999998</v>
      </c>
      <c r="E14311">
        <v>9.5649999999999995</v>
      </c>
    </row>
    <row r="14312" spans="1:5" x14ac:dyDescent="0.2">
      <c r="A14312">
        <v>10.53</v>
      </c>
      <c r="B14312">
        <v>5.6620000000000008</v>
      </c>
      <c r="C14312">
        <v>6.4749999999999996</v>
      </c>
      <c r="D14312">
        <v>7.008</v>
      </c>
      <c r="E14312">
        <v>5.992</v>
      </c>
    </row>
    <row r="14313" spans="1:5" x14ac:dyDescent="0.2">
      <c r="A14313">
        <v>10.555</v>
      </c>
      <c r="B14313">
        <v>5.7990000000000004</v>
      </c>
      <c r="C14313">
        <v>6.6550000000000002</v>
      </c>
      <c r="D14313">
        <v>7.9189999999999996</v>
      </c>
      <c r="E14313">
        <v>6.4029999999999996</v>
      </c>
    </row>
    <row r="14314" spans="1:5" x14ac:dyDescent="0.2">
      <c r="A14314">
        <v>6.45</v>
      </c>
      <c r="B14314">
        <v>5.9660000000000002</v>
      </c>
      <c r="C14314">
        <v>10.276</v>
      </c>
      <c r="D14314">
        <v>7.0479999999999992</v>
      </c>
      <c r="E14314">
        <v>6.1289999999999996</v>
      </c>
    </row>
    <row r="14315" spans="1:5" x14ac:dyDescent="0.2">
      <c r="A14315">
        <v>6.9670000000000005</v>
      </c>
      <c r="B14315">
        <v>6.0910000000000002</v>
      </c>
      <c r="C14315">
        <v>10.446999999999999</v>
      </c>
      <c r="D14315">
        <v>7.1230000000000002</v>
      </c>
      <c r="E14315">
        <v>6.4159999999999995</v>
      </c>
    </row>
    <row r="14316" spans="1:5" x14ac:dyDescent="0.2">
      <c r="A14316">
        <v>5.21</v>
      </c>
      <c r="B14316">
        <v>7.2009999999999996</v>
      </c>
      <c r="C14316">
        <v>8.1210000000000004</v>
      </c>
      <c r="D14316">
        <v>2.4180000000000001</v>
      </c>
      <c r="E14316">
        <v>1.5269999999999999</v>
      </c>
    </row>
    <row r="14317" spans="1:5" x14ac:dyDescent="0.2">
      <c r="A14317">
        <v>5.274</v>
      </c>
      <c r="B14317">
        <v>7.5430000000000001</v>
      </c>
      <c r="C14317">
        <v>8.1519999999999992</v>
      </c>
      <c r="D14317">
        <v>2.585</v>
      </c>
      <c r="E14317">
        <v>1.64</v>
      </c>
    </row>
    <row r="14318" spans="1:5" x14ac:dyDescent="0.2">
      <c r="A14318">
        <v>2.94</v>
      </c>
      <c r="B14318">
        <v>6.9530000000000003</v>
      </c>
      <c r="C14318">
        <v>7.0910000000000002</v>
      </c>
      <c r="D14318">
        <v>6.2430000000000003</v>
      </c>
      <c r="E14318">
        <v>6.77</v>
      </c>
    </row>
    <row r="14319" spans="1:5" x14ac:dyDescent="0.2">
      <c r="A14319">
        <v>2.97</v>
      </c>
      <c r="B14319">
        <v>7.1619999999999999</v>
      </c>
      <c r="C14319">
        <v>7.2729999999999997</v>
      </c>
      <c r="D14319">
        <v>6.53</v>
      </c>
      <c r="E14319">
        <v>6.8469999999999995</v>
      </c>
    </row>
    <row r="14320" spans="1:5" x14ac:dyDescent="0.2">
      <c r="A14320">
        <v>22.443000000000001</v>
      </c>
      <c r="B14320">
        <v>5.87</v>
      </c>
      <c r="C14320">
        <v>4.9569999999999999</v>
      </c>
      <c r="D14320">
        <v>1.861</v>
      </c>
      <c r="E14320">
        <v>5.5919999999999996</v>
      </c>
    </row>
    <row r="14321" spans="1:5" x14ac:dyDescent="0.2">
      <c r="A14321">
        <v>22.978000000000002</v>
      </c>
      <c r="B14321">
        <v>6.1479999999999997</v>
      </c>
      <c r="C14321">
        <v>7.7200000000000006</v>
      </c>
      <c r="D14321">
        <v>1.984</v>
      </c>
      <c r="E14321">
        <v>5.8869999999999996</v>
      </c>
    </row>
    <row r="14322" spans="1:5" x14ac:dyDescent="0.2">
      <c r="A14322">
        <v>21.792000000000002</v>
      </c>
      <c r="B14322">
        <v>6.1850000000000005</v>
      </c>
      <c r="C14322">
        <v>7.0640000000000001</v>
      </c>
      <c r="D14322">
        <v>5.9260000000000002</v>
      </c>
      <c r="E14322">
        <v>1.6819999999999999</v>
      </c>
    </row>
    <row r="14323" spans="1:5" x14ac:dyDescent="0.2">
      <c r="A14323">
        <v>21.99</v>
      </c>
      <c r="B14323">
        <v>6.4270000000000005</v>
      </c>
      <c r="C14323">
        <v>7.14</v>
      </c>
      <c r="D14323">
        <v>5.9980000000000002</v>
      </c>
      <c r="E14323">
        <v>1.7290000000000001</v>
      </c>
    </row>
    <row r="14324" spans="1:5" x14ac:dyDescent="0.2">
      <c r="A14324">
        <v>16.256</v>
      </c>
      <c r="B14324">
        <v>6.05</v>
      </c>
      <c r="C14324">
        <v>4.9240000000000004</v>
      </c>
      <c r="D14324">
        <v>6.1130000000000004</v>
      </c>
      <c r="E14324">
        <v>3.5390000000000001</v>
      </c>
    </row>
    <row r="14325" spans="1:5" x14ac:dyDescent="0.2">
      <c r="A14325">
        <v>16.683</v>
      </c>
      <c r="B14325">
        <v>6.1139999999999999</v>
      </c>
      <c r="C14325">
        <v>5.1950000000000003</v>
      </c>
      <c r="D14325">
        <v>7.1590000000000007</v>
      </c>
      <c r="E14325">
        <v>3.58</v>
      </c>
    </row>
    <row r="14326" spans="1:5" x14ac:dyDescent="0.2">
      <c r="A14326">
        <v>12.73</v>
      </c>
      <c r="B14326">
        <v>6.1739999999999995</v>
      </c>
      <c r="C14326">
        <v>7.6030000000000006</v>
      </c>
      <c r="D14326">
        <v>3.883</v>
      </c>
      <c r="E14326">
        <v>6.6899999999999995</v>
      </c>
    </row>
    <row r="14327" spans="1:5" x14ac:dyDescent="0.2">
      <c r="A14327">
        <v>12.794</v>
      </c>
      <c r="B14327">
        <v>6.4749999999999996</v>
      </c>
      <c r="C14327">
        <v>8.5640000000000001</v>
      </c>
      <c r="D14327">
        <v>3.9420000000000002</v>
      </c>
      <c r="E14327">
        <v>6.8100000000000005</v>
      </c>
    </row>
    <row r="14328" spans="1:5" x14ac:dyDescent="0.2">
      <c r="A14328">
        <v>3.7610000000000001</v>
      </c>
      <c r="B14328">
        <v>5.843</v>
      </c>
      <c r="C14328">
        <v>7.48</v>
      </c>
      <c r="D14328">
        <v>6.9300000000000006</v>
      </c>
      <c r="E14328">
        <v>6.2270000000000003</v>
      </c>
    </row>
    <row r="14329" spans="1:5" x14ac:dyDescent="0.2">
      <c r="A14329">
        <v>3.8929999999999998</v>
      </c>
      <c r="B14329">
        <v>5.8979999999999997</v>
      </c>
      <c r="C14329">
        <v>8.0339999999999989</v>
      </c>
      <c r="D14329">
        <v>7.2060000000000004</v>
      </c>
      <c r="E14329">
        <v>6.4720000000000004</v>
      </c>
    </row>
    <row r="14330" spans="1:5" x14ac:dyDescent="0.2">
      <c r="A14330">
        <v>6.7640000000000002</v>
      </c>
      <c r="B14330">
        <v>5.5459999999999994</v>
      </c>
      <c r="C14330">
        <v>6.2160000000000002</v>
      </c>
      <c r="D14330">
        <v>3.3249999999999997</v>
      </c>
      <c r="E14330">
        <v>2.11</v>
      </c>
    </row>
    <row r="14331" spans="1:5" x14ac:dyDescent="0.2">
      <c r="A14331">
        <v>7.3310000000000004</v>
      </c>
      <c r="B14331">
        <v>5.601</v>
      </c>
      <c r="C14331">
        <v>6.5329999999999995</v>
      </c>
      <c r="D14331">
        <v>3.3719999999999999</v>
      </c>
      <c r="E14331">
        <v>2.198</v>
      </c>
    </row>
    <row r="14332" spans="1:5" x14ac:dyDescent="0.2">
      <c r="A14332">
        <v>6.3420000000000005</v>
      </c>
      <c r="B14332">
        <v>5.4939999999999998</v>
      </c>
      <c r="C14332">
        <v>5.6210000000000004</v>
      </c>
      <c r="D14332">
        <v>7.4820000000000002</v>
      </c>
      <c r="E14332">
        <v>6.9409999999999998</v>
      </c>
    </row>
    <row r="14333" spans="1:5" x14ac:dyDescent="0.2">
      <c r="A14333">
        <v>6.9160000000000004</v>
      </c>
      <c r="B14333">
        <v>5.71</v>
      </c>
      <c r="C14333">
        <v>5.7029999999999994</v>
      </c>
      <c r="D14333">
        <v>7.6509999999999998</v>
      </c>
      <c r="E14333">
        <v>6.9989999999999997</v>
      </c>
    </row>
    <row r="14334" spans="1:5" x14ac:dyDescent="0.2">
      <c r="A14334">
        <v>3.99</v>
      </c>
      <c r="B14334">
        <v>3.1110000000000002</v>
      </c>
      <c r="C14334">
        <v>1.504</v>
      </c>
      <c r="D14334">
        <v>3.6880000000000002</v>
      </c>
      <c r="E14334">
        <v>2.7880000000000003</v>
      </c>
    </row>
    <row r="14335" spans="1:5" x14ac:dyDescent="0.2">
      <c r="A14335">
        <v>4.0229999999999997</v>
      </c>
      <c r="B14335">
        <v>3.1459999999999999</v>
      </c>
      <c r="C14335">
        <v>1.57</v>
      </c>
      <c r="D14335">
        <v>3.7410000000000001</v>
      </c>
      <c r="E14335">
        <v>2.9369999999999998</v>
      </c>
    </row>
    <row r="14336" spans="1:5" x14ac:dyDescent="0.2">
      <c r="A14336">
        <v>6.766</v>
      </c>
      <c r="B14336">
        <v>6.0070000000000006</v>
      </c>
      <c r="C14336">
        <v>1.498</v>
      </c>
      <c r="D14336">
        <v>6.44</v>
      </c>
      <c r="E14336">
        <v>6.7590000000000003</v>
      </c>
    </row>
    <row r="14337" spans="1:5" x14ac:dyDescent="0.2">
      <c r="A14337">
        <v>7.181</v>
      </c>
      <c r="B14337">
        <v>6.4050000000000002</v>
      </c>
      <c r="C14337">
        <v>1.5329999999999999</v>
      </c>
      <c r="D14337">
        <v>6.6620000000000008</v>
      </c>
      <c r="E14337">
        <v>7.0910000000000002</v>
      </c>
    </row>
    <row r="14338" spans="1:5" x14ac:dyDescent="0.2">
      <c r="A14338">
        <v>6.0250000000000004</v>
      </c>
      <c r="B14338">
        <v>5.6369999999999996</v>
      </c>
      <c r="C14338">
        <v>6.3740000000000006</v>
      </c>
      <c r="D14338">
        <v>2.8460000000000001</v>
      </c>
      <c r="E14338">
        <v>2.823</v>
      </c>
    </row>
    <row r="14339" spans="1:5" x14ac:dyDescent="0.2">
      <c r="A14339">
        <v>6.1520000000000001</v>
      </c>
      <c r="B14339">
        <v>6.3540000000000001</v>
      </c>
      <c r="C14339">
        <v>6.5069999999999997</v>
      </c>
      <c r="D14339">
        <v>2.8919999999999999</v>
      </c>
      <c r="E14339">
        <v>3.1909999999999998</v>
      </c>
    </row>
    <row r="14340" spans="1:5" x14ac:dyDescent="0.2">
      <c r="A14340">
        <v>1.986</v>
      </c>
      <c r="B14340">
        <v>3.62</v>
      </c>
      <c r="C14340">
        <v>5.891</v>
      </c>
      <c r="D14340">
        <v>6.5789999999999997</v>
      </c>
      <c r="E14340">
        <v>5.8919999999999995</v>
      </c>
    </row>
    <row r="14341" spans="1:5" x14ac:dyDescent="0.2">
      <c r="A14341">
        <v>2.077</v>
      </c>
      <c r="B14341">
        <v>3.7440000000000002</v>
      </c>
      <c r="C14341">
        <v>5.9430000000000005</v>
      </c>
      <c r="D14341">
        <v>6.6710000000000003</v>
      </c>
      <c r="E14341">
        <v>6.1029999999999998</v>
      </c>
    </row>
    <row r="14342" spans="1:5" x14ac:dyDescent="0.2">
      <c r="A14342">
        <v>3.81</v>
      </c>
      <c r="B14342">
        <v>6.0819999999999999</v>
      </c>
      <c r="C14342">
        <v>5.4039999999999999</v>
      </c>
      <c r="D14342">
        <v>4.9589999999999996</v>
      </c>
      <c r="E14342">
        <v>1.827</v>
      </c>
    </row>
    <row r="14343" spans="1:5" x14ac:dyDescent="0.2">
      <c r="A14343">
        <v>3.87</v>
      </c>
      <c r="B14343">
        <v>6.2329999999999997</v>
      </c>
      <c r="C14343">
        <v>5.5189999999999992</v>
      </c>
      <c r="D14343">
        <v>4.9890000000000008</v>
      </c>
      <c r="E14343">
        <v>1.861</v>
      </c>
    </row>
    <row r="14344" spans="1:5" x14ac:dyDescent="0.2">
      <c r="A14344">
        <v>7.0169999999999995</v>
      </c>
      <c r="B14344">
        <v>5.7089999999999996</v>
      </c>
      <c r="C14344">
        <v>3.4090000000000003</v>
      </c>
      <c r="D14344">
        <v>6.3070000000000004</v>
      </c>
      <c r="E14344">
        <v>6.2170000000000005</v>
      </c>
    </row>
    <row r="14345" spans="1:5" x14ac:dyDescent="0.2">
      <c r="A14345">
        <v>7.657</v>
      </c>
      <c r="B14345">
        <v>5.7969999999999997</v>
      </c>
      <c r="C14345">
        <v>3.4390000000000001</v>
      </c>
      <c r="D14345">
        <v>6.92</v>
      </c>
      <c r="E14345">
        <v>6.3979999999999997</v>
      </c>
    </row>
    <row r="14346" spans="1:5" x14ac:dyDescent="0.2">
      <c r="A14346">
        <v>5.9829999999999997</v>
      </c>
      <c r="B14346">
        <v>1.9950000000000001</v>
      </c>
      <c r="C14346">
        <v>1.3560000000000001</v>
      </c>
      <c r="D14346">
        <v>2.5660000000000003</v>
      </c>
      <c r="E14346">
        <v>5.9350000000000005</v>
      </c>
    </row>
    <row r="14347" spans="1:5" x14ac:dyDescent="0.2">
      <c r="A14347">
        <v>6.0730000000000004</v>
      </c>
      <c r="B14347">
        <v>2.0529999999999999</v>
      </c>
      <c r="C14347">
        <v>1.399</v>
      </c>
      <c r="D14347">
        <v>2.964</v>
      </c>
      <c r="E14347">
        <v>6</v>
      </c>
    </row>
    <row r="14348" spans="1:5" x14ac:dyDescent="0.2">
      <c r="A14348">
        <v>6.0410000000000004</v>
      </c>
      <c r="B14348">
        <v>6.46</v>
      </c>
      <c r="C14348">
        <v>7.3819999999999997</v>
      </c>
      <c r="D14348">
        <v>5.7549999999999999</v>
      </c>
      <c r="E14348">
        <v>1.633</v>
      </c>
    </row>
    <row r="14349" spans="1:5" x14ac:dyDescent="0.2">
      <c r="A14349">
        <v>6.1310000000000002</v>
      </c>
      <c r="B14349">
        <v>6.5259999999999998</v>
      </c>
      <c r="C14349">
        <v>7.5659999999999998</v>
      </c>
      <c r="D14349">
        <v>5.8050000000000006</v>
      </c>
      <c r="E14349">
        <v>1.72</v>
      </c>
    </row>
    <row r="14350" spans="1:5" x14ac:dyDescent="0.2">
      <c r="A14350">
        <v>2.2280000000000002</v>
      </c>
      <c r="B14350">
        <v>6.0430000000000001</v>
      </c>
      <c r="C14350">
        <v>7.548</v>
      </c>
      <c r="D14350">
        <v>1.8540000000000001</v>
      </c>
      <c r="E14350">
        <v>5.6750000000000007</v>
      </c>
    </row>
    <row r="14351" spans="1:5" x14ac:dyDescent="0.2">
      <c r="A14351">
        <v>2.4359999999999999</v>
      </c>
      <c r="B14351">
        <v>6.9930000000000003</v>
      </c>
      <c r="C14351">
        <v>7.8019999999999996</v>
      </c>
      <c r="D14351">
        <v>1.8979999999999999</v>
      </c>
      <c r="E14351">
        <v>5.7510000000000003</v>
      </c>
    </row>
    <row r="14352" spans="1:5" x14ac:dyDescent="0.2">
      <c r="A14352">
        <v>2.3440000000000003</v>
      </c>
      <c r="B14352">
        <v>2.5259999999999998</v>
      </c>
      <c r="C14352">
        <v>4.1910000000000007</v>
      </c>
      <c r="D14352">
        <v>1.837</v>
      </c>
      <c r="E14352">
        <v>2.0840000000000001</v>
      </c>
    </row>
    <row r="14353" spans="1:5" x14ac:dyDescent="0.2">
      <c r="A14353">
        <v>2.4290000000000003</v>
      </c>
      <c r="B14353">
        <v>2.5550000000000002</v>
      </c>
      <c r="C14353">
        <v>4.2729999999999997</v>
      </c>
      <c r="D14353">
        <v>1.871</v>
      </c>
      <c r="E14353">
        <v>2.1139999999999999</v>
      </c>
    </row>
    <row r="14354" spans="1:5" x14ac:dyDescent="0.2">
      <c r="A14354">
        <v>1.4339999999999999</v>
      </c>
      <c r="B14354">
        <v>6.3359999999999994</v>
      </c>
      <c r="C14354">
        <v>2.9870000000000001</v>
      </c>
      <c r="D14354">
        <v>6.1150000000000002</v>
      </c>
      <c r="E14354">
        <v>6.3660000000000005</v>
      </c>
    </row>
    <row r="14355" spans="1:5" x14ac:dyDescent="0.2">
      <c r="A14355">
        <v>1.7470000000000001</v>
      </c>
      <c r="B14355">
        <v>6.4140000000000006</v>
      </c>
      <c r="C14355">
        <v>4.6390000000000002</v>
      </c>
      <c r="D14355">
        <v>7.3680000000000003</v>
      </c>
      <c r="E14355">
        <v>7.05</v>
      </c>
    </row>
    <row r="14356" spans="1:5" x14ac:dyDescent="0.2">
      <c r="A14356">
        <v>5.8289999999999997</v>
      </c>
      <c r="B14356">
        <v>6.4929999999999994</v>
      </c>
      <c r="C14356">
        <v>6.2899999999999991</v>
      </c>
      <c r="D14356">
        <v>6.1859999999999999</v>
      </c>
      <c r="E14356">
        <v>4.2830000000000004</v>
      </c>
    </row>
    <row r="14357" spans="1:5" x14ac:dyDescent="0.2">
      <c r="A14357">
        <v>6.6629999999999994</v>
      </c>
      <c r="B14357">
        <v>6.6719999999999997</v>
      </c>
      <c r="C14357">
        <v>6.4799999999999995</v>
      </c>
      <c r="D14357">
        <v>6.3789999999999996</v>
      </c>
      <c r="E14357">
        <v>4.3140000000000001</v>
      </c>
    </row>
    <row r="14358" spans="1:5" x14ac:dyDescent="0.2">
      <c r="A14358">
        <v>6.0520000000000005</v>
      </c>
      <c r="B14358">
        <v>3.3690000000000002</v>
      </c>
      <c r="C14358">
        <v>6.11</v>
      </c>
      <c r="D14358">
        <v>4.4320000000000004</v>
      </c>
      <c r="E14358">
        <v>6.923</v>
      </c>
    </row>
    <row r="14359" spans="1:5" x14ac:dyDescent="0.2">
      <c r="A14359">
        <v>7.6920000000000002</v>
      </c>
      <c r="B14359">
        <v>3.3960000000000004</v>
      </c>
      <c r="C14359">
        <v>7.1159999999999997</v>
      </c>
      <c r="D14359">
        <v>4.5999999999999996</v>
      </c>
      <c r="E14359">
        <v>7.4739999999999993</v>
      </c>
    </row>
    <row r="14360" spans="1:5" x14ac:dyDescent="0.2">
      <c r="A14360">
        <v>7.056</v>
      </c>
      <c r="B14360">
        <v>3.1719999999999997</v>
      </c>
      <c r="C14360">
        <v>7.2949999999999999</v>
      </c>
      <c r="D14360">
        <v>6.5259999999999998</v>
      </c>
      <c r="E14360">
        <v>6.6660000000000004</v>
      </c>
    </row>
    <row r="14361" spans="1:5" x14ac:dyDescent="0.2">
      <c r="A14361">
        <v>7.3619999999999992</v>
      </c>
      <c r="B14361">
        <v>3.2410000000000001</v>
      </c>
      <c r="C14361">
        <v>7.556</v>
      </c>
      <c r="D14361">
        <v>6.5909999999999993</v>
      </c>
      <c r="E14361">
        <v>6.8440000000000003</v>
      </c>
    </row>
    <row r="14362" spans="1:5" x14ac:dyDescent="0.2">
      <c r="A14362">
        <v>5.5890000000000004</v>
      </c>
      <c r="B14362">
        <v>5.7600000000000007</v>
      </c>
      <c r="C14362">
        <v>3.5</v>
      </c>
      <c r="D14362">
        <v>2.5030000000000001</v>
      </c>
      <c r="E14362">
        <v>4.3899999999999997</v>
      </c>
    </row>
    <row r="14363" spans="1:5" x14ac:dyDescent="0.2">
      <c r="A14363">
        <v>5.6769999999999996</v>
      </c>
      <c r="B14363">
        <v>5.9409999999999998</v>
      </c>
      <c r="C14363">
        <v>3.6709999999999998</v>
      </c>
      <c r="D14363">
        <v>2.5329999999999999</v>
      </c>
      <c r="E14363">
        <v>4.4289999999999994</v>
      </c>
    </row>
    <row r="14364" spans="1:5" x14ac:dyDescent="0.2">
      <c r="A14364">
        <v>2.1389999999999998</v>
      </c>
      <c r="B14364">
        <v>5.9560000000000004</v>
      </c>
      <c r="C14364">
        <v>6.1559999999999997</v>
      </c>
      <c r="D14364">
        <v>6.5289999999999999</v>
      </c>
      <c r="E14364">
        <v>2.6789999999999998</v>
      </c>
    </row>
    <row r="14365" spans="1:5" x14ac:dyDescent="0.2">
      <c r="A14365">
        <v>3.3849999999999998</v>
      </c>
      <c r="B14365">
        <v>6.093</v>
      </c>
      <c r="C14365">
        <v>6.21</v>
      </c>
      <c r="D14365">
        <v>6.992</v>
      </c>
      <c r="E14365">
        <v>2.706</v>
      </c>
    </row>
    <row r="14366" spans="1:5" x14ac:dyDescent="0.2">
      <c r="A14366">
        <v>6.3789999999999996</v>
      </c>
      <c r="B14366">
        <v>13.669</v>
      </c>
      <c r="C14366">
        <v>1.6319999999999999</v>
      </c>
      <c r="D14366">
        <v>5.8019999999999996</v>
      </c>
      <c r="E14366">
        <v>6.7460000000000004</v>
      </c>
    </row>
    <row r="14367" spans="1:5" x14ac:dyDescent="0.2">
      <c r="A14367">
        <v>7.7329999999999997</v>
      </c>
      <c r="B14367">
        <v>14.087</v>
      </c>
      <c r="C14367">
        <v>1.7230000000000001</v>
      </c>
      <c r="D14367">
        <v>5.9560000000000004</v>
      </c>
      <c r="E14367">
        <v>6.8050000000000006</v>
      </c>
    </row>
    <row r="14368" spans="1:5" x14ac:dyDescent="0.2">
      <c r="A14368">
        <v>5.2969999999999997</v>
      </c>
      <c r="B14368">
        <v>7.56</v>
      </c>
      <c r="C14368">
        <v>5.7690000000000001</v>
      </c>
      <c r="D14368">
        <v>1.7250000000000001</v>
      </c>
      <c r="E14368">
        <v>3.3460000000000001</v>
      </c>
    </row>
    <row r="14369" spans="1:5" x14ac:dyDescent="0.2">
      <c r="A14369">
        <v>5.34</v>
      </c>
      <c r="B14369">
        <v>7.7600000000000007</v>
      </c>
      <c r="C14369">
        <v>5.8329999999999993</v>
      </c>
      <c r="D14369">
        <v>2.0649999999999999</v>
      </c>
      <c r="E14369">
        <v>3.3889999999999998</v>
      </c>
    </row>
    <row r="14370" spans="1:5" x14ac:dyDescent="0.2">
      <c r="A14370">
        <v>7.2270000000000003</v>
      </c>
      <c r="B14370">
        <v>7.4130000000000003</v>
      </c>
      <c r="C14370">
        <v>3.17</v>
      </c>
      <c r="D14370">
        <v>7.28</v>
      </c>
      <c r="E14370">
        <v>5.6039999999999992</v>
      </c>
    </row>
    <row r="14371" spans="1:5" x14ac:dyDescent="0.2">
      <c r="A14371">
        <v>7.4380000000000006</v>
      </c>
      <c r="B14371">
        <v>7.9429999999999996</v>
      </c>
      <c r="C14371">
        <v>3.29</v>
      </c>
      <c r="D14371">
        <v>9.0299999999999994</v>
      </c>
      <c r="E14371">
        <v>5.7860000000000005</v>
      </c>
    </row>
    <row r="14372" spans="1:5" x14ac:dyDescent="0.2">
      <c r="A14372">
        <v>6.5440000000000005</v>
      </c>
      <c r="B14372">
        <v>12.111000000000001</v>
      </c>
      <c r="C14372">
        <v>5.8</v>
      </c>
      <c r="D14372">
        <v>8.2299999999999986</v>
      </c>
      <c r="E14372">
        <v>6.7299999999999995</v>
      </c>
    </row>
    <row r="14373" spans="1:5" x14ac:dyDescent="0.2">
      <c r="A14373">
        <v>6.6120000000000001</v>
      </c>
      <c r="B14373">
        <v>12.558</v>
      </c>
      <c r="C14373">
        <v>5.8729999999999993</v>
      </c>
      <c r="D14373">
        <v>8.354000000000001</v>
      </c>
      <c r="E14373">
        <v>6.7910000000000004</v>
      </c>
    </row>
    <row r="14374" spans="1:5" x14ac:dyDescent="0.2">
      <c r="A14374">
        <v>5.6239999999999997</v>
      </c>
      <c r="B14374">
        <v>6.702</v>
      </c>
      <c r="C14374">
        <v>2.536</v>
      </c>
      <c r="D14374">
        <v>5.0819999999999999</v>
      </c>
      <c r="E14374">
        <v>5.6179999999999994</v>
      </c>
    </row>
    <row r="14375" spans="1:5" x14ac:dyDescent="0.2">
      <c r="A14375">
        <v>6.5090000000000003</v>
      </c>
      <c r="B14375">
        <v>6.8970000000000002</v>
      </c>
      <c r="C14375">
        <v>2.5630000000000002</v>
      </c>
      <c r="D14375">
        <v>5.1310000000000002</v>
      </c>
      <c r="E14375">
        <v>5.6840000000000002</v>
      </c>
    </row>
    <row r="14376" spans="1:5" x14ac:dyDescent="0.2">
      <c r="A14376">
        <v>6.298</v>
      </c>
      <c r="B14376">
        <v>3.2309999999999999</v>
      </c>
      <c r="C14376">
        <v>9.0370000000000008</v>
      </c>
      <c r="D14376">
        <v>6.181</v>
      </c>
      <c r="E14376">
        <v>2.0830000000000002</v>
      </c>
    </row>
    <row r="14377" spans="1:5" x14ac:dyDescent="0.2">
      <c r="A14377">
        <v>6.9109999999999996</v>
      </c>
      <c r="B14377">
        <v>3.4659999999999997</v>
      </c>
      <c r="C14377">
        <v>9.4469999999999992</v>
      </c>
      <c r="D14377">
        <v>7.1959999999999997</v>
      </c>
      <c r="E14377">
        <v>2.1110000000000002</v>
      </c>
    </row>
    <row r="14378" spans="1:5" x14ac:dyDescent="0.2">
      <c r="A14378">
        <v>3.6829999999999998</v>
      </c>
      <c r="B14378">
        <v>6.468</v>
      </c>
      <c r="C14378">
        <v>5.181</v>
      </c>
      <c r="D14378">
        <v>7.2350000000000003</v>
      </c>
      <c r="E14378">
        <v>1.98</v>
      </c>
    </row>
    <row r="14379" spans="1:5" x14ac:dyDescent="0.2">
      <c r="A14379">
        <v>3.7240000000000002</v>
      </c>
      <c r="B14379">
        <v>7.0219999999999994</v>
      </c>
      <c r="C14379">
        <v>5.2290000000000001</v>
      </c>
      <c r="D14379">
        <v>7.4809999999999999</v>
      </c>
      <c r="E14379">
        <v>2.0089999999999999</v>
      </c>
    </row>
    <row r="14380" spans="1:5" x14ac:dyDescent="0.2">
      <c r="A14380">
        <v>5.9729999999999999</v>
      </c>
      <c r="B14380">
        <v>5.1760000000000002</v>
      </c>
      <c r="C14380">
        <v>7.97</v>
      </c>
      <c r="D14380">
        <v>8.0249999999999986</v>
      </c>
      <c r="E14380">
        <v>6.2189999999999994</v>
      </c>
    </row>
    <row r="14381" spans="1:5" x14ac:dyDescent="0.2">
      <c r="A14381">
        <v>6.032</v>
      </c>
      <c r="B14381">
        <v>5.6820000000000004</v>
      </c>
      <c r="C14381">
        <v>8.2720000000000002</v>
      </c>
      <c r="D14381">
        <v>8.3090000000000011</v>
      </c>
      <c r="E14381">
        <v>6.4109999999999996</v>
      </c>
    </row>
    <row r="14382" spans="1:5" x14ac:dyDescent="0.2">
      <c r="A14382">
        <v>2.2549999999999999</v>
      </c>
      <c r="B14382">
        <v>6.5979999999999999</v>
      </c>
      <c r="C14382">
        <v>8.3059999999999992</v>
      </c>
      <c r="D14382">
        <v>5.1879999999999997</v>
      </c>
      <c r="E14382">
        <v>6.1989999999999998</v>
      </c>
    </row>
    <row r="14383" spans="1:5" x14ac:dyDescent="0.2">
      <c r="A14383">
        <v>2.4769999999999999</v>
      </c>
      <c r="B14383">
        <v>7.1919999999999993</v>
      </c>
      <c r="C14383">
        <v>10.058</v>
      </c>
      <c r="D14383">
        <v>5.3920000000000003</v>
      </c>
      <c r="E14383">
        <v>6.2519999999999998</v>
      </c>
    </row>
    <row r="14384" spans="1:5" x14ac:dyDescent="0.2">
      <c r="A14384">
        <v>6.202</v>
      </c>
      <c r="B14384">
        <v>4.7919999999999998</v>
      </c>
      <c r="C14384">
        <v>7.5189999999999992</v>
      </c>
      <c r="D14384">
        <v>9.9060000000000006</v>
      </c>
      <c r="E14384">
        <v>6.2350000000000003</v>
      </c>
    </row>
    <row r="14385" spans="1:5" x14ac:dyDescent="0.2">
      <c r="A14385">
        <v>6.3769999999999998</v>
      </c>
      <c r="B14385">
        <v>5.5050000000000008</v>
      </c>
      <c r="C14385">
        <v>8.5410000000000004</v>
      </c>
      <c r="D14385">
        <v>10.398</v>
      </c>
      <c r="E14385">
        <v>6.2620000000000005</v>
      </c>
    </row>
    <row r="14386" spans="1:5" x14ac:dyDescent="0.2">
      <c r="A14386">
        <v>2.0430000000000001</v>
      </c>
      <c r="B14386">
        <v>2.5329999999999999</v>
      </c>
      <c r="C14386">
        <v>5.56</v>
      </c>
      <c r="D14386">
        <v>6.4720000000000004</v>
      </c>
      <c r="E14386">
        <v>3.8610000000000002</v>
      </c>
    </row>
    <row r="14387" spans="1:5" x14ac:dyDescent="0.2">
      <c r="A14387">
        <v>2.4049999999999998</v>
      </c>
      <c r="B14387">
        <v>2.597</v>
      </c>
      <c r="C14387">
        <v>5.617</v>
      </c>
      <c r="D14387">
        <v>8.7200000000000006</v>
      </c>
      <c r="E14387">
        <v>3.9889999999999999</v>
      </c>
    </row>
    <row r="14388" spans="1:5" x14ac:dyDescent="0.2">
      <c r="A14388">
        <v>3.0259999999999998</v>
      </c>
      <c r="B14388">
        <v>8.7329999999999988</v>
      </c>
      <c r="C14388">
        <v>3.1830000000000003</v>
      </c>
      <c r="D14388">
        <v>5.7510000000000003</v>
      </c>
      <c r="E14388">
        <v>7.4850000000000003</v>
      </c>
    </row>
    <row r="14389" spans="1:5" x14ac:dyDescent="0.2">
      <c r="A14389">
        <v>3.2169999999999996</v>
      </c>
      <c r="B14389">
        <v>9.8530000000000015</v>
      </c>
      <c r="C14389">
        <v>3.2079999999999997</v>
      </c>
      <c r="D14389">
        <v>5.8090000000000002</v>
      </c>
      <c r="E14389">
        <v>7.6179999999999994</v>
      </c>
    </row>
    <row r="14390" spans="1:5" x14ac:dyDescent="0.2">
      <c r="A14390">
        <v>6.4729999999999999</v>
      </c>
      <c r="B14390">
        <v>9.2970000000000006</v>
      </c>
      <c r="C14390">
        <v>6.391</v>
      </c>
      <c r="D14390">
        <v>5.0600000000000005</v>
      </c>
      <c r="E14390">
        <v>7.319</v>
      </c>
    </row>
    <row r="14391" spans="1:5" x14ac:dyDescent="0.2">
      <c r="A14391">
        <v>6.6610000000000005</v>
      </c>
      <c r="B14391">
        <v>9.6620000000000008</v>
      </c>
      <c r="C14391">
        <v>6.5019999999999998</v>
      </c>
      <c r="D14391">
        <v>5.3540000000000001</v>
      </c>
      <c r="E14391">
        <v>7.6759999999999993</v>
      </c>
    </row>
    <row r="14392" spans="1:5" x14ac:dyDescent="0.2">
      <c r="A14392">
        <v>5.1829999999999998</v>
      </c>
      <c r="B14392">
        <v>7.7320000000000002</v>
      </c>
      <c r="C14392">
        <v>2.65</v>
      </c>
      <c r="D14392">
        <v>4.4720000000000004</v>
      </c>
      <c r="E14392">
        <v>6.8970000000000002</v>
      </c>
    </row>
    <row r="14393" spans="1:5" x14ac:dyDescent="0.2">
      <c r="A14393">
        <v>5.3250000000000002</v>
      </c>
      <c r="B14393">
        <v>8.048</v>
      </c>
      <c r="C14393">
        <v>2.7130000000000001</v>
      </c>
      <c r="D14393">
        <v>4.66</v>
      </c>
      <c r="E14393">
        <v>6.9390000000000001</v>
      </c>
    </row>
    <row r="14394" spans="1:5" x14ac:dyDescent="0.2">
      <c r="A14394">
        <v>10.898999999999999</v>
      </c>
      <c r="B14394">
        <v>2.1539999999999999</v>
      </c>
      <c r="C14394">
        <v>6.2690000000000001</v>
      </c>
      <c r="D14394">
        <v>6.1159999999999997</v>
      </c>
      <c r="E14394">
        <v>6.617</v>
      </c>
    </row>
    <row r="14395" spans="1:5" x14ac:dyDescent="0.2">
      <c r="A14395">
        <v>11.250999999999999</v>
      </c>
      <c r="B14395">
        <v>2.331</v>
      </c>
      <c r="C14395">
        <v>6.4879999999999995</v>
      </c>
      <c r="D14395">
        <v>6.9969999999999999</v>
      </c>
      <c r="E14395">
        <v>6.79</v>
      </c>
    </row>
    <row r="14396" spans="1:5" x14ac:dyDescent="0.2">
      <c r="A14396">
        <v>14.42</v>
      </c>
      <c r="B14396">
        <v>7.2480000000000002</v>
      </c>
      <c r="C14396">
        <v>3.2590000000000003</v>
      </c>
      <c r="D14396">
        <v>13.702</v>
      </c>
      <c r="E14396">
        <v>2.0720000000000001</v>
      </c>
    </row>
    <row r="14397" spans="1:5" x14ac:dyDescent="0.2">
      <c r="A14397">
        <v>14.477</v>
      </c>
      <c r="B14397">
        <v>7.5779999999999994</v>
      </c>
      <c r="C14397">
        <v>3.5049999999999999</v>
      </c>
      <c r="D14397">
        <v>15.045999999999999</v>
      </c>
      <c r="E14397">
        <v>2.1040000000000001</v>
      </c>
    </row>
    <row r="14398" spans="1:5" x14ac:dyDescent="0.2">
      <c r="A14398">
        <v>13.291</v>
      </c>
      <c r="B14398">
        <v>5.8159999999999998</v>
      </c>
      <c r="C14398">
        <v>6.569</v>
      </c>
      <c r="D14398">
        <v>6.0280000000000005</v>
      </c>
      <c r="E14398">
        <v>6.194</v>
      </c>
    </row>
    <row r="14399" spans="1:5" x14ac:dyDescent="0.2">
      <c r="A14399">
        <v>13.318</v>
      </c>
      <c r="B14399">
        <v>5.9820000000000002</v>
      </c>
      <c r="C14399">
        <v>6.6629999999999994</v>
      </c>
      <c r="D14399">
        <v>6.24</v>
      </c>
      <c r="E14399">
        <v>6.4720000000000004</v>
      </c>
    </row>
    <row r="14400" spans="1:5" x14ac:dyDescent="0.2">
      <c r="A14400">
        <v>9.3019999999999996</v>
      </c>
      <c r="B14400">
        <v>1.7390000000000001</v>
      </c>
      <c r="C14400">
        <v>6.1059999999999999</v>
      </c>
      <c r="D14400">
        <v>6.056</v>
      </c>
      <c r="E14400">
        <v>6.625</v>
      </c>
    </row>
    <row r="14401" spans="1:5" x14ac:dyDescent="0.2">
      <c r="A14401">
        <v>9.3550000000000004</v>
      </c>
      <c r="B14401">
        <v>1.873</v>
      </c>
      <c r="C14401">
        <v>6.3010000000000002</v>
      </c>
      <c r="D14401">
        <v>7.0060000000000002</v>
      </c>
      <c r="E14401">
        <v>6.8010000000000002</v>
      </c>
    </row>
    <row r="14402" spans="1:5" x14ac:dyDescent="0.2">
      <c r="A14402">
        <v>5.6740000000000004</v>
      </c>
      <c r="B14402">
        <v>6.3710000000000004</v>
      </c>
      <c r="C14402">
        <v>3.1789999999999998</v>
      </c>
      <c r="D14402">
        <v>5.7460000000000004</v>
      </c>
      <c r="E14402">
        <v>5.6959999999999997</v>
      </c>
    </row>
    <row r="14403" spans="1:5" x14ac:dyDescent="0.2">
      <c r="A14403">
        <v>5.7389999999999999</v>
      </c>
      <c r="B14403">
        <v>6.8819999999999997</v>
      </c>
      <c r="C14403">
        <v>4.2069999999999999</v>
      </c>
      <c r="D14403">
        <v>6.05</v>
      </c>
      <c r="E14403">
        <v>5.8469999999999995</v>
      </c>
    </row>
    <row r="14404" spans="1:5" x14ac:dyDescent="0.2">
      <c r="A14404">
        <v>2.9969999999999999</v>
      </c>
      <c r="B14404">
        <v>2.7330000000000001</v>
      </c>
      <c r="C14404">
        <v>6.1040000000000001</v>
      </c>
      <c r="D14404">
        <v>2.133</v>
      </c>
      <c r="E14404">
        <v>1.637</v>
      </c>
    </row>
    <row r="14405" spans="1:5" x14ac:dyDescent="0.2">
      <c r="A14405">
        <v>3.0219999999999998</v>
      </c>
      <c r="B14405">
        <v>2.7759999999999998</v>
      </c>
      <c r="C14405">
        <v>6.1749999999999998</v>
      </c>
      <c r="D14405">
        <v>2.2149999999999999</v>
      </c>
      <c r="E14405">
        <v>1.6689999999999998</v>
      </c>
    </row>
    <row r="14406" spans="1:5" x14ac:dyDescent="0.2">
      <c r="A14406">
        <v>6.74</v>
      </c>
      <c r="B14406">
        <v>6.1599999999999993</v>
      </c>
      <c r="C14406">
        <v>8.0259999999999998</v>
      </c>
      <c r="D14406">
        <v>5.8289999999999997</v>
      </c>
      <c r="E14406">
        <v>6.3410000000000002</v>
      </c>
    </row>
    <row r="14407" spans="1:5" x14ac:dyDescent="0.2">
      <c r="A14407">
        <v>6.9710000000000001</v>
      </c>
      <c r="B14407">
        <v>6.2319999999999993</v>
      </c>
      <c r="C14407">
        <v>8.9280000000000008</v>
      </c>
      <c r="D14407">
        <v>5.9930000000000003</v>
      </c>
      <c r="E14407">
        <v>6.4969999999999999</v>
      </c>
    </row>
    <row r="14408" spans="1:5" x14ac:dyDescent="0.2">
      <c r="A14408">
        <v>7.13</v>
      </c>
      <c r="B14408">
        <v>2.3739999999999997</v>
      </c>
      <c r="C14408">
        <v>5.8069999999999995</v>
      </c>
      <c r="D14408">
        <v>1.3320000000000001</v>
      </c>
      <c r="E14408">
        <v>7.3789999999999996</v>
      </c>
    </row>
    <row r="14409" spans="1:5" x14ac:dyDescent="0.2">
      <c r="A14409">
        <v>7.1680000000000001</v>
      </c>
      <c r="B14409">
        <v>3.411</v>
      </c>
      <c r="C14409">
        <v>6.2480000000000002</v>
      </c>
      <c r="D14409">
        <v>1.5089999999999999</v>
      </c>
      <c r="E14409">
        <v>7.4480000000000004</v>
      </c>
    </row>
    <row r="14410" spans="1:5" x14ac:dyDescent="0.2">
      <c r="A14410">
        <v>9.41</v>
      </c>
      <c r="B14410">
        <v>3.282</v>
      </c>
      <c r="C14410">
        <v>5.9350000000000005</v>
      </c>
      <c r="D14410">
        <v>1.3069999999999999</v>
      </c>
      <c r="E14410">
        <v>3.4949999999999997</v>
      </c>
    </row>
    <row r="14411" spans="1:5" x14ac:dyDescent="0.2">
      <c r="A14411">
        <v>9.4730000000000008</v>
      </c>
      <c r="B14411">
        <v>3.3440000000000003</v>
      </c>
      <c r="C14411">
        <v>6.0010000000000003</v>
      </c>
      <c r="D14411">
        <v>1.514</v>
      </c>
      <c r="E14411">
        <v>3.5230000000000001</v>
      </c>
    </row>
    <row r="14412" spans="1:5" x14ac:dyDescent="0.2">
      <c r="A14412">
        <v>6.9870000000000001</v>
      </c>
      <c r="B14412">
        <v>7.0169999999999995</v>
      </c>
      <c r="C14412">
        <v>1.3520000000000001</v>
      </c>
      <c r="D14412">
        <v>7.859</v>
      </c>
      <c r="E14412">
        <v>6.1989999999999998</v>
      </c>
    </row>
    <row r="14413" spans="1:5" x14ac:dyDescent="0.2">
      <c r="A14413">
        <v>7.5819999999999999</v>
      </c>
      <c r="B14413">
        <v>7.1050000000000004</v>
      </c>
      <c r="C14413">
        <v>1.38</v>
      </c>
      <c r="D14413">
        <v>8.2129999999999992</v>
      </c>
      <c r="E14413">
        <v>6.2570000000000006</v>
      </c>
    </row>
    <row r="14414" spans="1:5" x14ac:dyDescent="0.2">
      <c r="A14414">
        <v>8.484</v>
      </c>
      <c r="B14414">
        <v>5.8329999999999993</v>
      </c>
      <c r="C14414">
        <v>6.0430000000000001</v>
      </c>
      <c r="D14414">
        <v>2.5179999999999998</v>
      </c>
      <c r="E14414">
        <v>4.3629999999999995</v>
      </c>
    </row>
    <row r="14415" spans="1:5" x14ac:dyDescent="0.2">
      <c r="A14415">
        <v>8.6739999999999995</v>
      </c>
      <c r="B14415">
        <v>5.9539999999999997</v>
      </c>
      <c r="C14415">
        <v>6.1980000000000004</v>
      </c>
      <c r="D14415">
        <v>2.5669999999999997</v>
      </c>
      <c r="E14415">
        <v>4.3929999999999998</v>
      </c>
    </row>
    <row r="14416" spans="1:5" x14ac:dyDescent="0.2">
      <c r="A14416">
        <v>3.6539999999999999</v>
      </c>
      <c r="B14416">
        <v>4.1630000000000003</v>
      </c>
      <c r="C14416">
        <v>5.9239999999999995</v>
      </c>
      <c r="D14416">
        <v>5.9089999999999998</v>
      </c>
      <c r="E14416">
        <v>5.8389999999999995</v>
      </c>
    </row>
    <row r="14417" spans="1:5" x14ac:dyDescent="0.2">
      <c r="A14417">
        <v>3.7450000000000001</v>
      </c>
      <c r="B14417">
        <v>4.25</v>
      </c>
      <c r="C14417">
        <v>6.0510000000000002</v>
      </c>
      <c r="D14417">
        <v>5.9630000000000001</v>
      </c>
      <c r="E14417">
        <v>6.0049999999999999</v>
      </c>
    </row>
    <row r="14418" spans="1:5" x14ac:dyDescent="0.2">
      <c r="A14418">
        <v>5.5270000000000001</v>
      </c>
      <c r="B14418">
        <v>2.113</v>
      </c>
      <c r="C14418">
        <v>15.103</v>
      </c>
      <c r="D14418">
        <v>2.7360000000000002</v>
      </c>
      <c r="E14418">
        <v>7.7949999999999999</v>
      </c>
    </row>
    <row r="14419" spans="1:5" x14ac:dyDescent="0.2">
      <c r="A14419">
        <v>6.2549999999999999</v>
      </c>
      <c r="B14419">
        <v>2.1469999999999998</v>
      </c>
      <c r="C14419">
        <v>15.215999999999999</v>
      </c>
      <c r="D14419">
        <v>2.7839999999999998</v>
      </c>
      <c r="E14419">
        <v>7.8949999999999996</v>
      </c>
    </row>
    <row r="14420" spans="1:5" x14ac:dyDescent="0.2">
      <c r="A14420">
        <v>5.843</v>
      </c>
      <c r="B14420">
        <v>3.46</v>
      </c>
      <c r="C14420">
        <v>13.03</v>
      </c>
      <c r="D14420">
        <v>6.94</v>
      </c>
      <c r="E14420">
        <v>4.6470000000000002</v>
      </c>
    </row>
    <row r="14421" spans="1:5" x14ac:dyDescent="0.2">
      <c r="A14421">
        <v>6.0169999999999995</v>
      </c>
      <c r="B14421">
        <v>3.871</v>
      </c>
      <c r="C14421">
        <v>13.18</v>
      </c>
      <c r="D14421">
        <v>7.2869999999999999</v>
      </c>
      <c r="E14421">
        <v>4.6899999999999995</v>
      </c>
    </row>
    <row r="14422" spans="1:5" x14ac:dyDescent="0.2">
      <c r="A14422">
        <v>5.0470000000000006</v>
      </c>
      <c r="B14422">
        <v>6.827</v>
      </c>
      <c r="C14422">
        <v>6.4469999999999992</v>
      </c>
      <c r="D14422">
        <v>6.94</v>
      </c>
      <c r="E14422">
        <v>6.7210000000000001</v>
      </c>
    </row>
    <row r="14423" spans="1:5" x14ac:dyDescent="0.2">
      <c r="A14423">
        <v>5.2690000000000001</v>
      </c>
      <c r="B14423">
        <v>6.8890000000000002</v>
      </c>
      <c r="C14423">
        <v>6.6459999999999999</v>
      </c>
      <c r="D14423">
        <v>6.9950000000000001</v>
      </c>
      <c r="E14423">
        <v>6.8479999999999999</v>
      </c>
    </row>
    <row r="14424" spans="1:5" x14ac:dyDescent="0.2">
      <c r="A14424">
        <v>11.257999999999999</v>
      </c>
      <c r="B14424">
        <v>7.9209999999999994</v>
      </c>
      <c r="C14424">
        <v>7.0200000000000005</v>
      </c>
      <c r="D14424">
        <v>3.0649999999999999</v>
      </c>
      <c r="E14424">
        <v>3.7770000000000001</v>
      </c>
    </row>
    <row r="14425" spans="1:5" x14ac:dyDescent="0.2">
      <c r="A14425">
        <v>11.436999999999999</v>
      </c>
      <c r="B14425">
        <v>7.9780000000000006</v>
      </c>
      <c r="C14425">
        <v>7.0679999999999996</v>
      </c>
      <c r="D14425">
        <v>3.1629999999999998</v>
      </c>
      <c r="E14425">
        <v>3.8069999999999999</v>
      </c>
    </row>
    <row r="14426" spans="1:5" x14ac:dyDescent="0.2">
      <c r="A14426">
        <v>11.574999999999999</v>
      </c>
      <c r="B14426">
        <v>5.8650000000000002</v>
      </c>
      <c r="C14426">
        <v>5.8869999999999996</v>
      </c>
      <c r="D14426">
        <v>6.407</v>
      </c>
      <c r="E14426">
        <v>2.8330000000000002</v>
      </c>
    </row>
    <row r="14427" spans="1:5" x14ac:dyDescent="0.2">
      <c r="A14427">
        <v>11.853999999999999</v>
      </c>
      <c r="B14427">
        <v>5.9170000000000007</v>
      </c>
      <c r="C14427">
        <v>5.9989999999999997</v>
      </c>
      <c r="D14427">
        <v>6.7470000000000008</v>
      </c>
      <c r="E14427">
        <v>2.8620000000000001</v>
      </c>
    </row>
    <row r="14428" spans="1:5" x14ac:dyDescent="0.2">
      <c r="A14428">
        <v>5.8869999999999996</v>
      </c>
      <c r="B14428">
        <v>4.5960000000000001</v>
      </c>
      <c r="C14428">
        <v>5.7060000000000004</v>
      </c>
      <c r="D14428">
        <v>6.6660000000000004</v>
      </c>
      <c r="E14428">
        <v>5.9040000000000008</v>
      </c>
    </row>
    <row r="14429" spans="1:5" x14ac:dyDescent="0.2">
      <c r="A14429">
        <v>6.09</v>
      </c>
      <c r="B14429">
        <v>4.7320000000000002</v>
      </c>
      <c r="C14429">
        <v>6.4450000000000003</v>
      </c>
      <c r="D14429">
        <v>7.093</v>
      </c>
      <c r="E14429">
        <v>6.2629999999999999</v>
      </c>
    </row>
    <row r="14430" spans="1:5" x14ac:dyDescent="0.2">
      <c r="A14430">
        <v>2.5760000000000001</v>
      </c>
      <c r="B14430">
        <v>6.3689999999999998</v>
      </c>
      <c r="C14430">
        <v>7.157</v>
      </c>
      <c r="D14430">
        <v>5.8209999999999997</v>
      </c>
      <c r="E14430">
        <v>5.6870000000000003</v>
      </c>
    </row>
    <row r="14431" spans="1:5" x14ac:dyDescent="0.2">
      <c r="A14431">
        <v>2.907</v>
      </c>
      <c r="B14431">
        <v>6.4320000000000004</v>
      </c>
      <c r="C14431">
        <v>7.3410000000000002</v>
      </c>
      <c r="D14431">
        <v>6.141</v>
      </c>
      <c r="E14431">
        <v>5.83</v>
      </c>
    </row>
    <row r="14432" spans="1:5" x14ac:dyDescent="0.2">
      <c r="A14432">
        <v>6.0280000000000005</v>
      </c>
      <c r="B14432">
        <v>5.6559999999999997</v>
      </c>
      <c r="C14432">
        <v>5.8040000000000003</v>
      </c>
      <c r="D14432">
        <v>4.4079999999999995</v>
      </c>
      <c r="E14432">
        <v>3.1259999999999999</v>
      </c>
    </row>
    <row r="14433" spans="1:5" x14ac:dyDescent="0.2">
      <c r="A14433">
        <v>6.5990000000000002</v>
      </c>
      <c r="B14433">
        <v>5.7149999999999999</v>
      </c>
      <c r="C14433">
        <v>6.0679999999999996</v>
      </c>
      <c r="D14433">
        <v>4.4550000000000001</v>
      </c>
      <c r="E14433">
        <v>3.3279999999999998</v>
      </c>
    </row>
    <row r="14434" spans="1:5" x14ac:dyDescent="0.2">
      <c r="A14434">
        <v>2.5959999999999996</v>
      </c>
      <c r="B14434">
        <v>6.23</v>
      </c>
      <c r="C14434">
        <v>6.6959999999999997</v>
      </c>
      <c r="D14434">
        <v>6.5440000000000005</v>
      </c>
      <c r="E14434">
        <v>2.8089999999999997</v>
      </c>
    </row>
    <row r="14435" spans="1:5" x14ac:dyDescent="0.2">
      <c r="A14435">
        <v>2.6429999999999998</v>
      </c>
      <c r="B14435">
        <v>6.47</v>
      </c>
      <c r="C14435">
        <v>7.3449999999999998</v>
      </c>
      <c r="D14435">
        <v>6.6689999999999996</v>
      </c>
      <c r="E14435">
        <v>2.9169999999999998</v>
      </c>
    </row>
    <row r="14436" spans="1:5" x14ac:dyDescent="0.2">
      <c r="A14436">
        <v>6.0960000000000001</v>
      </c>
      <c r="B14436">
        <v>8.5649999999999995</v>
      </c>
      <c r="C14436">
        <v>3.9289999999999998</v>
      </c>
      <c r="D14436">
        <v>4.5979999999999999</v>
      </c>
      <c r="E14436">
        <v>7.5869999999999997</v>
      </c>
    </row>
    <row r="14437" spans="1:5" x14ac:dyDescent="0.2">
      <c r="A14437">
        <v>6.3359999999999994</v>
      </c>
      <c r="B14437">
        <v>8.7609999999999992</v>
      </c>
      <c r="C14437">
        <v>4.0640000000000001</v>
      </c>
      <c r="D14437">
        <v>4.915</v>
      </c>
      <c r="E14437">
        <v>7.6740000000000004</v>
      </c>
    </row>
    <row r="14438" spans="1:5" x14ac:dyDescent="0.2">
      <c r="A14438">
        <v>2.3860000000000001</v>
      </c>
      <c r="B14438">
        <v>3.49</v>
      </c>
      <c r="C14438">
        <v>3.7989999999999999</v>
      </c>
      <c r="D14438">
        <v>6.9639999999999995</v>
      </c>
      <c r="E14438">
        <v>3.3899999999999997</v>
      </c>
    </row>
    <row r="14439" spans="1:5" x14ac:dyDescent="0.2">
      <c r="A14439">
        <v>2.4889999999999999</v>
      </c>
      <c r="B14439">
        <v>3.5630000000000002</v>
      </c>
      <c r="C14439">
        <v>3.87</v>
      </c>
      <c r="D14439">
        <v>7.2769999999999992</v>
      </c>
      <c r="E14439">
        <v>3.42</v>
      </c>
    </row>
    <row r="14440" spans="1:5" x14ac:dyDescent="0.2">
      <c r="A14440">
        <v>6.2409999999999997</v>
      </c>
      <c r="B14440">
        <v>5.83</v>
      </c>
      <c r="C14440">
        <v>7.351</v>
      </c>
      <c r="D14440">
        <v>2.5350000000000001</v>
      </c>
      <c r="E14440">
        <v>7.5990000000000002</v>
      </c>
    </row>
    <row r="14441" spans="1:5" x14ac:dyDescent="0.2">
      <c r="A14441">
        <v>6.5949999999999998</v>
      </c>
      <c r="B14441">
        <v>6.0569999999999995</v>
      </c>
      <c r="C14441">
        <v>7.4749999999999996</v>
      </c>
      <c r="D14441">
        <v>2.6509999999999998</v>
      </c>
      <c r="E14441">
        <v>7.6529999999999996</v>
      </c>
    </row>
    <row r="14442" spans="1:5" x14ac:dyDescent="0.2">
      <c r="A14442">
        <v>7.1269999999999998</v>
      </c>
      <c r="B14442">
        <v>4.1550000000000002</v>
      </c>
      <c r="C14442">
        <v>7.0250000000000004</v>
      </c>
      <c r="D14442">
        <v>6.4630000000000001</v>
      </c>
      <c r="E14442">
        <v>3.931</v>
      </c>
    </row>
    <row r="14443" spans="1:5" x14ac:dyDescent="0.2">
      <c r="A14443">
        <v>7.7349999999999994</v>
      </c>
      <c r="B14443">
        <v>4.218</v>
      </c>
      <c r="C14443">
        <v>7.1509999999999998</v>
      </c>
      <c r="D14443">
        <v>6.6620000000000008</v>
      </c>
      <c r="E14443">
        <v>3.9590000000000001</v>
      </c>
    </row>
    <row r="14444" spans="1:5" x14ac:dyDescent="0.2">
      <c r="A14444">
        <v>3.1319999999999997</v>
      </c>
      <c r="B14444">
        <v>3.5760000000000001</v>
      </c>
      <c r="C14444">
        <v>8.0719999999999992</v>
      </c>
      <c r="D14444">
        <v>2.81</v>
      </c>
      <c r="E14444">
        <v>2.8479999999999999</v>
      </c>
    </row>
    <row r="14445" spans="1:5" x14ac:dyDescent="0.2">
      <c r="A14445">
        <v>3.1830000000000003</v>
      </c>
      <c r="B14445">
        <v>3.641</v>
      </c>
      <c r="C14445">
        <v>8.69</v>
      </c>
      <c r="D14445">
        <v>2.899</v>
      </c>
      <c r="E14445">
        <v>2.8980000000000001</v>
      </c>
    </row>
    <row r="14446" spans="1:5" x14ac:dyDescent="0.2">
      <c r="A14446">
        <v>7.2270000000000003</v>
      </c>
      <c r="B14446">
        <v>6.0910000000000002</v>
      </c>
      <c r="C14446">
        <v>6.0960000000000001</v>
      </c>
      <c r="D14446">
        <v>7.069</v>
      </c>
      <c r="E14446">
        <v>6.3660000000000005</v>
      </c>
    </row>
    <row r="14447" spans="1:5" x14ac:dyDescent="0.2">
      <c r="A14447">
        <v>7.4669999999999996</v>
      </c>
      <c r="B14447">
        <v>6.1820000000000004</v>
      </c>
      <c r="C14447">
        <v>6.8760000000000003</v>
      </c>
      <c r="D14447">
        <v>7.1440000000000001</v>
      </c>
      <c r="E14447">
        <v>6.5090000000000003</v>
      </c>
    </row>
    <row r="14448" spans="1:5" x14ac:dyDescent="0.2">
      <c r="A14448">
        <v>6.3090000000000002</v>
      </c>
      <c r="B14448">
        <v>5.79</v>
      </c>
      <c r="C14448">
        <v>4.1770000000000005</v>
      </c>
      <c r="D14448">
        <v>5.87</v>
      </c>
      <c r="E14448">
        <v>5.7960000000000003</v>
      </c>
    </row>
    <row r="14449" spans="1:5" x14ac:dyDescent="0.2">
      <c r="A14449">
        <v>6.6610000000000005</v>
      </c>
      <c r="B14449">
        <v>6.3769999999999998</v>
      </c>
      <c r="C14449">
        <v>4.4710000000000001</v>
      </c>
      <c r="D14449">
        <v>5.94</v>
      </c>
      <c r="E14449">
        <v>6.032</v>
      </c>
    </row>
    <row r="14450" spans="1:5" x14ac:dyDescent="0.2">
      <c r="A14450">
        <v>3.286</v>
      </c>
      <c r="B14450">
        <v>8.8830000000000009</v>
      </c>
      <c r="C14450">
        <v>2.746</v>
      </c>
      <c r="D14450">
        <v>5.9020000000000001</v>
      </c>
      <c r="E14450">
        <v>0.95399999999999996</v>
      </c>
    </row>
    <row r="14451" spans="1:5" x14ac:dyDescent="0.2">
      <c r="A14451">
        <v>3.403</v>
      </c>
      <c r="B14451">
        <v>8.911999999999999</v>
      </c>
      <c r="C14451">
        <v>3.1280000000000001</v>
      </c>
      <c r="D14451">
        <v>5.9769999999999994</v>
      </c>
      <c r="E14451">
        <v>1.0129999999999999</v>
      </c>
    </row>
    <row r="14452" spans="1:5" x14ac:dyDescent="0.2">
      <c r="A14452">
        <v>6.8370000000000006</v>
      </c>
      <c r="B14452">
        <v>6.0070000000000006</v>
      </c>
      <c r="C14452">
        <v>6.117</v>
      </c>
      <c r="D14452">
        <v>4.3319999999999999</v>
      </c>
      <c r="E14452">
        <v>7.0659999999999998</v>
      </c>
    </row>
    <row r="14453" spans="1:5" x14ac:dyDescent="0.2">
      <c r="A14453">
        <v>7.4359999999999999</v>
      </c>
      <c r="B14453">
        <v>6.5540000000000003</v>
      </c>
      <c r="C14453">
        <v>6.4720000000000004</v>
      </c>
      <c r="D14453">
        <v>4.4710000000000001</v>
      </c>
      <c r="E14453">
        <v>7.8059999999999992</v>
      </c>
    </row>
    <row r="14454" spans="1:5" x14ac:dyDescent="0.2">
      <c r="A14454">
        <v>2.3249999999999997</v>
      </c>
      <c r="B14454">
        <v>6.1150000000000002</v>
      </c>
      <c r="C14454">
        <v>3.6629999999999998</v>
      </c>
      <c r="D14454">
        <v>6.6420000000000003</v>
      </c>
      <c r="E14454">
        <v>6.64</v>
      </c>
    </row>
    <row r="14455" spans="1:5" x14ac:dyDescent="0.2">
      <c r="A14455">
        <v>2.351</v>
      </c>
      <c r="B14455">
        <v>6.2839999999999998</v>
      </c>
      <c r="C14455">
        <v>3.77</v>
      </c>
      <c r="D14455">
        <v>6.7809999999999997</v>
      </c>
      <c r="E14455">
        <v>6.7190000000000003</v>
      </c>
    </row>
    <row r="14456" spans="1:5" x14ac:dyDescent="0.2">
      <c r="A14456">
        <v>10.157999999999999</v>
      </c>
      <c r="B14456">
        <v>2.0630000000000002</v>
      </c>
      <c r="C14456">
        <v>7.5380000000000003</v>
      </c>
      <c r="D14456">
        <v>7.1929999999999996</v>
      </c>
      <c r="E14456">
        <v>7.4720000000000004</v>
      </c>
    </row>
    <row r="14457" spans="1:5" x14ac:dyDescent="0.2">
      <c r="A14457">
        <v>10.552</v>
      </c>
      <c r="B14457">
        <v>2.2050000000000001</v>
      </c>
      <c r="C14457">
        <v>7.6470000000000002</v>
      </c>
      <c r="D14457">
        <v>7.6050000000000004</v>
      </c>
      <c r="E14457">
        <v>8.3620000000000001</v>
      </c>
    </row>
    <row r="14458" spans="1:5" x14ac:dyDescent="0.2">
      <c r="A14458">
        <v>6.9670000000000005</v>
      </c>
      <c r="B14458">
        <v>6.2290000000000001</v>
      </c>
      <c r="C14458">
        <v>6.5350000000000001</v>
      </c>
      <c r="D14458">
        <v>7.3120000000000003</v>
      </c>
      <c r="E14458">
        <v>5.9960000000000004</v>
      </c>
    </row>
    <row r="14459" spans="1:5" x14ac:dyDescent="0.2">
      <c r="A14459">
        <v>7.1710000000000003</v>
      </c>
      <c r="B14459">
        <v>6.3710000000000004</v>
      </c>
      <c r="C14459">
        <v>6.8109999999999999</v>
      </c>
      <c r="D14459">
        <v>7.444</v>
      </c>
      <c r="E14459">
        <v>6.181</v>
      </c>
    </row>
    <row r="14460" spans="1:5" x14ac:dyDescent="0.2">
      <c r="A14460">
        <v>8.2319999999999993</v>
      </c>
      <c r="B14460">
        <v>6.2539999999999996</v>
      </c>
      <c r="C14460">
        <v>3.0539999999999998</v>
      </c>
      <c r="D14460">
        <v>2.6879999999999997</v>
      </c>
      <c r="E14460">
        <v>6.2389999999999999</v>
      </c>
    </row>
    <row r="14461" spans="1:5" x14ac:dyDescent="0.2">
      <c r="A14461">
        <v>8.8330000000000002</v>
      </c>
      <c r="B14461">
        <v>6.383</v>
      </c>
      <c r="C14461">
        <v>3.2290000000000001</v>
      </c>
      <c r="D14461">
        <v>3.0799999999999996</v>
      </c>
      <c r="E14461">
        <v>7.5650000000000004</v>
      </c>
    </row>
    <row r="14462" spans="1:5" x14ac:dyDescent="0.2">
      <c r="A14462">
        <v>9.1310000000000002</v>
      </c>
      <c r="B14462">
        <v>2.5179999999999998</v>
      </c>
      <c r="C14462">
        <v>6.3979999999999997</v>
      </c>
      <c r="D14462">
        <v>6.3710000000000004</v>
      </c>
      <c r="E14462">
        <v>3.371</v>
      </c>
    </row>
    <row r="14463" spans="1:5" x14ac:dyDescent="0.2">
      <c r="A14463">
        <v>9.2289999999999992</v>
      </c>
      <c r="B14463">
        <v>2.5790000000000002</v>
      </c>
      <c r="C14463">
        <v>6.4609999999999994</v>
      </c>
      <c r="D14463">
        <v>6.6260000000000003</v>
      </c>
      <c r="E14463">
        <v>3.7959999999999998</v>
      </c>
    </row>
    <row r="14464" spans="1:5" x14ac:dyDescent="0.2">
      <c r="A14464">
        <v>3.6419999999999999</v>
      </c>
      <c r="B14464">
        <v>5.8479999999999999</v>
      </c>
      <c r="C14464">
        <v>5.851</v>
      </c>
      <c r="D14464">
        <v>5.8580000000000005</v>
      </c>
      <c r="E14464">
        <v>6.2789999999999999</v>
      </c>
    </row>
    <row r="14465" spans="1:5" x14ac:dyDescent="0.2">
      <c r="A14465">
        <v>3.7210000000000001</v>
      </c>
      <c r="B14465">
        <v>6.0270000000000001</v>
      </c>
      <c r="C14465">
        <v>6.0309999999999997</v>
      </c>
      <c r="D14465">
        <v>5.9290000000000003</v>
      </c>
      <c r="E14465">
        <v>6.4850000000000003</v>
      </c>
    </row>
    <row r="14466" spans="1:5" x14ac:dyDescent="0.2">
      <c r="A14466">
        <v>8.6069999999999993</v>
      </c>
      <c r="B14466">
        <v>4.0810000000000004</v>
      </c>
      <c r="C14466">
        <v>1.2749999999999999</v>
      </c>
      <c r="D14466">
        <v>2.1339999999999999</v>
      </c>
      <c r="E14466">
        <v>4.2640000000000002</v>
      </c>
    </row>
    <row r="14467" spans="1:5" x14ac:dyDescent="0.2">
      <c r="A14467">
        <v>10.276999999999999</v>
      </c>
      <c r="B14467">
        <v>4.9809999999999999</v>
      </c>
      <c r="C14467">
        <v>1.381</v>
      </c>
      <c r="D14467">
        <v>2.161</v>
      </c>
      <c r="E14467">
        <v>4.4260000000000002</v>
      </c>
    </row>
    <row r="14468" spans="1:5" x14ac:dyDescent="0.2">
      <c r="A14468">
        <v>3.7519999999999998</v>
      </c>
      <c r="B14468">
        <v>6.5259999999999998</v>
      </c>
      <c r="C14468">
        <v>6.1850000000000005</v>
      </c>
      <c r="D14468">
        <v>6.2649999999999997</v>
      </c>
      <c r="E14468">
        <v>4.0439999999999996</v>
      </c>
    </row>
    <row r="14469" spans="1:5" x14ac:dyDescent="0.2">
      <c r="A14469">
        <v>3.968</v>
      </c>
      <c r="B14469">
        <v>6.5880000000000001</v>
      </c>
      <c r="C14469">
        <v>6.2480000000000002</v>
      </c>
      <c r="D14469">
        <v>6.3920000000000003</v>
      </c>
      <c r="E14469">
        <v>4.0759999999999996</v>
      </c>
    </row>
    <row r="14470" spans="1:5" x14ac:dyDescent="0.2">
      <c r="A14470">
        <v>3.8820000000000001</v>
      </c>
      <c r="B14470">
        <v>7.3239999999999998</v>
      </c>
      <c r="C14470">
        <v>6.0579999999999998</v>
      </c>
      <c r="D14470">
        <v>6.1059999999999999</v>
      </c>
      <c r="E14470">
        <v>2.4630000000000001</v>
      </c>
    </row>
    <row r="14471" spans="1:5" x14ac:dyDescent="0.2">
      <c r="A14471">
        <v>3.9870000000000001</v>
      </c>
      <c r="B14471">
        <v>7.3719999999999999</v>
      </c>
      <c r="C14471">
        <v>6.2899999999999991</v>
      </c>
      <c r="D14471">
        <v>6.2949999999999999</v>
      </c>
      <c r="E14471">
        <v>2.5099999999999998</v>
      </c>
    </row>
    <row r="14472" spans="1:5" x14ac:dyDescent="0.2">
      <c r="A14472">
        <v>4.05</v>
      </c>
      <c r="B14472">
        <v>7.3210000000000006</v>
      </c>
      <c r="C14472">
        <v>5.7679999999999998</v>
      </c>
      <c r="D14472">
        <v>6.4029999999999996</v>
      </c>
      <c r="E14472">
        <v>6.8109999999999999</v>
      </c>
    </row>
    <row r="14473" spans="1:5" x14ac:dyDescent="0.2">
      <c r="A14473">
        <v>4.1630000000000003</v>
      </c>
      <c r="B14473">
        <v>7.5449999999999999</v>
      </c>
      <c r="C14473">
        <v>5.8770000000000007</v>
      </c>
      <c r="D14473">
        <v>6.8109999999999999</v>
      </c>
      <c r="E14473">
        <v>8.1030000000000015</v>
      </c>
    </row>
    <row r="14474" spans="1:5" x14ac:dyDescent="0.2">
      <c r="A14474">
        <v>4.0340000000000007</v>
      </c>
      <c r="B14474">
        <v>7.6</v>
      </c>
      <c r="C14474">
        <v>3.4160000000000004</v>
      </c>
      <c r="D14474">
        <v>2.48</v>
      </c>
      <c r="E14474">
        <v>2.4929999999999999</v>
      </c>
    </row>
    <row r="14475" spans="1:5" x14ac:dyDescent="0.2">
      <c r="A14475">
        <v>4.165</v>
      </c>
      <c r="B14475">
        <v>7.96</v>
      </c>
      <c r="C14475">
        <v>3.5049999999999999</v>
      </c>
      <c r="D14475">
        <v>2.6</v>
      </c>
      <c r="E14475">
        <v>2.524</v>
      </c>
    </row>
    <row r="14476" spans="1:5" x14ac:dyDescent="0.2">
      <c r="A14476">
        <v>3.2759999999999998</v>
      </c>
      <c r="B14476">
        <v>8.1</v>
      </c>
      <c r="C14476">
        <v>5.984</v>
      </c>
      <c r="D14476">
        <v>6.1079999999999997</v>
      </c>
      <c r="E14476">
        <v>6.3860000000000001</v>
      </c>
    </row>
    <row r="14477" spans="1:5" x14ac:dyDescent="0.2">
      <c r="A14477">
        <v>3.4810000000000003</v>
      </c>
      <c r="B14477">
        <v>8.2270000000000003</v>
      </c>
      <c r="C14477">
        <v>6.1590000000000007</v>
      </c>
      <c r="D14477">
        <v>6.4249999999999998</v>
      </c>
      <c r="E14477">
        <v>6.6800000000000006</v>
      </c>
    </row>
    <row r="14478" spans="1:5" x14ac:dyDescent="0.2">
      <c r="A14478">
        <v>10.01</v>
      </c>
      <c r="B14478">
        <v>6.9130000000000003</v>
      </c>
      <c r="C14478">
        <v>6.274</v>
      </c>
      <c r="D14478">
        <v>6.4690000000000003</v>
      </c>
      <c r="E14478">
        <v>7.7609999999999992</v>
      </c>
    </row>
    <row r="14479" spans="1:5" x14ac:dyDescent="0.2">
      <c r="A14479">
        <v>10.231</v>
      </c>
      <c r="B14479">
        <v>7.4720000000000004</v>
      </c>
      <c r="C14479">
        <v>6.3719999999999999</v>
      </c>
      <c r="D14479">
        <v>6.7530000000000001</v>
      </c>
      <c r="E14479">
        <v>7.8639999999999999</v>
      </c>
    </row>
    <row r="14480" spans="1:5" x14ac:dyDescent="0.2">
      <c r="A14480">
        <v>6.9829999999999997</v>
      </c>
      <c r="B14480">
        <v>5.8570000000000002</v>
      </c>
      <c r="C14480">
        <v>6.2430000000000003</v>
      </c>
      <c r="D14480">
        <v>6.18</v>
      </c>
      <c r="E14480">
        <v>3.4319999999999999</v>
      </c>
    </row>
    <row r="14481" spans="1:5" x14ac:dyDescent="0.2">
      <c r="A14481">
        <v>8.0059999999999985</v>
      </c>
      <c r="B14481">
        <v>5.8879999999999999</v>
      </c>
      <c r="C14481">
        <v>6.415</v>
      </c>
      <c r="D14481">
        <v>6.3979999999999997</v>
      </c>
      <c r="E14481">
        <v>3.629</v>
      </c>
    </row>
    <row r="14482" spans="1:5" x14ac:dyDescent="0.2">
      <c r="A14482">
        <v>6.117</v>
      </c>
      <c r="B14482">
        <v>5.5919999999999996</v>
      </c>
      <c r="C14482">
        <v>6.37</v>
      </c>
      <c r="D14482">
        <v>4.4559999999999995</v>
      </c>
      <c r="E14482">
        <v>6.1159999999999997</v>
      </c>
    </row>
    <row r="14483" spans="1:5" x14ac:dyDescent="0.2">
      <c r="A14483">
        <v>6.6559999999999997</v>
      </c>
      <c r="B14483">
        <v>5.6669999999999998</v>
      </c>
      <c r="C14483">
        <v>6.4450000000000003</v>
      </c>
      <c r="D14483">
        <v>4.6509999999999998</v>
      </c>
      <c r="E14483">
        <v>6.2709999999999999</v>
      </c>
    </row>
    <row r="14484" spans="1:5" x14ac:dyDescent="0.2">
      <c r="A14484">
        <v>5.6039999999999992</v>
      </c>
      <c r="B14484">
        <v>6.7889999999999997</v>
      </c>
      <c r="C14484">
        <v>3.3359999999999999</v>
      </c>
      <c r="D14484">
        <v>6.1219999999999999</v>
      </c>
      <c r="E14484">
        <v>6.3109999999999999</v>
      </c>
    </row>
    <row r="14485" spans="1:5" x14ac:dyDescent="0.2">
      <c r="A14485">
        <v>6.0359999999999996</v>
      </c>
      <c r="B14485">
        <v>7.0489999999999995</v>
      </c>
      <c r="C14485">
        <v>3.375</v>
      </c>
      <c r="D14485">
        <v>6.4799999999999995</v>
      </c>
      <c r="E14485">
        <v>6.6859999999999999</v>
      </c>
    </row>
    <row r="14486" spans="1:5" x14ac:dyDescent="0.2">
      <c r="A14486">
        <v>7.6179999999999994</v>
      </c>
      <c r="B14486">
        <v>5.3740000000000006</v>
      </c>
      <c r="C14486">
        <v>6.3250000000000002</v>
      </c>
      <c r="D14486">
        <v>6.3860000000000001</v>
      </c>
      <c r="E14486">
        <v>5.8469999999999995</v>
      </c>
    </row>
    <row r="14487" spans="1:5" x14ac:dyDescent="0.2">
      <c r="A14487">
        <v>7.8689999999999989</v>
      </c>
      <c r="B14487">
        <v>5.4569999999999999</v>
      </c>
      <c r="C14487">
        <v>6.476</v>
      </c>
      <c r="D14487">
        <v>6.5030000000000001</v>
      </c>
      <c r="E14487">
        <v>5.9480000000000004</v>
      </c>
    </row>
    <row r="14488" spans="1:5" x14ac:dyDescent="0.2">
      <c r="A14488">
        <v>8.2749999999999986</v>
      </c>
      <c r="B14488">
        <v>5.0129999999999999</v>
      </c>
      <c r="C14488">
        <v>5.9550000000000001</v>
      </c>
      <c r="D14488">
        <v>6.36</v>
      </c>
      <c r="E14488">
        <v>2.2330000000000001</v>
      </c>
    </row>
    <row r="14489" spans="1:5" x14ac:dyDescent="0.2">
      <c r="A14489">
        <v>8.3840000000000003</v>
      </c>
      <c r="B14489">
        <v>5.0889999999999995</v>
      </c>
      <c r="C14489">
        <v>6.0070000000000006</v>
      </c>
      <c r="D14489">
        <v>6.5389999999999997</v>
      </c>
      <c r="E14489">
        <v>2.2639999999999998</v>
      </c>
    </row>
    <row r="14490" spans="1:5" x14ac:dyDescent="0.2">
      <c r="A14490">
        <v>13.867000000000001</v>
      </c>
      <c r="B14490">
        <v>6.8810000000000002</v>
      </c>
      <c r="C14490">
        <v>3.351</v>
      </c>
      <c r="D14490">
        <v>8.0609999999999999</v>
      </c>
      <c r="E14490">
        <v>5.6340000000000003</v>
      </c>
    </row>
    <row r="14491" spans="1:5" x14ac:dyDescent="0.2">
      <c r="A14491">
        <v>14.349</v>
      </c>
      <c r="B14491">
        <v>7.0679999999999996</v>
      </c>
      <c r="C14491">
        <v>3.379</v>
      </c>
      <c r="D14491">
        <v>10.055</v>
      </c>
      <c r="E14491">
        <v>5.6950000000000003</v>
      </c>
    </row>
    <row r="14492" spans="1:5" x14ac:dyDescent="0.2">
      <c r="A14492">
        <v>6.4450000000000003</v>
      </c>
      <c r="B14492">
        <v>6.2909999999999995</v>
      </c>
      <c r="C14492">
        <v>6.4969999999999999</v>
      </c>
      <c r="D14492">
        <v>10.54</v>
      </c>
      <c r="E14492">
        <v>3.4910000000000001</v>
      </c>
    </row>
    <row r="14493" spans="1:5" x14ac:dyDescent="0.2">
      <c r="A14493">
        <v>6.6109999999999998</v>
      </c>
      <c r="B14493">
        <v>7.0380000000000003</v>
      </c>
      <c r="C14493">
        <v>7.5350000000000001</v>
      </c>
      <c r="D14493">
        <v>11.06</v>
      </c>
      <c r="E14493">
        <v>3.5249999999999999</v>
      </c>
    </row>
    <row r="14494" spans="1:5" x14ac:dyDescent="0.2">
      <c r="A14494">
        <v>6.774</v>
      </c>
      <c r="B14494">
        <v>7.29</v>
      </c>
      <c r="C14494">
        <v>4.0749999999999993</v>
      </c>
      <c r="D14494">
        <v>6.2629999999999999</v>
      </c>
      <c r="E14494">
        <v>6.452</v>
      </c>
    </row>
    <row r="14495" spans="1:5" x14ac:dyDescent="0.2">
      <c r="A14495">
        <v>6.931</v>
      </c>
      <c r="B14495">
        <v>7.3940000000000001</v>
      </c>
      <c r="C14495">
        <v>4.1239999999999997</v>
      </c>
      <c r="D14495">
        <v>6.5069999999999997</v>
      </c>
      <c r="E14495">
        <v>6.6</v>
      </c>
    </row>
    <row r="14496" spans="1:5" x14ac:dyDescent="0.2">
      <c r="A14496">
        <v>5.7889999999999997</v>
      </c>
      <c r="B14496">
        <v>5.6899999999999995</v>
      </c>
      <c r="C14496">
        <v>6.5289999999999999</v>
      </c>
      <c r="D14496">
        <v>7.9359999999999999</v>
      </c>
      <c r="E14496">
        <v>2.9569999999999999</v>
      </c>
    </row>
    <row r="14497" spans="1:5" x14ac:dyDescent="0.2">
      <c r="A14497">
        <v>5.8469999999999995</v>
      </c>
      <c r="B14497">
        <v>5.7539999999999996</v>
      </c>
      <c r="C14497">
        <v>6.8289999999999997</v>
      </c>
      <c r="D14497">
        <v>10.058999999999999</v>
      </c>
      <c r="E14497">
        <v>2.984</v>
      </c>
    </row>
    <row r="14498" spans="1:5" x14ac:dyDescent="0.2">
      <c r="A14498">
        <v>5.6849999999999996</v>
      </c>
      <c r="B14498">
        <v>6.0179999999999998</v>
      </c>
      <c r="C14498">
        <v>2.9769999999999999</v>
      </c>
      <c r="D14498">
        <v>10.42</v>
      </c>
      <c r="E14498">
        <v>7.383</v>
      </c>
    </row>
    <row r="14499" spans="1:5" x14ac:dyDescent="0.2">
      <c r="A14499">
        <v>5.7409999999999997</v>
      </c>
      <c r="B14499">
        <v>6.1440000000000001</v>
      </c>
      <c r="C14499">
        <v>3.1640000000000001</v>
      </c>
      <c r="D14499">
        <v>10.596</v>
      </c>
      <c r="E14499">
        <v>8.532</v>
      </c>
    </row>
    <row r="14500" spans="1:5" x14ac:dyDescent="0.2">
      <c r="A14500">
        <v>1.0660000000000001</v>
      </c>
      <c r="B14500">
        <v>6.0250000000000004</v>
      </c>
      <c r="C14500">
        <v>6.0060000000000002</v>
      </c>
      <c r="D14500">
        <v>8.6560000000000006</v>
      </c>
      <c r="E14500">
        <v>8.8020000000000014</v>
      </c>
    </row>
    <row r="14501" spans="1:5" x14ac:dyDescent="0.2">
      <c r="A14501">
        <v>1.2370000000000001</v>
      </c>
      <c r="B14501">
        <v>6.1190000000000007</v>
      </c>
      <c r="C14501">
        <v>6.383</v>
      </c>
      <c r="D14501">
        <v>8.9139999999999997</v>
      </c>
      <c r="E14501">
        <v>8.8450000000000006</v>
      </c>
    </row>
    <row r="14502" spans="1:5" x14ac:dyDescent="0.2">
      <c r="A14502">
        <v>3.173</v>
      </c>
      <c r="B14502">
        <v>6.0219999999999994</v>
      </c>
      <c r="C14502">
        <v>3.2759999999999998</v>
      </c>
      <c r="D14502">
        <v>9.2840000000000007</v>
      </c>
      <c r="E14502">
        <v>4.952</v>
      </c>
    </row>
    <row r="14503" spans="1:5" x14ac:dyDescent="0.2">
      <c r="A14503">
        <v>3.3240000000000003</v>
      </c>
      <c r="B14503">
        <v>6.242</v>
      </c>
      <c r="C14503">
        <v>3.37</v>
      </c>
      <c r="D14503">
        <v>9.4600000000000009</v>
      </c>
      <c r="E14503">
        <v>5</v>
      </c>
    </row>
    <row r="14504" spans="1:5" x14ac:dyDescent="0.2">
      <c r="A14504">
        <v>6.9969999999999999</v>
      </c>
      <c r="B14504">
        <v>7.0540000000000003</v>
      </c>
      <c r="C14504">
        <v>6.0949999999999998</v>
      </c>
      <c r="D14504">
        <v>8.2089999999999996</v>
      </c>
      <c r="E14504">
        <v>7.5909999999999993</v>
      </c>
    </row>
    <row r="14505" spans="1:5" x14ac:dyDescent="0.2">
      <c r="A14505">
        <v>7.5129999999999999</v>
      </c>
      <c r="B14505">
        <v>7.476</v>
      </c>
      <c r="C14505">
        <v>6.6020000000000003</v>
      </c>
      <c r="D14505">
        <v>8.3190000000000008</v>
      </c>
      <c r="E14505">
        <v>8.218</v>
      </c>
    </row>
    <row r="14506" spans="1:5" x14ac:dyDescent="0.2">
      <c r="A14506">
        <v>3.089</v>
      </c>
      <c r="B14506">
        <v>7.8379999999999992</v>
      </c>
      <c r="C14506">
        <v>6.0150000000000006</v>
      </c>
      <c r="D14506">
        <v>7.7539999999999996</v>
      </c>
      <c r="E14506">
        <v>6.1059999999999999</v>
      </c>
    </row>
    <row r="14507" spans="1:5" x14ac:dyDescent="0.2">
      <c r="A14507">
        <v>3.266</v>
      </c>
      <c r="B14507">
        <v>8.0230000000000015</v>
      </c>
      <c r="C14507">
        <v>6.0720000000000001</v>
      </c>
      <c r="D14507">
        <v>7.8519999999999994</v>
      </c>
      <c r="E14507">
        <v>6.4140000000000006</v>
      </c>
    </row>
    <row r="14508" spans="1:5" x14ac:dyDescent="0.2">
      <c r="A14508">
        <v>5.7640000000000002</v>
      </c>
      <c r="B14508">
        <v>3.5010000000000003</v>
      </c>
      <c r="C14508">
        <v>4.7389999999999999</v>
      </c>
      <c r="D14508">
        <v>5.61</v>
      </c>
      <c r="E14508">
        <v>6.9260000000000002</v>
      </c>
    </row>
    <row r="14509" spans="1:5" x14ac:dyDescent="0.2">
      <c r="A14509">
        <v>5.891</v>
      </c>
      <c r="B14509">
        <v>3.58</v>
      </c>
      <c r="C14509">
        <v>4.8010000000000002</v>
      </c>
      <c r="D14509">
        <v>5.6610000000000005</v>
      </c>
      <c r="E14509">
        <v>8.113999999999999</v>
      </c>
    </row>
    <row r="14510" spans="1:5" x14ac:dyDescent="0.2">
      <c r="A14510">
        <v>2.7880000000000003</v>
      </c>
      <c r="B14510">
        <v>3.609</v>
      </c>
      <c r="C14510">
        <v>6.8170000000000002</v>
      </c>
      <c r="D14510">
        <v>12.432</v>
      </c>
      <c r="E14510">
        <v>8.234</v>
      </c>
    </row>
    <row r="14511" spans="1:5" x14ac:dyDescent="0.2">
      <c r="A14511">
        <v>2.9049999999999998</v>
      </c>
      <c r="B14511">
        <v>3.89</v>
      </c>
      <c r="C14511">
        <v>6.8729999999999993</v>
      </c>
      <c r="D14511">
        <v>13.132999999999999</v>
      </c>
      <c r="E14511">
        <v>8.7620000000000005</v>
      </c>
    </row>
    <row r="14512" spans="1:5" x14ac:dyDescent="0.2">
      <c r="A14512">
        <v>6.024</v>
      </c>
      <c r="B14512">
        <v>7.0169999999999995</v>
      </c>
      <c r="C14512">
        <v>3.22</v>
      </c>
      <c r="D14512">
        <v>6.08</v>
      </c>
      <c r="E14512">
        <v>9.6059999999999999</v>
      </c>
    </row>
    <row r="14513" spans="1:5" x14ac:dyDescent="0.2">
      <c r="A14513">
        <v>6.19</v>
      </c>
      <c r="B14513">
        <v>8.1280000000000001</v>
      </c>
      <c r="C14513">
        <v>3.649</v>
      </c>
      <c r="D14513">
        <v>6.4720000000000004</v>
      </c>
      <c r="E14513">
        <v>9.99</v>
      </c>
    </row>
    <row r="14514" spans="1:5" x14ac:dyDescent="0.2">
      <c r="A14514">
        <v>2.79</v>
      </c>
      <c r="B14514">
        <v>8.3049999999999997</v>
      </c>
      <c r="C14514">
        <v>15.348000000000001</v>
      </c>
      <c r="D14514">
        <v>5.8620000000000001</v>
      </c>
      <c r="E14514">
        <v>10.949</v>
      </c>
    </row>
    <row r="14515" spans="1:5" x14ac:dyDescent="0.2">
      <c r="A14515">
        <v>2.839</v>
      </c>
      <c r="B14515">
        <v>8.35</v>
      </c>
      <c r="C14515">
        <v>17.712</v>
      </c>
      <c r="D14515">
        <v>5.891</v>
      </c>
      <c r="E14515">
        <v>11.452999999999999</v>
      </c>
    </row>
    <row r="14516" spans="1:5" x14ac:dyDescent="0.2">
      <c r="A14516">
        <v>4.5630000000000006</v>
      </c>
      <c r="B14516">
        <v>7.1689999999999996</v>
      </c>
      <c r="C14516">
        <v>6.0070000000000006</v>
      </c>
      <c r="D14516">
        <v>6.0960000000000001</v>
      </c>
      <c r="E14516">
        <v>6.5540000000000003</v>
      </c>
    </row>
    <row r="14517" spans="1:5" x14ac:dyDescent="0.2">
      <c r="A14517">
        <v>4.7229999999999999</v>
      </c>
      <c r="B14517">
        <v>7.5519999999999996</v>
      </c>
      <c r="C14517">
        <v>6.0590000000000002</v>
      </c>
      <c r="D14517">
        <v>6.2620000000000005</v>
      </c>
      <c r="E14517">
        <v>6.6030000000000006</v>
      </c>
    </row>
    <row r="14518" spans="1:5" x14ac:dyDescent="0.2">
      <c r="A14518">
        <v>6.0229999999999997</v>
      </c>
      <c r="B14518">
        <v>6.2989999999999995</v>
      </c>
      <c r="C14518">
        <v>7.92</v>
      </c>
      <c r="D14518">
        <v>5.6059999999999999</v>
      </c>
      <c r="E14518">
        <v>6.9960000000000004</v>
      </c>
    </row>
    <row r="14519" spans="1:5" x14ac:dyDescent="0.2">
      <c r="A14519">
        <v>6.0870000000000006</v>
      </c>
      <c r="B14519">
        <v>6.3680000000000003</v>
      </c>
      <c r="C14519">
        <v>7.9989999999999988</v>
      </c>
      <c r="D14519">
        <v>5.67</v>
      </c>
      <c r="E14519">
        <v>7.8270000000000008</v>
      </c>
    </row>
    <row r="14520" spans="1:5" x14ac:dyDescent="0.2">
      <c r="A14520">
        <v>7.6970000000000001</v>
      </c>
      <c r="B14520">
        <v>9.2240000000000002</v>
      </c>
      <c r="C14520">
        <v>6.702</v>
      </c>
      <c r="D14520">
        <v>3.7410000000000001</v>
      </c>
      <c r="E14520">
        <v>5.633</v>
      </c>
    </row>
    <row r="14521" spans="1:5" x14ac:dyDescent="0.2">
      <c r="A14521">
        <v>8.1419999999999995</v>
      </c>
      <c r="B14521">
        <v>11.249000000000001</v>
      </c>
      <c r="C14521">
        <v>6.9890000000000008</v>
      </c>
      <c r="D14521">
        <v>3.77</v>
      </c>
      <c r="E14521">
        <v>5.8770000000000007</v>
      </c>
    </row>
    <row r="14522" spans="1:5" x14ac:dyDescent="0.2">
      <c r="A14522">
        <v>7.3010000000000002</v>
      </c>
      <c r="B14522">
        <v>8.6590000000000007</v>
      </c>
      <c r="C14522">
        <v>6.7299999999999995</v>
      </c>
      <c r="D14522">
        <v>1.92</v>
      </c>
      <c r="E14522">
        <v>2.5880000000000001</v>
      </c>
    </row>
    <row r="14523" spans="1:5" x14ac:dyDescent="0.2">
      <c r="A14523">
        <v>7.5270000000000001</v>
      </c>
      <c r="B14523">
        <v>8.6910000000000007</v>
      </c>
      <c r="C14523">
        <v>6.7969999999999997</v>
      </c>
      <c r="D14523">
        <v>2.0529999999999999</v>
      </c>
      <c r="E14523">
        <v>2.7280000000000002</v>
      </c>
    </row>
    <row r="14524" spans="1:5" x14ac:dyDescent="0.2">
      <c r="A14524">
        <v>7.3619999999999992</v>
      </c>
      <c r="B14524">
        <v>6.83</v>
      </c>
      <c r="C14524">
        <v>2.8379999999999996</v>
      </c>
      <c r="D14524">
        <v>5.2490000000000006</v>
      </c>
      <c r="E14524">
        <v>3.8690000000000002</v>
      </c>
    </row>
    <row r="14525" spans="1:5" x14ac:dyDescent="0.2">
      <c r="A14525">
        <v>7.641</v>
      </c>
      <c r="B14525">
        <v>6.8819999999999997</v>
      </c>
      <c r="C14525">
        <v>2.8849999999999998</v>
      </c>
      <c r="D14525">
        <v>5.5519999999999996</v>
      </c>
      <c r="E14525">
        <v>4.0569999999999995</v>
      </c>
    </row>
    <row r="14526" spans="1:5" x14ac:dyDescent="0.2">
      <c r="A14526">
        <v>2.355</v>
      </c>
      <c r="B14526">
        <v>10.028</v>
      </c>
      <c r="C14526">
        <v>5.8529999999999998</v>
      </c>
      <c r="D14526">
        <v>5.8860000000000001</v>
      </c>
      <c r="E14526">
        <v>5.9509999999999996</v>
      </c>
    </row>
    <row r="14527" spans="1:5" x14ac:dyDescent="0.2">
      <c r="A14527">
        <v>2.3849999999999998</v>
      </c>
      <c r="B14527">
        <v>10.678000000000001</v>
      </c>
      <c r="C14527">
        <v>6.3860000000000001</v>
      </c>
      <c r="D14527">
        <v>6.109</v>
      </c>
      <c r="E14527">
        <v>6.2149999999999999</v>
      </c>
    </row>
    <row r="14528" spans="1:5" x14ac:dyDescent="0.2">
      <c r="A14528">
        <v>4.75</v>
      </c>
      <c r="B14528">
        <v>5.7650000000000006</v>
      </c>
      <c r="C14528">
        <v>5.4479999999999995</v>
      </c>
      <c r="D14528">
        <v>6.2709999999999999</v>
      </c>
      <c r="E14528">
        <v>8.4440000000000008</v>
      </c>
    </row>
    <row r="14529" spans="1:5" x14ac:dyDescent="0.2">
      <c r="A14529">
        <v>4.91</v>
      </c>
      <c r="B14529">
        <v>5.9409999999999998</v>
      </c>
      <c r="C14529">
        <v>5.5149999999999997</v>
      </c>
      <c r="D14529">
        <v>6.3540000000000001</v>
      </c>
      <c r="E14529">
        <v>8.854000000000001</v>
      </c>
    </row>
    <row r="14530" spans="1:5" x14ac:dyDescent="0.2">
      <c r="A14530">
        <v>2.2090000000000001</v>
      </c>
      <c r="B14530">
        <v>5.6289999999999996</v>
      </c>
      <c r="C14530">
        <v>5.6829999999999998</v>
      </c>
      <c r="D14530">
        <v>5.7470000000000008</v>
      </c>
      <c r="E14530">
        <v>5.6499999999999995</v>
      </c>
    </row>
    <row r="14531" spans="1:5" x14ac:dyDescent="0.2">
      <c r="A14531">
        <v>2.274</v>
      </c>
      <c r="B14531">
        <v>5.6849999999999996</v>
      </c>
      <c r="C14531">
        <v>5.7939999999999996</v>
      </c>
      <c r="D14531">
        <v>5.8170000000000002</v>
      </c>
      <c r="E14531">
        <v>5.8479999999999999</v>
      </c>
    </row>
    <row r="14532" spans="1:5" x14ac:dyDescent="0.2">
      <c r="A14532">
        <v>6.298</v>
      </c>
      <c r="B14532">
        <v>5.5990000000000002</v>
      </c>
      <c r="C14532">
        <v>6.2789999999999999</v>
      </c>
      <c r="D14532">
        <v>3.4259999999999997</v>
      </c>
      <c r="E14532">
        <v>1.5269999999999999</v>
      </c>
    </row>
    <row r="14533" spans="1:5" x14ac:dyDescent="0.2">
      <c r="A14533">
        <v>6.4829999999999997</v>
      </c>
      <c r="B14533">
        <v>5.6269999999999998</v>
      </c>
      <c r="C14533">
        <v>6.4390000000000001</v>
      </c>
      <c r="D14533">
        <v>3.484</v>
      </c>
      <c r="E14533">
        <v>1.6579999999999999</v>
      </c>
    </row>
    <row r="14534" spans="1:5" x14ac:dyDescent="0.2">
      <c r="A14534">
        <v>3.4940000000000002</v>
      </c>
      <c r="B14534">
        <v>5.6880000000000006</v>
      </c>
      <c r="C14534">
        <v>6.7539999999999996</v>
      </c>
      <c r="D14534">
        <v>6.9939999999999998</v>
      </c>
      <c r="E14534">
        <v>6.3759999999999994</v>
      </c>
    </row>
    <row r="14535" spans="1:5" x14ac:dyDescent="0.2">
      <c r="A14535">
        <v>3.96</v>
      </c>
      <c r="B14535">
        <v>5.851</v>
      </c>
      <c r="C14535">
        <v>6.9449999999999994</v>
      </c>
      <c r="D14535">
        <v>7.4589999999999996</v>
      </c>
      <c r="E14535">
        <v>6.641</v>
      </c>
    </row>
    <row r="14536" spans="1:5" x14ac:dyDescent="0.2">
      <c r="A14536">
        <v>7.3940000000000001</v>
      </c>
      <c r="B14536">
        <v>11.146000000000001</v>
      </c>
      <c r="C14536">
        <v>9.9</v>
      </c>
      <c r="D14536">
        <v>4.04</v>
      </c>
      <c r="E14536">
        <v>6.5369999999999999</v>
      </c>
    </row>
    <row r="14537" spans="1:5" x14ac:dyDescent="0.2">
      <c r="A14537">
        <v>8.2330000000000005</v>
      </c>
      <c r="B14537">
        <v>11.282999999999999</v>
      </c>
      <c r="C14537">
        <v>10.349</v>
      </c>
      <c r="D14537">
        <v>4.0870000000000006</v>
      </c>
      <c r="E14537">
        <v>6.6620000000000008</v>
      </c>
    </row>
    <row r="14538" spans="1:5" x14ac:dyDescent="0.2">
      <c r="A14538">
        <v>3.706</v>
      </c>
      <c r="B14538">
        <v>9.4700000000000006</v>
      </c>
      <c r="C14538">
        <v>6.7519999999999998</v>
      </c>
      <c r="D14538">
        <v>5.1210000000000004</v>
      </c>
      <c r="E14538">
        <v>3.395</v>
      </c>
    </row>
    <row r="14539" spans="1:5" x14ac:dyDescent="0.2">
      <c r="A14539">
        <v>4.0060000000000002</v>
      </c>
      <c r="B14539">
        <v>9.5269999999999992</v>
      </c>
      <c r="C14539">
        <v>6.8929999999999998</v>
      </c>
      <c r="D14539">
        <v>5.1859999999999999</v>
      </c>
      <c r="E14539">
        <v>3.5</v>
      </c>
    </row>
    <row r="14540" spans="1:5" x14ac:dyDescent="0.2">
      <c r="A14540">
        <v>7.7460000000000004</v>
      </c>
      <c r="B14540">
        <v>6.7169999999999996</v>
      </c>
      <c r="C14540">
        <v>5.9989999999999997</v>
      </c>
      <c r="D14540">
        <v>1.8180000000000001</v>
      </c>
      <c r="E14540">
        <v>6.4060000000000006</v>
      </c>
    </row>
    <row r="14541" spans="1:5" x14ac:dyDescent="0.2">
      <c r="A14541">
        <v>7.87</v>
      </c>
      <c r="B14541">
        <v>7.4119999999999999</v>
      </c>
      <c r="C14541">
        <v>6.5459999999999994</v>
      </c>
      <c r="D14541">
        <v>1.869</v>
      </c>
      <c r="E14541">
        <v>6.67</v>
      </c>
    </row>
    <row r="14542" spans="1:5" x14ac:dyDescent="0.2">
      <c r="A14542">
        <v>5.7140000000000004</v>
      </c>
      <c r="B14542">
        <v>7.0920000000000005</v>
      </c>
      <c r="C14542">
        <v>3.5270000000000001</v>
      </c>
      <c r="D14542">
        <v>6.2460000000000004</v>
      </c>
      <c r="E14542">
        <v>2.7410000000000001</v>
      </c>
    </row>
    <row r="14543" spans="1:5" x14ac:dyDescent="0.2">
      <c r="A14543">
        <v>5.8760000000000003</v>
      </c>
      <c r="B14543">
        <v>7.484</v>
      </c>
      <c r="C14543">
        <v>3.5630000000000002</v>
      </c>
      <c r="D14543">
        <v>6.4969999999999999</v>
      </c>
      <c r="E14543">
        <v>2.8359999999999999</v>
      </c>
    </row>
    <row r="14544" spans="1:5" x14ac:dyDescent="0.2">
      <c r="A14544">
        <v>4.3150000000000004</v>
      </c>
      <c r="B14544">
        <v>5.8719999999999999</v>
      </c>
      <c r="C14544">
        <v>6.5819999999999999</v>
      </c>
      <c r="D14544">
        <v>6.26</v>
      </c>
      <c r="E14544">
        <v>5.915</v>
      </c>
    </row>
    <row r="14545" spans="1:5" x14ac:dyDescent="0.2">
      <c r="A14545">
        <v>4.5009999999999994</v>
      </c>
      <c r="B14545">
        <v>6.0140000000000002</v>
      </c>
      <c r="C14545">
        <v>6.6289999999999996</v>
      </c>
      <c r="D14545">
        <v>6.5009999999999994</v>
      </c>
      <c r="E14545">
        <v>5.9779999999999998</v>
      </c>
    </row>
    <row r="14546" spans="1:5" x14ac:dyDescent="0.2">
      <c r="A14546">
        <v>6.0650000000000004</v>
      </c>
      <c r="B14546">
        <v>5.5900000000000007</v>
      </c>
      <c r="C14546">
        <v>3.9209999999999998</v>
      </c>
      <c r="D14546">
        <v>1.3470000000000002</v>
      </c>
      <c r="E14546">
        <v>6.6459999999999999</v>
      </c>
    </row>
    <row r="14547" spans="1:5" x14ac:dyDescent="0.2">
      <c r="A14547">
        <v>6.3689999999999998</v>
      </c>
      <c r="B14547">
        <v>5.6559999999999997</v>
      </c>
      <c r="C14547">
        <v>4.1469999999999994</v>
      </c>
      <c r="D14547">
        <v>1.407</v>
      </c>
      <c r="E14547">
        <v>6.7169999999999996</v>
      </c>
    </row>
    <row r="14548" spans="1:5" x14ac:dyDescent="0.2">
      <c r="A14548">
        <v>1.4259999999999999</v>
      </c>
      <c r="B14548">
        <v>3.82</v>
      </c>
      <c r="C14548">
        <v>6.38</v>
      </c>
      <c r="D14548">
        <v>1.504</v>
      </c>
      <c r="E14548">
        <v>4.5270000000000001</v>
      </c>
    </row>
    <row r="14549" spans="1:5" x14ac:dyDescent="0.2">
      <c r="A14549">
        <v>1.506</v>
      </c>
      <c r="B14549">
        <v>3.8719999999999999</v>
      </c>
      <c r="C14549">
        <v>6.5329999999999995</v>
      </c>
      <c r="D14549">
        <v>1.613</v>
      </c>
      <c r="E14549">
        <v>4.7320000000000002</v>
      </c>
    </row>
    <row r="14550" spans="1:5" x14ac:dyDescent="0.2">
      <c r="A14550">
        <v>2.0920000000000001</v>
      </c>
      <c r="B14550">
        <v>5.6740000000000004</v>
      </c>
      <c r="C14550">
        <v>5.4809999999999999</v>
      </c>
      <c r="D14550">
        <v>6.0619999999999994</v>
      </c>
      <c r="E14550">
        <v>2.5660000000000003</v>
      </c>
    </row>
    <row r="14551" spans="1:5" x14ac:dyDescent="0.2">
      <c r="A14551">
        <v>2.1440000000000001</v>
      </c>
      <c r="B14551">
        <v>5.7370000000000001</v>
      </c>
      <c r="C14551">
        <v>5.9459999999999997</v>
      </c>
      <c r="D14551">
        <v>6.2830000000000004</v>
      </c>
      <c r="E14551">
        <v>2.6139999999999999</v>
      </c>
    </row>
    <row r="14552" spans="1:5" x14ac:dyDescent="0.2">
      <c r="A14552">
        <v>8.3129999999999988</v>
      </c>
      <c r="B14552">
        <v>5.8360000000000003</v>
      </c>
      <c r="C14552">
        <v>2.73</v>
      </c>
      <c r="D14552">
        <v>6.2539999999999996</v>
      </c>
      <c r="E14552">
        <v>3.9510000000000001</v>
      </c>
    </row>
    <row r="14553" spans="1:5" x14ac:dyDescent="0.2">
      <c r="A14553">
        <v>8.5349999999999984</v>
      </c>
      <c r="B14553">
        <v>5.8900000000000006</v>
      </c>
      <c r="C14553">
        <v>2.7610000000000001</v>
      </c>
      <c r="D14553">
        <v>6.4330000000000007</v>
      </c>
      <c r="E14553">
        <v>4.34</v>
      </c>
    </row>
    <row r="14554" spans="1:5" x14ac:dyDescent="0.2">
      <c r="A14554">
        <v>4.2700000000000005</v>
      </c>
      <c r="B14554">
        <v>3.7770000000000001</v>
      </c>
      <c r="C14554">
        <v>7.2480000000000002</v>
      </c>
      <c r="D14554">
        <v>6.0340000000000007</v>
      </c>
      <c r="E14554">
        <v>5.9160000000000004</v>
      </c>
    </row>
    <row r="14555" spans="1:5" x14ac:dyDescent="0.2">
      <c r="A14555">
        <v>4.3109999999999999</v>
      </c>
      <c r="B14555">
        <v>3.8090000000000002</v>
      </c>
      <c r="C14555">
        <v>7.3079999999999998</v>
      </c>
      <c r="D14555">
        <v>6.1879999999999997</v>
      </c>
      <c r="E14555">
        <v>5.9740000000000002</v>
      </c>
    </row>
    <row r="14556" spans="1:5" x14ac:dyDescent="0.2">
      <c r="A14556">
        <v>7.7789999999999999</v>
      </c>
      <c r="B14556">
        <v>5.6589999999999998</v>
      </c>
      <c r="C14556">
        <v>5.3619999999999992</v>
      </c>
      <c r="D14556">
        <v>2.4729999999999999</v>
      </c>
      <c r="E14556">
        <v>2.0630000000000002</v>
      </c>
    </row>
    <row r="14557" spans="1:5" x14ac:dyDescent="0.2">
      <c r="A14557">
        <v>8.0890000000000004</v>
      </c>
      <c r="B14557">
        <v>5.718</v>
      </c>
      <c r="C14557">
        <v>5.4530000000000003</v>
      </c>
      <c r="D14557">
        <v>2.5070000000000001</v>
      </c>
      <c r="E14557">
        <v>2.0910000000000002</v>
      </c>
    </row>
    <row r="14558" spans="1:5" x14ac:dyDescent="0.2">
      <c r="A14558">
        <v>4.6420000000000003</v>
      </c>
      <c r="B14558">
        <v>5.8369999999999997</v>
      </c>
      <c r="C14558">
        <v>3.9430000000000009</v>
      </c>
      <c r="D14558">
        <v>5.7679999999999998</v>
      </c>
      <c r="E14558">
        <v>6.3319999999999999</v>
      </c>
    </row>
    <row r="14559" spans="1:5" x14ac:dyDescent="0.2">
      <c r="A14559">
        <v>4.6820000000000004</v>
      </c>
      <c r="B14559">
        <v>6.069</v>
      </c>
      <c r="C14559">
        <v>4.0819999999999999</v>
      </c>
      <c r="D14559">
        <v>5.819</v>
      </c>
      <c r="E14559">
        <v>6.5630000000000006</v>
      </c>
    </row>
    <row r="14560" spans="1:5" x14ac:dyDescent="0.2">
      <c r="A14560">
        <v>6.6429999999999998</v>
      </c>
      <c r="B14560">
        <v>7.1950000000000003</v>
      </c>
      <c r="C14560">
        <v>5.4770000000000003</v>
      </c>
      <c r="D14560">
        <v>2.3959999999999999</v>
      </c>
      <c r="E14560">
        <v>2.891</v>
      </c>
    </row>
    <row r="14561" spans="1:5" x14ac:dyDescent="0.2">
      <c r="A14561">
        <v>6.9359999999999999</v>
      </c>
      <c r="B14561">
        <v>7.5180000000000007</v>
      </c>
      <c r="C14561">
        <v>5.6719999999999997</v>
      </c>
      <c r="D14561">
        <v>2.5149999999999997</v>
      </c>
      <c r="E14561">
        <v>3.1339999999999999</v>
      </c>
    </row>
    <row r="14562" spans="1:5" x14ac:dyDescent="0.2">
      <c r="A14562">
        <v>3.2169999999999996</v>
      </c>
      <c r="B14562">
        <v>6.2890000000000006</v>
      </c>
      <c r="C14562">
        <v>5.423</v>
      </c>
      <c r="D14562">
        <v>8.6</v>
      </c>
      <c r="E14562">
        <v>1.5049999999999999</v>
      </c>
    </row>
    <row r="14563" spans="1:5" x14ac:dyDescent="0.2">
      <c r="A14563">
        <v>3.26</v>
      </c>
      <c r="B14563">
        <v>6.5039999999999996</v>
      </c>
      <c r="C14563">
        <v>5.6269999999999998</v>
      </c>
      <c r="D14563">
        <v>8.6999999999999993</v>
      </c>
      <c r="E14563">
        <v>1.633</v>
      </c>
    </row>
    <row r="14564" spans="1:5" x14ac:dyDescent="0.2">
      <c r="A14564">
        <v>3.492</v>
      </c>
      <c r="B14564">
        <v>6.8780000000000001</v>
      </c>
      <c r="C14564">
        <v>7.5140000000000002</v>
      </c>
      <c r="D14564">
        <v>9.1110000000000007</v>
      </c>
      <c r="E14564">
        <v>8.3689999999999998</v>
      </c>
    </row>
    <row r="14565" spans="1:5" x14ac:dyDescent="0.2">
      <c r="A14565">
        <v>3.556</v>
      </c>
      <c r="B14565">
        <v>7.1139999999999999</v>
      </c>
      <c r="C14565">
        <v>10.256</v>
      </c>
      <c r="D14565">
        <v>9.9149999999999991</v>
      </c>
      <c r="E14565">
        <v>9.3970000000000002</v>
      </c>
    </row>
    <row r="14566" spans="1:5" x14ac:dyDescent="0.2">
      <c r="A14566">
        <v>7.9080000000000004</v>
      </c>
      <c r="B14566">
        <v>3.847</v>
      </c>
      <c r="C14566">
        <v>7.3220000000000001</v>
      </c>
      <c r="D14566">
        <v>9.4659999999999993</v>
      </c>
      <c r="E14566">
        <v>6.7330000000000005</v>
      </c>
    </row>
    <row r="14567" spans="1:5" x14ac:dyDescent="0.2">
      <c r="A14567">
        <v>8.0259999999999998</v>
      </c>
      <c r="B14567">
        <v>4.0529999999999999</v>
      </c>
      <c r="C14567">
        <v>7.5439999999999996</v>
      </c>
      <c r="D14567">
        <v>9.64</v>
      </c>
      <c r="E14567">
        <v>7.093</v>
      </c>
    </row>
    <row r="14568" spans="1:5" x14ac:dyDescent="0.2">
      <c r="A14568">
        <v>4.6319999999999997</v>
      </c>
      <c r="B14568">
        <v>6.6769999999999996</v>
      </c>
      <c r="C14568">
        <v>2.2120000000000002</v>
      </c>
      <c r="D14568">
        <v>10.14</v>
      </c>
      <c r="E14568">
        <v>5.6829999999999998</v>
      </c>
    </row>
    <row r="14569" spans="1:5" x14ac:dyDescent="0.2">
      <c r="A14569">
        <v>5.3929999999999998</v>
      </c>
      <c r="B14569">
        <v>6.7600000000000007</v>
      </c>
      <c r="C14569">
        <v>2.7149999999999999</v>
      </c>
      <c r="D14569">
        <v>10.25</v>
      </c>
      <c r="E14569">
        <v>5.74</v>
      </c>
    </row>
    <row r="14570" spans="1:5" x14ac:dyDescent="0.2">
      <c r="A14570">
        <v>6.05</v>
      </c>
      <c r="B14570">
        <v>6.3849999999999998</v>
      </c>
      <c r="C14570">
        <v>9.7140000000000004</v>
      </c>
      <c r="D14570">
        <v>11.523</v>
      </c>
      <c r="E14570">
        <v>2.0449999999999999</v>
      </c>
    </row>
    <row r="14571" spans="1:5" x14ac:dyDescent="0.2">
      <c r="A14571">
        <v>6.274</v>
      </c>
      <c r="B14571">
        <v>6.6980000000000004</v>
      </c>
      <c r="C14571">
        <v>9.8290000000000006</v>
      </c>
      <c r="D14571">
        <v>11.598000000000001</v>
      </c>
      <c r="E14571">
        <v>2.085</v>
      </c>
    </row>
    <row r="14572" spans="1:5" x14ac:dyDescent="0.2">
      <c r="A14572">
        <v>5.9059999999999997</v>
      </c>
      <c r="B14572">
        <v>6.5510000000000002</v>
      </c>
      <c r="C14572">
        <v>6.4889999999999999</v>
      </c>
      <c r="D14572">
        <v>14.541</v>
      </c>
      <c r="E14572">
        <v>5.742</v>
      </c>
    </row>
    <row r="14573" spans="1:5" x14ac:dyDescent="0.2">
      <c r="A14573">
        <v>6.0970000000000004</v>
      </c>
      <c r="B14573">
        <v>6.5900000000000007</v>
      </c>
      <c r="C14573">
        <v>6.6829999999999998</v>
      </c>
      <c r="D14573">
        <v>15.369000000000002</v>
      </c>
      <c r="E14573">
        <v>5.867</v>
      </c>
    </row>
    <row r="14574" spans="1:5" x14ac:dyDescent="0.2">
      <c r="A14574">
        <v>5.5050000000000008</v>
      </c>
      <c r="B14574">
        <v>5.7389999999999999</v>
      </c>
      <c r="C14574">
        <v>4.2329999999999997</v>
      </c>
      <c r="D14574">
        <v>9.8740000000000006</v>
      </c>
      <c r="E14574">
        <v>5.702</v>
      </c>
    </row>
    <row r="14575" spans="1:5" x14ac:dyDescent="0.2">
      <c r="A14575">
        <v>5.5389999999999997</v>
      </c>
      <c r="B14575">
        <v>5.7910000000000004</v>
      </c>
      <c r="C14575">
        <v>4.3569999999999993</v>
      </c>
      <c r="D14575">
        <v>10.053000000000001</v>
      </c>
      <c r="E14575">
        <v>5.8100000000000005</v>
      </c>
    </row>
    <row r="14576" spans="1:5" x14ac:dyDescent="0.2">
      <c r="A14576">
        <v>3.2320000000000002</v>
      </c>
      <c r="B14576">
        <v>5.298</v>
      </c>
      <c r="C14576">
        <v>5.8580000000000005</v>
      </c>
      <c r="D14576">
        <v>10.428000000000001</v>
      </c>
      <c r="E14576">
        <v>5.774</v>
      </c>
    </row>
    <row r="14577" spans="1:5" x14ac:dyDescent="0.2">
      <c r="A14577">
        <v>3.3980000000000001</v>
      </c>
      <c r="B14577">
        <v>5.3229999999999995</v>
      </c>
      <c r="C14577">
        <v>5.9260000000000002</v>
      </c>
      <c r="D14577">
        <v>10.624000000000001</v>
      </c>
      <c r="E14577">
        <v>5.891</v>
      </c>
    </row>
    <row r="14578" spans="1:5" x14ac:dyDescent="0.2">
      <c r="A14578">
        <v>2.7880000000000003</v>
      </c>
      <c r="B14578">
        <v>6.0169999999999995</v>
      </c>
      <c r="C14578">
        <v>3.4550000000000001</v>
      </c>
      <c r="D14578">
        <v>11.067</v>
      </c>
      <c r="E14578">
        <v>6.798</v>
      </c>
    </row>
    <row r="14579" spans="1:5" x14ac:dyDescent="0.2">
      <c r="A14579">
        <v>2.944</v>
      </c>
      <c r="B14579">
        <v>6.08</v>
      </c>
      <c r="C14579">
        <v>3.4949999999999997</v>
      </c>
      <c r="D14579">
        <v>11.476000000000001</v>
      </c>
      <c r="E14579">
        <v>7.0439999999999996</v>
      </c>
    </row>
    <row r="14580" spans="1:5" x14ac:dyDescent="0.2">
      <c r="A14580">
        <v>6.3570000000000002</v>
      </c>
      <c r="B14580">
        <v>6.1980000000000004</v>
      </c>
      <c r="C14580">
        <v>7.6759999999999993</v>
      </c>
      <c r="D14580">
        <v>6.7590000000000003</v>
      </c>
      <c r="E14580">
        <v>6.016</v>
      </c>
    </row>
    <row r="14581" spans="1:5" x14ac:dyDescent="0.2">
      <c r="A14581">
        <v>6.42</v>
      </c>
      <c r="B14581">
        <v>6.4089999999999998</v>
      </c>
      <c r="C14581">
        <v>7.7510000000000003</v>
      </c>
      <c r="D14581">
        <v>6.9880000000000004</v>
      </c>
      <c r="E14581">
        <v>6.0990000000000002</v>
      </c>
    </row>
    <row r="14582" spans="1:5" x14ac:dyDescent="0.2">
      <c r="A14582">
        <v>1.7829999999999999</v>
      </c>
      <c r="B14582">
        <v>4.3049999999999997</v>
      </c>
      <c r="C14582">
        <v>6.1289999999999996</v>
      </c>
      <c r="D14582">
        <v>3.8940000000000001</v>
      </c>
      <c r="E14582">
        <v>5.8549999999999995</v>
      </c>
    </row>
    <row r="14583" spans="1:5" x14ac:dyDescent="0.2">
      <c r="A14583">
        <v>1.8220000000000001</v>
      </c>
      <c r="B14583">
        <v>4.3629999999999995</v>
      </c>
      <c r="C14583">
        <v>6.2130000000000001</v>
      </c>
      <c r="D14583">
        <v>4.0250000000000004</v>
      </c>
      <c r="E14583">
        <v>6.3979999999999997</v>
      </c>
    </row>
    <row r="14584" spans="1:5" x14ac:dyDescent="0.2">
      <c r="A14584">
        <v>7.3570000000000002</v>
      </c>
      <c r="B14584">
        <v>8.0680000000000014</v>
      </c>
      <c r="C14584">
        <v>3.9430000000000009</v>
      </c>
      <c r="D14584">
        <v>7.2649999999999997</v>
      </c>
      <c r="E14584">
        <v>9.59</v>
      </c>
    </row>
    <row r="14585" spans="1:5" x14ac:dyDescent="0.2">
      <c r="A14585">
        <v>7.5279999999999996</v>
      </c>
      <c r="B14585">
        <v>8.9510000000000005</v>
      </c>
      <c r="C14585">
        <v>4.0629999999999997</v>
      </c>
      <c r="D14585">
        <v>7.7629999999999999</v>
      </c>
      <c r="E14585">
        <v>9.7460000000000004</v>
      </c>
    </row>
    <row r="14586" spans="1:5" x14ac:dyDescent="0.2">
      <c r="A14586">
        <v>3.78</v>
      </c>
      <c r="B14586">
        <v>23.003</v>
      </c>
      <c r="C14586">
        <v>5.6979999999999995</v>
      </c>
      <c r="D14586">
        <v>9.8510000000000009</v>
      </c>
      <c r="E14586">
        <v>14.209</v>
      </c>
    </row>
    <row r="14587" spans="1:5" x14ac:dyDescent="0.2">
      <c r="A14587">
        <v>4.5440000000000005</v>
      </c>
      <c r="B14587">
        <v>24.606000000000002</v>
      </c>
      <c r="C14587">
        <v>5.9210000000000003</v>
      </c>
      <c r="D14587">
        <v>9.9359999999999999</v>
      </c>
      <c r="E14587">
        <v>14.272</v>
      </c>
    </row>
    <row r="14588" spans="1:5" x14ac:dyDescent="0.2">
      <c r="A14588">
        <v>6.01</v>
      </c>
      <c r="B14588">
        <v>20.13</v>
      </c>
      <c r="C14588">
        <v>7.5860000000000003</v>
      </c>
      <c r="D14588">
        <v>10.667999999999999</v>
      </c>
      <c r="E14588">
        <v>6.6829999999999998</v>
      </c>
    </row>
    <row r="14589" spans="1:5" x14ac:dyDescent="0.2">
      <c r="A14589">
        <v>6.1379999999999999</v>
      </c>
      <c r="B14589">
        <v>21.039000000000001</v>
      </c>
      <c r="C14589">
        <v>8.0809999999999995</v>
      </c>
      <c r="D14589">
        <v>10.706</v>
      </c>
      <c r="E14589">
        <v>6.7930000000000001</v>
      </c>
    </row>
    <row r="14590" spans="1:5" x14ac:dyDescent="0.2">
      <c r="A14590">
        <v>3.177</v>
      </c>
      <c r="B14590">
        <v>16.888000000000002</v>
      </c>
      <c r="C14590">
        <v>8.1470000000000002</v>
      </c>
      <c r="D14590">
        <v>9.77</v>
      </c>
      <c r="E14590">
        <v>6.8999999999999995</v>
      </c>
    </row>
    <row r="14591" spans="1:5" x14ac:dyDescent="0.2">
      <c r="A14591">
        <v>4.0650000000000004</v>
      </c>
      <c r="B14591">
        <v>17.319000000000003</v>
      </c>
      <c r="C14591">
        <v>8.2460000000000004</v>
      </c>
      <c r="D14591">
        <v>9.8149999999999995</v>
      </c>
      <c r="E14591">
        <v>7.0270000000000001</v>
      </c>
    </row>
    <row r="14592" spans="1:5" x14ac:dyDescent="0.2">
      <c r="A14592">
        <v>6.0579999999999998</v>
      </c>
      <c r="B14592">
        <v>6.8289999999999997</v>
      </c>
      <c r="C14592">
        <v>8.2710000000000008</v>
      </c>
      <c r="D14592">
        <v>8.5410000000000004</v>
      </c>
      <c r="E14592">
        <v>4.5990000000000002</v>
      </c>
    </row>
    <row r="14593" spans="1:5" x14ac:dyDescent="0.2">
      <c r="A14593">
        <v>6.141</v>
      </c>
      <c r="B14593">
        <v>6.8919999999999995</v>
      </c>
      <c r="C14593">
        <v>8.3680000000000003</v>
      </c>
      <c r="D14593">
        <v>8.5809999999999995</v>
      </c>
      <c r="E14593">
        <v>4.7240000000000002</v>
      </c>
    </row>
    <row r="14594" spans="1:5" x14ac:dyDescent="0.2">
      <c r="A14594">
        <v>1.9019999999999999</v>
      </c>
      <c r="B14594">
        <v>5.8770000000000007</v>
      </c>
      <c r="C14594">
        <v>6.4619999999999997</v>
      </c>
      <c r="D14594">
        <v>7.5720000000000001</v>
      </c>
      <c r="E14594">
        <v>6.274</v>
      </c>
    </row>
    <row r="14595" spans="1:5" x14ac:dyDescent="0.2">
      <c r="A14595">
        <v>2.54</v>
      </c>
      <c r="B14595">
        <v>6.899</v>
      </c>
      <c r="C14595">
        <v>6.5110000000000001</v>
      </c>
      <c r="D14595">
        <v>7.7359999999999998</v>
      </c>
      <c r="E14595">
        <v>6.3629999999999995</v>
      </c>
    </row>
    <row r="14596" spans="1:5" x14ac:dyDescent="0.2">
      <c r="A14596">
        <v>6.5919999999999996</v>
      </c>
      <c r="B14596">
        <v>3.3409999999999997</v>
      </c>
      <c r="C14596">
        <v>6.4209999999999994</v>
      </c>
      <c r="D14596">
        <v>4.5090000000000003</v>
      </c>
      <c r="E14596">
        <v>7.109</v>
      </c>
    </row>
    <row r="14597" spans="1:5" x14ac:dyDescent="0.2">
      <c r="A14597">
        <v>6.7119999999999997</v>
      </c>
      <c r="B14597">
        <v>3.516</v>
      </c>
      <c r="C14597">
        <v>6.5410000000000004</v>
      </c>
      <c r="D14597">
        <v>4.702</v>
      </c>
      <c r="E14597">
        <v>7.2160000000000002</v>
      </c>
    </row>
    <row r="14598" spans="1:5" x14ac:dyDescent="0.2">
      <c r="A14598">
        <v>6.8320000000000007</v>
      </c>
      <c r="B14598">
        <v>6.01</v>
      </c>
      <c r="C14598">
        <v>3.5230000000000001</v>
      </c>
      <c r="D14598">
        <v>21.370999999999999</v>
      </c>
      <c r="E14598">
        <v>5.5419999999999998</v>
      </c>
    </row>
    <row r="14599" spans="1:5" x14ac:dyDescent="0.2">
      <c r="A14599">
        <v>6.9499999999999993</v>
      </c>
      <c r="B14599">
        <v>6.3319999999999999</v>
      </c>
      <c r="C14599">
        <v>3.569</v>
      </c>
      <c r="D14599">
        <v>21.966000000000001</v>
      </c>
      <c r="E14599">
        <v>5.5720000000000001</v>
      </c>
    </row>
    <row r="14600" spans="1:5" x14ac:dyDescent="0.2">
      <c r="A14600">
        <v>5.835</v>
      </c>
      <c r="B14600">
        <v>5.7380000000000004</v>
      </c>
      <c r="C14600">
        <v>6.343</v>
      </c>
      <c r="D14600">
        <v>21.038</v>
      </c>
      <c r="E14600">
        <v>6.516</v>
      </c>
    </row>
    <row r="14601" spans="1:5" x14ac:dyDescent="0.2">
      <c r="A14601">
        <v>6.0830000000000002</v>
      </c>
      <c r="B14601">
        <v>5.8459999999999992</v>
      </c>
      <c r="C14601">
        <v>6.75</v>
      </c>
      <c r="D14601">
        <v>21.192</v>
      </c>
      <c r="E14601">
        <v>6.5720000000000001</v>
      </c>
    </row>
    <row r="14602" spans="1:5" x14ac:dyDescent="0.2">
      <c r="A14602">
        <v>2.339</v>
      </c>
      <c r="B14602">
        <v>5.6849999999999996</v>
      </c>
      <c r="C14602">
        <v>6.2370000000000001</v>
      </c>
      <c r="D14602">
        <v>20.873999999999999</v>
      </c>
      <c r="E14602">
        <v>5.657</v>
      </c>
    </row>
    <row r="14603" spans="1:5" x14ac:dyDescent="0.2">
      <c r="A14603">
        <v>2.4900000000000002</v>
      </c>
      <c r="B14603">
        <v>6.2389999999999999</v>
      </c>
      <c r="C14603">
        <v>6.5739999999999998</v>
      </c>
      <c r="D14603">
        <v>20.908999999999999</v>
      </c>
      <c r="E14603">
        <v>5.8259999999999996</v>
      </c>
    </row>
    <row r="14604" spans="1:5" x14ac:dyDescent="0.2">
      <c r="A14604">
        <v>5.9160000000000004</v>
      </c>
      <c r="B14604">
        <v>5.0860000000000003</v>
      </c>
      <c r="C14604">
        <v>6.5570000000000004</v>
      </c>
      <c r="D14604">
        <v>21.148</v>
      </c>
      <c r="E14604">
        <v>2.64</v>
      </c>
    </row>
    <row r="14605" spans="1:5" x14ac:dyDescent="0.2">
      <c r="A14605">
        <v>6.3619999999999992</v>
      </c>
      <c r="B14605">
        <v>5.359</v>
      </c>
      <c r="C14605">
        <v>6.8360000000000003</v>
      </c>
      <c r="D14605">
        <v>21.263000000000002</v>
      </c>
      <c r="E14605">
        <v>2.6850000000000001</v>
      </c>
    </row>
    <row r="14606" spans="1:5" x14ac:dyDescent="0.2">
      <c r="A14606">
        <v>6.0720000000000001</v>
      </c>
      <c r="B14606">
        <v>6.2700000000000005</v>
      </c>
      <c r="C14606">
        <v>2.4139999999999997</v>
      </c>
      <c r="D14606">
        <v>7.6229999999999993</v>
      </c>
      <c r="E14606">
        <v>5.8929999999999998</v>
      </c>
    </row>
    <row r="14607" spans="1:5" x14ac:dyDescent="0.2">
      <c r="A14607">
        <v>6.1339999999999995</v>
      </c>
      <c r="B14607">
        <v>6.4429999999999996</v>
      </c>
      <c r="C14607">
        <v>2.605</v>
      </c>
      <c r="D14607">
        <v>7.8109999999999999</v>
      </c>
      <c r="E14607">
        <v>6.0430000000000001</v>
      </c>
    </row>
    <row r="14608" spans="1:5" x14ac:dyDescent="0.2">
      <c r="A14608">
        <v>3.1389999999999998</v>
      </c>
      <c r="B14608">
        <v>6.38</v>
      </c>
      <c r="C14608">
        <v>6.1820000000000004</v>
      </c>
      <c r="D14608">
        <v>3.5449999999999999</v>
      </c>
      <c r="E14608">
        <v>3.5350000000000001</v>
      </c>
    </row>
    <row r="14609" spans="1:5" x14ac:dyDescent="0.2">
      <c r="A14609">
        <v>3.1809999999999996</v>
      </c>
      <c r="B14609">
        <v>6.5609999999999999</v>
      </c>
      <c r="C14609">
        <v>6.2530000000000001</v>
      </c>
      <c r="D14609">
        <v>3.5720000000000001</v>
      </c>
      <c r="E14609">
        <v>3.5790000000000002</v>
      </c>
    </row>
    <row r="14610" spans="1:5" x14ac:dyDescent="0.2">
      <c r="A14610">
        <v>5.8620000000000001</v>
      </c>
      <c r="B14610">
        <v>5.766</v>
      </c>
      <c r="C14610">
        <v>1.8779999999999999</v>
      </c>
      <c r="D14610">
        <v>3.544</v>
      </c>
      <c r="E14610">
        <v>5.6449999999999996</v>
      </c>
    </row>
    <row r="14611" spans="1:5" x14ac:dyDescent="0.2">
      <c r="A14611">
        <v>5.9170000000000007</v>
      </c>
      <c r="B14611">
        <v>5.84</v>
      </c>
      <c r="C14611">
        <v>1.917</v>
      </c>
      <c r="D14611">
        <v>3.5720000000000001</v>
      </c>
      <c r="E14611">
        <v>5.8019999999999996</v>
      </c>
    </row>
    <row r="14612" spans="1:5" x14ac:dyDescent="0.2">
      <c r="A14612">
        <v>6.5720000000000001</v>
      </c>
      <c r="B14612">
        <v>6.851</v>
      </c>
      <c r="C14612">
        <v>5.7069999999999999</v>
      </c>
      <c r="D14612">
        <v>7.4870000000000001</v>
      </c>
      <c r="E14612">
        <v>1.7729999999999999</v>
      </c>
    </row>
    <row r="14613" spans="1:5" x14ac:dyDescent="0.2">
      <c r="A14613">
        <v>6.8209999999999997</v>
      </c>
      <c r="B14613">
        <v>7</v>
      </c>
      <c r="C14613">
        <v>5.9950000000000001</v>
      </c>
      <c r="D14613">
        <v>7.89</v>
      </c>
      <c r="E14613">
        <v>1.873</v>
      </c>
    </row>
    <row r="14614" spans="1:5" x14ac:dyDescent="0.2">
      <c r="A14614">
        <v>3.7730000000000001</v>
      </c>
      <c r="B14614">
        <v>6.44</v>
      </c>
      <c r="C14614">
        <v>6.7889999999999997</v>
      </c>
      <c r="D14614">
        <v>4.0839999999999996</v>
      </c>
      <c r="E14614">
        <v>3.6819999999999999</v>
      </c>
    </row>
    <row r="14615" spans="1:5" x14ac:dyDescent="0.2">
      <c r="A14615">
        <v>4.0730000000000004</v>
      </c>
      <c r="B14615">
        <v>6.5540000000000003</v>
      </c>
      <c r="C14615">
        <v>6.9629999999999992</v>
      </c>
      <c r="D14615">
        <v>4.3529999999999998</v>
      </c>
      <c r="E14615">
        <v>3.8130000000000002</v>
      </c>
    </row>
    <row r="14616" spans="1:5" x14ac:dyDescent="0.2">
      <c r="A14616">
        <v>5.8389999999999995</v>
      </c>
      <c r="B14616">
        <v>8.1769999999999996</v>
      </c>
      <c r="C14616">
        <v>5.1230000000000002</v>
      </c>
      <c r="D14616">
        <v>5.87</v>
      </c>
      <c r="E14616">
        <v>6.1720000000000006</v>
      </c>
    </row>
    <row r="14617" spans="1:5" x14ac:dyDescent="0.2">
      <c r="A14617">
        <v>6.1640000000000006</v>
      </c>
      <c r="B14617">
        <v>8.4480000000000004</v>
      </c>
      <c r="C14617">
        <v>5.1590000000000007</v>
      </c>
      <c r="D14617">
        <v>6.593</v>
      </c>
      <c r="E14617">
        <v>6.2509999999999994</v>
      </c>
    </row>
    <row r="14618" spans="1:5" x14ac:dyDescent="0.2">
      <c r="A14618">
        <v>1.2529999999999999</v>
      </c>
      <c r="B14618">
        <v>6.15</v>
      </c>
      <c r="C14618">
        <v>7.9580000000000002</v>
      </c>
      <c r="D14618">
        <v>7.2969999999999997</v>
      </c>
      <c r="E14618">
        <v>1.9319999999999999</v>
      </c>
    </row>
    <row r="14619" spans="1:5" x14ac:dyDescent="0.2">
      <c r="A14619">
        <v>1.355</v>
      </c>
      <c r="B14619">
        <v>6.2890000000000006</v>
      </c>
      <c r="C14619">
        <v>8.4350000000000005</v>
      </c>
      <c r="D14619">
        <v>7.971000000000001</v>
      </c>
      <c r="E14619">
        <v>1.9950000000000001</v>
      </c>
    </row>
    <row r="14620" spans="1:5" x14ac:dyDescent="0.2">
      <c r="A14620">
        <v>6.1859999999999999</v>
      </c>
      <c r="B14620">
        <v>2.0430000000000001</v>
      </c>
      <c r="C14620">
        <v>6.5859999999999994</v>
      </c>
      <c r="D14620">
        <v>5.0640000000000001</v>
      </c>
      <c r="E14620">
        <v>5.5549999999999997</v>
      </c>
    </row>
    <row r="14621" spans="1:5" x14ac:dyDescent="0.2">
      <c r="A14621">
        <v>6.2909999999999995</v>
      </c>
      <c r="B14621">
        <v>2.37</v>
      </c>
      <c r="C14621">
        <v>6.944</v>
      </c>
      <c r="D14621">
        <v>5.1539999999999999</v>
      </c>
      <c r="E14621">
        <v>5.6360000000000001</v>
      </c>
    </row>
    <row r="14622" spans="1:5" x14ac:dyDescent="0.2">
      <c r="A14622">
        <v>4.3520000000000003</v>
      </c>
      <c r="B14622">
        <v>7</v>
      </c>
      <c r="C14622">
        <v>3.718</v>
      </c>
      <c r="D14622">
        <v>7.0229999999999997</v>
      </c>
      <c r="E14622">
        <v>5.6629999999999994</v>
      </c>
    </row>
    <row r="14623" spans="1:5" x14ac:dyDescent="0.2">
      <c r="A14623">
        <v>4.3849999999999998</v>
      </c>
      <c r="B14623">
        <v>7.5119999999999996</v>
      </c>
      <c r="C14623">
        <v>4.2709999999999999</v>
      </c>
      <c r="D14623">
        <v>7.2619999999999996</v>
      </c>
      <c r="E14623">
        <v>5.6950000000000003</v>
      </c>
    </row>
    <row r="14624" spans="1:5" x14ac:dyDescent="0.2">
      <c r="A14624">
        <v>6.3769999999999998</v>
      </c>
      <c r="B14624">
        <v>5.976</v>
      </c>
      <c r="C14624">
        <v>6.0039999999999996</v>
      </c>
      <c r="D14624">
        <v>5.008</v>
      </c>
      <c r="E14624">
        <v>5.79</v>
      </c>
    </row>
    <row r="14625" spans="1:5" x14ac:dyDescent="0.2">
      <c r="A14625">
        <v>6.609</v>
      </c>
      <c r="B14625">
        <v>6.282</v>
      </c>
      <c r="C14625">
        <v>6.1910000000000007</v>
      </c>
      <c r="D14625">
        <v>5.1070000000000002</v>
      </c>
      <c r="E14625">
        <v>5.9580000000000002</v>
      </c>
    </row>
    <row r="14626" spans="1:5" x14ac:dyDescent="0.2">
      <c r="A14626">
        <v>2.4580000000000002</v>
      </c>
      <c r="B14626">
        <v>2.8600000000000003</v>
      </c>
      <c r="C14626">
        <v>1.992</v>
      </c>
      <c r="D14626">
        <v>6.1890000000000001</v>
      </c>
      <c r="E14626">
        <v>6.6870000000000003</v>
      </c>
    </row>
    <row r="14627" spans="1:5" x14ac:dyDescent="0.2">
      <c r="A14627">
        <v>2.8340000000000001</v>
      </c>
      <c r="B14627">
        <v>3.1110000000000002</v>
      </c>
      <c r="C14627">
        <v>2.0309999999999997</v>
      </c>
      <c r="D14627">
        <v>6.2490000000000006</v>
      </c>
      <c r="E14627">
        <v>6.9649999999999999</v>
      </c>
    </row>
    <row r="14628" spans="1:5" x14ac:dyDescent="0.2">
      <c r="A14628">
        <v>5.7920000000000007</v>
      </c>
      <c r="B14628">
        <v>3.16</v>
      </c>
      <c r="C14628">
        <v>5.8890000000000002</v>
      </c>
      <c r="D14628">
        <v>2.145</v>
      </c>
      <c r="E14628">
        <v>2.9250000000000003</v>
      </c>
    </row>
    <row r="14629" spans="1:5" x14ac:dyDescent="0.2">
      <c r="A14629">
        <v>6.1869999999999994</v>
      </c>
      <c r="B14629">
        <v>3.2810000000000001</v>
      </c>
      <c r="C14629">
        <v>5.9409999999999998</v>
      </c>
      <c r="D14629">
        <v>2.2829999999999999</v>
      </c>
      <c r="E14629">
        <v>3.1930000000000001</v>
      </c>
    </row>
    <row r="14630" spans="1:5" x14ac:dyDescent="0.2">
      <c r="A14630">
        <v>1.5940000000000001</v>
      </c>
      <c r="B14630">
        <v>6.4029999999999996</v>
      </c>
      <c r="C14630">
        <v>5.7270000000000003</v>
      </c>
      <c r="D14630">
        <v>4.0060000000000002</v>
      </c>
      <c r="E14630">
        <v>7.077</v>
      </c>
    </row>
    <row r="14631" spans="1:5" x14ac:dyDescent="0.2">
      <c r="A14631">
        <v>1.8220000000000001</v>
      </c>
      <c r="B14631">
        <v>6.5360000000000005</v>
      </c>
      <c r="C14631">
        <v>5.9649999999999999</v>
      </c>
      <c r="D14631">
        <v>4.4270000000000005</v>
      </c>
      <c r="E14631">
        <v>7.2080000000000002</v>
      </c>
    </row>
    <row r="14632" spans="1:5" x14ac:dyDescent="0.2">
      <c r="A14632">
        <v>6.4180000000000001</v>
      </c>
      <c r="B14632">
        <v>1.9350000000000001</v>
      </c>
      <c r="C14632">
        <v>2.149</v>
      </c>
      <c r="D14632">
        <v>6.4559999999999995</v>
      </c>
      <c r="E14632">
        <v>5.7060000000000004</v>
      </c>
    </row>
    <row r="14633" spans="1:5" x14ac:dyDescent="0.2">
      <c r="A14633">
        <v>6.7460000000000004</v>
      </c>
      <c r="B14633">
        <v>2.0660000000000003</v>
      </c>
      <c r="C14633">
        <v>2.2189999999999999</v>
      </c>
      <c r="D14633">
        <v>6.7089999999999996</v>
      </c>
      <c r="E14633">
        <v>5.827</v>
      </c>
    </row>
    <row r="14634" spans="1:5" x14ac:dyDescent="0.2">
      <c r="A14634">
        <v>6.0979999999999999</v>
      </c>
      <c r="B14634">
        <v>5.9179999999999993</v>
      </c>
      <c r="C14634">
        <v>6.38</v>
      </c>
      <c r="D14634">
        <v>6.6539999999999999</v>
      </c>
      <c r="E14634">
        <v>1.9059999999999999</v>
      </c>
    </row>
    <row r="14635" spans="1:5" x14ac:dyDescent="0.2">
      <c r="A14635">
        <v>6.2409999999999997</v>
      </c>
      <c r="B14635">
        <v>6.5180000000000007</v>
      </c>
      <c r="C14635">
        <v>6.8239999999999998</v>
      </c>
      <c r="D14635">
        <v>6.7089999999999996</v>
      </c>
      <c r="E14635">
        <v>2.3069999999999999</v>
      </c>
    </row>
    <row r="14636" spans="1:5" x14ac:dyDescent="0.2">
      <c r="A14636">
        <v>1.4790000000000001</v>
      </c>
      <c r="B14636">
        <v>5.1779999999999999</v>
      </c>
      <c r="C14636">
        <v>2.2440000000000002</v>
      </c>
      <c r="D14636">
        <v>5.9580000000000002</v>
      </c>
      <c r="E14636">
        <v>7.1000000000000005</v>
      </c>
    </row>
    <row r="14637" spans="1:5" x14ac:dyDescent="0.2">
      <c r="A14637">
        <v>1.5309999999999999</v>
      </c>
      <c r="B14637">
        <v>6.0870000000000006</v>
      </c>
      <c r="C14637">
        <v>2.379</v>
      </c>
      <c r="D14637">
        <v>6.274</v>
      </c>
      <c r="E14637">
        <v>7.766</v>
      </c>
    </row>
    <row r="14638" spans="1:5" x14ac:dyDescent="0.2">
      <c r="A14638">
        <v>6.14</v>
      </c>
      <c r="B14638">
        <v>1.9119999999999999</v>
      </c>
      <c r="C14638">
        <v>3.0669999999999997</v>
      </c>
      <c r="D14638">
        <v>5.9179999999999993</v>
      </c>
      <c r="E14638">
        <v>6.8559999999999999</v>
      </c>
    </row>
    <row r="14639" spans="1:5" x14ac:dyDescent="0.2">
      <c r="A14639">
        <v>7.2279999999999998</v>
      </c>
      <c r="B14639">
        <v>2.0430000000000001</v>
      </c>
      <c r="C14639">
        <v>3.2349999999999999</v>
      </c>
      <c r="D14639">
        <v>6.1619999999999999</v>
      </c>
      <c r="E14639">
        <v>6.9950000000000001</v>
      </c>
    </row>
    <row r="14640" spans="1:5" x14ac:dyDescent="0.2">
      <c r="A14640">
        <v>1.7230000000000001</v>
      </c>
      <c r="B14640">
        <v>6.6309999999999993</v>
      </c>
      <c r="C14640">
        <v>7.4720000000000004</v>
      </c>
      <c r="D14640">
        <v>6.4720000000000004</v>
      </c>
      <c r="E14640">
        <v>3.7679999999999998</v>
      </c>
    </row>
    <row r="14641" spans="1:5" x14ac:dyDescent="0.2">
      <c r="A14641">
        <v>1.77</v>
      </c>
      <c r="B14641">
        <v>6.665</v>
      </c>
      <c r="C14641">
        <v>7.6989999999999998</v>
      </c>
      <c r="D14641">
        <v>7.0540000000000003</v>
      </c>
      <c r="E14641">
        <v>3.85</v>
      </c>
    </row>
    <row r="14642" spans="1:5" x14ac:dyDescent="0.2">
      <c r="A14642">
        <v>6.0619999999999994</v>
      </c>
      <c r="B14642">
        <v>7.1370000000000005</v>
      </c>
      <c r="C14642">
        <v>6.6980000000000004</v>
      </c>
      <c r="D14642">
        <v>6.5649999999999995</v>
      </c>
      <c r="E14642">
        <v>5.8659999999999997</v>
      </c>
    </row>
    <row r="14643" spans="1:5" x14ac:dyDescent="0.2">
      <c r="A14643">
        <v>6.1869999999999994</v>
      </c>
      <c r="B14643">
        <v>8.0839999999999996</v>
      </c>
      <c r="C14643">
        <v>6.9980000000000002</v>
      </c>
      <c r="D14643">
        <v>6.681</v>
      </c>
      <c r="E14643">
        <v>6.0309999999999997</v>
      </c>
    </row>
    <row r="14644" spans="1:5" x14ac:dyDescent="0.2">
      <c r="A14644">
        <v>6.2700000000000005</v>
      </c>
      <c r="B14644">
        <v>4.5090000000000003</v>
      </c>
      <c r="C14644">
        <v>4.4079999999999995</v>
      </c>
      <c r="D14644">
        <v>2.4369999999999998</v>
      </c>
      <c r="E14644">
        <v>1.6359999999999999</v>
      </c>
    </row>
    <row r="14645" spans="1:5" x14ac:dyDescent="0.2">
      <c r="A14645">
        <v>6.9359999999999999</v>
      </c>
      <c r="B14645">
        <v>4.718</v>
      </c>
      <c r="C14645">
        <v>4.6899999999999995</v>
      </c>
      <c r="D14645">
        <v>2.5680000000000001</v>
      </c>
      <c r="E14645">
        <v>1.7430000000000001</v>
      </c>
    </row>
    <row r="14646" spans="1:5" x14ac:dyDescent="0.2">
      <c r="A14646">
        <v>6.5750000000000002</v>
      </c>
      <c r="B14646">
        <v>6.3420000000000005</v>
      </c>
      <c r="C14646">
        <v>3.6120000000000001</v>
      </c>
      <c r="D14646">
        <v>6.7519999999999998</v>
      </c>
      <c r="E14646">
        <v>7.601</v>
      </c>
    </row>
    <row r="14647" spans="1:5" x14ac:dyDescent="0.2">
      <c r="A14647">
        <v>6.8599999999999994</v>
      </c>
      <c r="B14647">
        <v>6.6020000000000003</v>
      </c>
      <c r="C14647">
        <v>3.7109999999999999</v>
      </c>
      <c r="D14647">
        <v>7.0140000000000002</v>
      </c>
      <c r="E14647">
        <v>7.9029999999999996</v>
      </c>
    </row>
    <row r="14648" spans="1:5" x14ac:dyDescent="0.2">
      <c r="A14648">
        <v>7.8550000000000004</v>
      </c>
      <c r="B14648">
        <v>3.532</v>
      </c>
      <c r="C14648">
        <v>7.0990000000000002</v>
      </c>
      <c r="D14648">
        <v>3.1509999999999998</v>
      </c>
      <c r="E14648">
        <v>5.1929999999999996</v>
      </c>
    </row>
    <row r="14649" spans="1:5" x14ac:dyDescent="0.2">
      <c r="A14649">
        <v>8.011000000000001</v>
      </c>
      <c r="B14649">
        <v>3.669</v>
      </c>
      <c r="C14649">
        <v>7.476</v>
      </c>
      <c r="D14649">
        <v>3.2390000000000003</v>
      </c>
      <c r="E14649">
        <v>5.4190000000000005</v>
      </c>
    </row>
    <row r="14650" spans="1:5" x14ac:dyDescent="0.2">
      <c r="A14650">
        <v>1.9359999999999999</v>
      </c>
      <c r="B14650">
        <v>6.5720000000000001</v>
      </c>
      <c r="C14650">
        <v>8.7969999999999988</v>
      </c>
      <c r="D14650">
        <v>5.7229999999999999</v>
      </c>
      <c r="E14650">
        <v>3.8940000000000001</v>
      </c>
    </row>
    <row r="14651" spans="1:5" x14ac:dyDescent="0.2">
      <c r="A14651">
        <v>1.9750000000000001</v>
      </c>
      <c r="B14651">
        <v>6.7809999999999997</v>
      </c>
      <c r="C14651">
        <v>8.9589999999999996</v>
      </c>
      <c r="D14651">
        <v>6.7050000000000001</v>
      </c>
      <c r="E14651">
        <v>3.9809999999999999</v>
      </c>
    </row>
    <row r="14652" spans="1:5" x14ac:dyDescent="0.2">
      <c r="A14652">
        <v>4.7609999999999992</v>
      </c>
      <c r="B14652">
        <v>2.669</v>
      </c>
      <c r="C14652">
        <v>5.7949999999999999</v>
      </c>
      <c r="D14652">
        <v>2.3640000000000003</v>
      </c>
      <c r="E14652">
        <v>6.08</v>
      </c>
    </row>
    <row r="14653" spans="1:5" x14ac:dyDescent="0.2">
      <c r="A14653">
        <v>4.7910000000000004</v>
      </c>
      <c r="B14653">
        <v>2.8319999999999999</v>
      </c>
      <c r="C14653">
        <v>6.01</v>
      </c>
      <c r="D14653">
        <v>2.9</v>
      </c>
      <c r="E14653">
        <v>6.407</v>
      </c>
    </row>
    <row r="14654" spans="1:5" x14ac:dyDescent="0.2">
      <c r="A14654">
        <v>5.7010000000000005</v>
      </c>
      <c r="B14654">
        <v>6.6070000000000002</v>
      </c>
      <c r="C14654">
        <v>3.1760000000000002</v>
      </c>
      <c r="D14654">
        <v>7.4349999999999996</v>
      </c>
      <c r="E14654">
        <v>6.2919999999999998</v>
      </c>
    </row>
    <row r="14655" spans="1:5" x14ac:dyDescent="0.2">
      <c r="A14655">
        <v>5.7759999999999998</v>
      </c>
      <c r="B14655">
        <v>6.7470000000000008</v>
      </c>
      <c r="C14655">
        <v>3.6920000000000002</v>
      </c>
      <c r="D14655">
        <v>8.3669999999999991</v>
      </c>
      <c r="E14655">
        <v>6.3879999999999999</v>
      </c>
    </row>
    <row r="14656" spans="1:5" x14ac:dyDescent="0.2">
      <c r="A14656">
        <v>1.673</v>
      </c>
      <c r="B14656">
        <v>6.6639999999999997</v>
      </c>
      <c r="C14656">
        <v>4.1790000000000003</v>
      </c>
      <c r="D14656">
        <v>5.0470000000000006</v>
      </c>
      <c r="E14656">
        <v>7.024</v>
      </c>
    </row>
    <row r="14657" spans="1:5" x14ac:dyDescent="0.2">
      <c r="A14657">
        <v>1.702</v>
      </c>
      <c r="B14657">
        <v>6.9930000000000003</v>
      </c>
      <c r="C14657">
        <v>4.2069999999999999</v>
      </c>
      <c r="D14657">
        <v>5.0920000000000005</v>
      </c>
      <c r="E14657">
        <v>7.1840000000000002</v>
      </c>
    </row>
    <row r="14658" spans="1:5" x14ac:dyDescent="0.2">
      <c r="A14658">
        <v>5.9179999999999993</v>
      </c>
      <c r="B14658">
        <v>6.1109999999999998</v>
      </c>
      <c r="C14658">
        <v>6.173</v>
      </c>
      <c r="D14658">
        <v>7.2210000000000001</v>
      </c>
      <c r="E14658">
        <v>6.2450000000000001</v>
      </c>
    </row>
    <row r="14659" spans="1:5" x14ac:dyDescent="0.2">
      <c r="A14659">
        <v>6.0289999999999999</v>
      </c>
      <c r="B14659">
        <v>6.2350000000000003</v>
      </c>
      <c r="C14659">
        <v>6.7920000000000007</v>
      </c>
      <c r="D14659">
        <v>7.2990000000000004</v>
      </c>
      <c r="E14659">
        <v>6.5459999999999994</v>
      </c>
    </row>
    <row r="14660" spans="1:5" x14ac:dyDescent="0.2">
      <c r="A14660">
        <v>6.6080000000000005</v>
      </c>
      <c r="B14660">
        <v>5.1950000000000003</v>
      </c>
      <c r="C14660">
        <v>2.2749999999999999</v>
      </c>
      <c r="D14660">
        <v>4.0299999999999994</v>
      </c>
      <c r="E14660">
        <v>7.2729999999999997</v>
      </c>
    </row>
    <row r="14661" spans="1:5" x14ac:dyDescent="0.2">
      <c r="A14661">
        <v>6.907</v>
      </c>
      <c r="B14661">
        <v>5.7489999999999997</v>
      </c>
      <c r="C14661">
        <v>2.5820000000000003</v>
      </c>
      <c r="D14661">
        <v>4.4539999999999997</v>
      </c>
      <c r="E14661">
        <v>7.6779999999999999</v>
      </c>
    </row>
    <row r="14662" spans="1:5" x14ac:dyDescent="0.2">
      <c r="A14662">
        <v>4.2969999999999997</v>
      </c>
      <c r="B14662">
        <v>2.1970000000000001</v>
      </c>
      <c r="C14662">
        <v>5.7110000000000003</v>
      </c>
      <c r="D14662">
        <v>6.1289999999999996</v>
      </c>
      <c r="E14662">
        <v>6.351</v>
      </c>
    </row>
    <row r="14663" spans="1:5" x14ac:dyDescent="0.2">
      <c r="A14663">
        <v>4.5389999999999997</v>
      </c>
      <c r="B14663">
        <v>2.5329999999999999</v>
      </c>
      <c r="C14663">
        <v>5.77</v>
      </c>
      <c r="D14663">
        <v>6.7279999999999998</v>
      </c>
      <c r="E14663">
        <v>6.5839999999999996</v>
      </c>
    </row>
    <row r="14664" spans="1:5" x14ac:dyDescent="0.2">
      <c r="A14664">
        <v>6.8180000000000005</v>
      </c>
      <c r="B14664">
        <v>6.0720000000000001</v>
      </c>
      <c r="C14664">
        <v>1.9490000000000001</v>
      </c>
      <c r="D14664">
        <v>6.9239999999999995</v>
      </c>
      <c r="E14664">
        <v>3.5790000000000002</v>
      </c>
    </row>
    <row r="14665" spans="1:5" x14ac:dyDescent="0.2">
      <c r="A14665">
        <v>7.1190000000000007</v>
      </c>
      <c r="B14665">
        <v>7.069</v>
      </c>
      <c r="C14665">
        <v>2.0579999999999998</v>
      </c>
      <c r="D14665">
        <v>7.0200000000000005</v>
      </c>
      <c r="E14665">
        <v>3.69</v>
      </c>
    </row>
    <row r="14666" spans="1:5" x14ac:dyDescent="0.2">
      <c r="A14666">
        <v>6.1989999999999998</v>
      </c>
      <c r="B14666">
        <v>1.6509999999999998</v>
      </c>
      <c r="C14666">
        <v>5.8329999999999993</v>
      </c>
      <c r="D14666">
        <v>2.9520000000000004</v>
      </c>
      <c r="E14666">
        <v>6.0640000000000001</v>
      </c>
    </row>
    <row r="14667" spans="1:5" x14ac:dyDescent="0.2">
      <c r="A14667">
        <v>6.577</v>
      </c>
      <c r="B14667">
        <v>1.694</v>
      </c>
      <c r="C14667">
        <v>6.3369999999999997</v>
      </c>
      <c r="D14667">
        <v>3.0309999999999997</v>
      </c>
      <c r="E14667">
        <v>6.5510000000000002</v>
      </c>
    </row>
    <row r="14668" spans="1:5" x14ac:dyDescent="0.2">
      <c r="A14668">
        <v>2.363</v>
      </c>
      <c r="B14668">
        <v>6.64</v>
      </c>
      <c r="C14668">
        <v>6.2440000000000007</v>
      </c>
      <c r="D14668">
        <v>5.1230000000000002</v>
      </c>
      <c r="E14668">
        <v>1.893</v>
      </c>
    </row>
    <row r="14669" spans="1:5" x14ac:dyDescent="0.2">
      <c r="A14669">
        <v>2.4139999999999997</v>
      </c>
      <c r="B14669">
        <v>6.694</v>
      </c>
      <c r="C14669">
        <v>6.37</v>
      </c>
      <c r="D14669">
        <v>5.1630000000000003</v>
      </c>
      <c r="E14669">
        <v>1.9590000000000001</v>
      </c>
    </row>
    <row r="14670" spans="1:5" x14ac:dyDescent="0.2">
      <c r="A14670">
        <v>5.8950000000000005</v>
      </c>
      <c r="B14670">
        <v>6.5819999999999999</v>
      </c>
      <c r="C14670">
        <v>7.4060000000000006</v>
      </c>
      <c r="D14670">
        <v>7.0830000000000002</v>
      </c>
      <c r="E14670">
        <v>6.8869999999999996</v>
      </c>
    </row>
    <row r="14671" spans="1:5" x14ac:dyDescent="0.2">
      <c r="A14671">
        <v>6.1669999999999998</v>
      </c>
      <c r="B14671">
        <v>6.6589999999999998</v>
      </c>
      <c r="C14671">
        <v>7.5570000000000004</v>
      </c>
      <c r="D14671">
        <v>7.3049999999999997</v>
      </c>
      <c r="E14671">
        <v>7.0860000000000003</v>
      </c>
    </row>
    <row r="14672" spans="1:5" x14ac:dyDescent="0.2">
      <c r="A14672">
        <v>4.7380000000000004</v>
      </c>
      <c r="B14672">
        <v>7.2460000000000004</v>
      </c>
      <c r="C14672">
        <v>4.9509999999999996</v>
      </c>
      <c r="D14672">
        <v>3.556</v>
      </c>
      <c r="E14672">
        <v>4.9189999999999996</v>
      </c>
    </row>
    <row r="14673" spans="1:5" x14ac:dyDescent="0.2">
      <c r="A14673">
        <v>4.8069999999999995</v>
      </c>
      <c r="B14673">
        <v>7.516</v>
      </c>
      <c r="C14673">
        <v>5.2890000000000006</v>
      </c>
      <c r="D14673">
        <v>3.7410000000000001</v>
      </c>
      <c r="E14673">
        <v>5.3650000000000002</v>
      </c>
    </row>
    <row r="14674" spans="1:5" x14ac:dyDescent="0.2">
      <c r="A14674">
        <v>9.6709999999999994</v>
      </c>
      <c r="B14674">
        <v>5.6979999999999995</v>
      </c>
      <c r="C14674">
        <v>5.9189999999999996</v>
      </c>
      <c r="D14674">
        <v>6.7560000000000002</v>
      </c>
      <c r="E14674">
        <v>5.9179999999999993</v>
      </c>
    </row>
    <row r="14675" spans="1:5" x14ac:dyDescent="0.2">
      <c r="A14675">
        <v>9.7439999999999998</v>
      </c>
      <c r="B14675">
        <v>5.7629999999999999</v>
      </c>
      <c r="C14675">
        <v>5.9939999999999998</v>
      </c>
      <c r="D14675">
        <v>7.0150000000000006</v>
      </c>
      <c r="E14675">
        <v>6.04</v>
      </c>
    </row>
    <row r="14676" spans="1:5" x14ac:dyDescent="0.2">
      <c r="A14676">
        <v>7.7839999999999998</v>
      </c>
      <c r="B14676">
        <v>3.1349999999999998</v>
      </c>
      <c r="C14676">
        <v>3.657</v>
      </c>
      <c r="D14676">
        <v>7.34</v>
      </c>
      <c r="E14676">
        <v>5.6350000000000007</v>
      </c>
    </row>
    <row r="14677" spans="1:5" x14ac:dyDescent="0.2">
      <c r="A14677">
        <v>7.8419999999999996</v>
      </c>
      <c r="B14677">
        <v>3.1809999999999996</v>
      </c>
      <c r="C14677">
        <v>3.6850000000000001</v>
      </c>
      <c r="D14677">
        <v>7.4180000000000001</v>
      </c>
      <c r="E14677">
        <v>5.7140000000000004</v>
      </c>
    </row>
    <row r="14678" spans="1:5" x14ac:dyDescent="0.2">
      <c r="A14678">
        <v>6.2040000000000006</v>
      </c>
      <c r="B14678">
        <v>5.8729999999999993</v>
      </c>
      <c r="C14678">
        <v>3.6680000000000001</v>
      </c>
      <c r="D14678">
        <v>3.8159999999999998</v>
      </c>
      <c r="E14678">
        <v>2.758</v>
      </c>
    </row>
    <row r="14679" spans="1:5" x14ac:dyDescent="0.2">
      <c r="A14679">
        <v>6.3740000000000006</v>
      </c>
      <c r="B14679">
        <v>6.2789999999999999</v>
      </c>
      <c r="C14679">
        <v>3.95</v>
      </c>
      <c r="D14679">
        <v>3.9940000000000002</v>
      </c>
      <c r="E14679">
        <v>2.7880000000000003</v>
      </c>
    </row>
    <row r="14680" spans="1:5" x14ac:dyDescent="0.2">
      <c r="A14680">
        <v>6.2610000000000001</v>
      </c>
      <c r="B14680">
        <v>5.2189999999999994</v>
      </c>
      <c r="C14680">
        <v>1.7090000000000001</v>
      </c>
      <c r="D14680">
        <v>8.4130000000000003</v>
      </c>
      <c r="E14680">
        <v>5.7489999999999997</v>
      </c>
    </row>
    <row r="14681" spans="1:5" x14ac:dyDescent="0.2">
      <c r="A14681">
        <v>6.5449999999999999</v>
      </c>
      <c r="B14681">
        <v>5.8310000000000004</v>
      </c>
      <c r="C14681">
        <v>1.992</v>
      </c>
      <c r="D14681">
        <v>9.5399999999999991</v>
      </c>
      <c r="E14681">
        <v>5.8140000000000001</v>
      </c>
    </row>
    <row r="14682" spans="1:5" x14ac:dyDescent="0.2">
      <c r="A14682">
        <v>6.335</v>
      </c>
      <c r="B14682">
        <v>5.8</v>
      </c>
      <c r="C14682">
        <v>5.9690000000000003</v>
      </c>
      <c r="D14682">
        <v>2.8420000000000001</v>
      </c>
      <c r="E14682">
        <v>0.88600000000000001</v>
      </c>
    </row>
    <row r="14683" spans="1:5" x14ac:dyDescent="0.2">
      <c r="A14683">
        <v>7.4020000000000001</v>
      </c>
      <c r="B14683">
        <v>5.9329999999999998</v>
      </c>
      <c r="C14683">
        <v>6.2249999999999996</v>
      </c>
      <c r="D14683">
        <v>3.0209999999999999</v>
      </c>
      <c r="E14683">
        <v>1.1900000000000002</v>
      </c>
    </row>
    <row r="14684" spans="1:5" x14ac:dyDescent="0.2">
      <c r="A14684">
        <v>4.9470000000000001</v>
      </c>
      <c r="B14684">
        <v>2.29</v>
      </c>
      <c r="C14684">
        <v>7.1739999999999995</v>
      </c>
      <c r="D14684">
        <v>6.1450000000000005</v>
      </c>
      <c r="E14684">
        <v>6.7860000000000005</v>
      </c>
    </row>
    <row r="14685" spans="1:5" x14ac:dyDescent="0.2">
      <c r="A14685">
        <v>5.4939999999999998</v>
      </c>
      <c r="B14685">
        <v>2.61</v>
      </c>
      <c r="C14685">
        <v>7.6360000000000001</v>
      </c>
      <c r="D14685">
        <v>6.4</v>
      </c>
      <c r="E14685">
        <v>6.8970000000000002</v>
      </c>
    </row>
    <row r="14686" spans="1:5" x14ac:dyDescent="0.2">
      <c r="A14686">
        <v>6.57</v>
      </c>
      <c r="B14686">
        <v>5.7349999999999994</v>
      </c>
      <c r="C14686">
        <v>5.3740000000000006</v>
      </c>
      <c r="D14686">
        <v>6.9950000000000001</v>
      </c>
      <c r="E14686">
        <v>6.0860000000000003</v>
      </c>
    </row>
    <row r="14687" spans="1:5" x14ac:dyDescent="0.2">
      <c r="A14687">
        <v>6.7560000000000002</v>
      </c>
      <c r="B14687">
        <v>6.07</v>
      </c>
      <c r="C14687">
        <v>5.4219999999999997</v>
      </c>
      <c r="D14687">
        <v>7.3289999999999997</v>
      </c>
      <c r="E14687">
        <v>6.2430000000000003</v>
      </c>
    </row>
    <row r="14688" spans="1:5" x14ac:dyDescent="0.2">
      <c r="A14688">
        <v>6.6070000000000002</v>
      </c>
      <c r="B14688">
        <v>6.133</v>
      </c>
      <c r="C14688">
        <v>6.0350000000000001</v>
      </c>
      <c r="D14688">
        <v>5.5670000000000002</v>
      </c>
      <c r="E14688">
        <v>3.4929999999999999</v>
      </c>
    </row>
    <row r="14689" spans="1:5" x14ac:dyDescent="0.2">
      <c r="A14689">
        <v>6.6710000000000003</v>
      </c>
      <c r="B14689">
        <v>6.4359999999999999</v>
      </c>
      <c r="C14689">
        <v>6.085</v>
      </c>
      <c r="D14689">
        <v>5.6179999999999994</v>
      </c>
      <c r="E14689">
        <v>3.544</v>
      </c>
    </row>
    <row r="14690" spans="1:5" x14ac:dyDescent="0.2">
      <c r="A14690">
        <v>6.4960000000000004</v>
      </c>
      <c r="B14690">
        <v>2.9409999999999998</v>
      </c>
      <c r="C14690">
        <v>6.4060000000000006</v>
      </c>
      <c r="D14690">
        <v>6.9870000000000001</v>
      </c>
      <c r="E14690">
        <v>5.8339999999999996</v>
      </c>
    </row>
    <row r="14691" spans="1:5" x14ac:dyDescent="0.2">
      <c r="A14691">
        <v>6.8239999999999998</v>
      </c>
      <c r="B14691">
        <v>3.782</v>
      </c>
      <c r="C14691">
        <v>6.835</v>
      </c>
      <c r="D14691">
        <v>7.6260000000000003</v>
      </c>
      <c r="E14691">
        <v>6.3229999999999995</v>
      </c>
    </row>
    <row r="14692" spans="1:5" x14ac:dyDescent="0.2">
      <c r="A14692">
        <v>5.548</v>
      </c>
      <c r="B14692">
        <v>6.0350000000000001</v>
      </c>
      <c r="C14692">
        <v>5.6790000000000003</v>
      </c>
      <c r="D14692">
        <v>5.7530000000000001</v>
      </c>
      <c r="E14692">
        <v>6.266</v>
      </c>
    </row>
    <row r="14693" spans="1:5" x14ac:dyDescent="0.2">
      <c r="A14693">
        <v>5.6120000000000001</v>
      </c>
      <c r="B14693">
        <v>6.1760000000000002</v>
      </c>
      <c r="C14693">
        <v>5.8929999999999998</v>
      </c>
      <c r="D14693">
        <v>6.4029999999999996</v>
      </c>
      <c r="E14693">
        <v>6.4289999999999994</v>
      </c>
    </row>
    <row r="14694" spans="1:5" x14ac:dyDescent="0.2">
      <c r="A14694">
        <v>7.891</v>
      </c>
      <c r="B14694">
        <v>3.58</v>
      </c>
      <c r="C14694">
        <v>8.8990000000000009</v>
      </c>
      <c r="D14694">
        <v>6.6800000000000006</v>
      </c>
      <c r="E14694">
        <v>6.306</v>
      </c>
    </row>
    <row r="14695" spans="1:5" x14ac:dyDescent="0.2">
      <c r="A14695">
        <v>8.3219999999999992</v>
      </c>
      <c r="B14695">
        <v>4.8890000000000002</v>
      </c>
      <c r="C14695">
        <v>9.6760000000000002</v>
      </c>
      <c r="D14695">
        <v>6.8329999999999993</v>
      </c>
      <c r="E14695">
        <v>6.5329999999999995</v>
      </c>
    </row>
    <row r="14696" spans="1:5" x14ac:dyDescent="0.2">
      <c r="A14696">
        <v>4.3039999999999994</v>
      </c>
      <c r="B14696">
        <v>2.9619999999999997</v>
      </c>
      <c r="C14696">
        <v>4.742</v>
      </c>
      <c r="D14696">
        <v>6.657</v>
      </c>
      <c r="E14696">
        <v>5.6849999999999996</v>
      </c>
    </row>
    <row r="14697" spans="1:5" x14ac:dyDescent="0.2">
      <c r="A14697">
        <v>4.3579999999999997</v>
      </c>
      <c r="B14697">
        <v>2.9889999999999999</v>
      </c>
      <c r="C14697">
        <v>4.7830000000000004</v>
      </c>
      <c r="D14697">
        <v>6.7119999999999997</v>
      </c>
      <c r="E14697">
        <v>5.7429999999999994</v>
      </c>
    </row>
    <row r="14698" spans="1:5" x14ac:dyDescent="0.2">
      <c r="A14698">
        <v>5.8230000000000004</v>
      </c>
      <c r="B14698">
        <v>6.0549999999999997</v>
      </c>
      <c r="C14698">
        <v>7.5490000000000004</v>
      </c>
      <c r="D14698">
        <v>6.3290000000000006</v>
      </c>
      <c r="E14698">
        <v>2.4569999999999999</v>
      </c>
    </row>
    <row r="14699" spans="1:5" x14ac:dyDescent="0.2">
      <c r="A14699">
        <v>5.984</v>
      </c>
      <c r="B14699">
        <v>6.1199999999999992</v>
      </c>
      <c r="C14699">
        <v>7.6030000000000006</v>
      </c>
      <c r="D14699">
        <v>6.4929999999999994</v>
      </c>
      <c r="E14699">
        <v>2.4900000000000002</v>
      </c>
    </row>
    <row r="14700" spans="1:5" x14ac:dyDescent="0.2">
      <c r="A14700">
        <v>9.2319999999999993</v>
      </c>
      <c r="B14700">
        <v>1.9139999999999999</v>
      </c>
      <c r="C14700">
        <v>4.944</v>
      </c>
      <c r="D14700">
        <v>6.28</v>
      </c>
      <c r="E14700">
        <v>20.733000000000001</v>
      </c>
    </row>
    <row r="14701" spans="1:5" x14ac:dyDescent="0.2">
      <c r="A14701">
        <v>9.2940000000000005</v>
      </c>
      <c r="B14701">
        <v>1.9419999999999999</v>
      </c>
      <c r="C14701">
        <v>5.2570000000000006</v>
      </c>
      <c r="D14701">
        <v>6.6390000000000002</v>
      </c>
      <c r="E14701">
        <v>26.398999999999997</v>
      </c>
    </row>
    <row r="14702" spans="1:5" x14ac:dyDescent="0.2">
      <c r="A14702">
        <v>9.2859999999999996</v>
      </c>
      <c r="B14702">
        <v>5.6829999999999998</v>
      </c>
      <c r="C14702">
        <v>7.0200000000000005</v>
      </c>
      <c r="D14702">
        <v>6.7</v>
      </c>
      <c r="E14702">
        <v>23.695</v>
      </c>
    </row>
    <row r="14703" spans="1:5" x14ac:dyDescent="0.2">
      <c r="A14703">
        <v>9.3140000000000001</v>
      </c>
      <c r="B14703">
        <v>5.952</v>
      </c>
      <c r="C14703">
        <v>7.1310000000000002</v>
      </c>
      <c r="D14703">
        <v>6.9319999999999995</v>
      </c>
      <c r="E14703">
        <v>24.594999999999999</v>
      </c>
    </row>
    <row r="14704" spans="1:5" x14ac:dyDescent="0.2">
      <c r="A14704">
        <v>12.678999999999998</v>
      </c>
      <c r="B14704">
        <v>9.7569999999999997</v>
      </c>
      <c r="C14704">
        <v>2.2850000000000001</v>
      </c>
      <c r="D14704">
        <v>4.8789999999999996</v>
      </c>
      <c r="E14704">
        <v>14.872</v>
      </c>
    </row>
    <row r="14705" spans="1:5" x14ac:dyDescent="0.2">
      <c r="A14705">
        <v>13.512</v>
      </c>
      <c r="B14705">
        <v>9.8160000000000007</v>
      </c>
      <c r="C14705">
        <v>2.4929999999999999</v>
      </c>
      <c r="D14705">
        <v>5.085</v>
      </c>
      <c r="E14705">
        <v>14.901999999999999</v>
      </c>
    </row>
    <row r="14706" spans="1:5" x14ac:dyDescent="0.2">
      <c r="A14706">
        <v>9.8260000000000005</v>
      </c>
      <c r="B14706">
        <v>5.4469999999999992</v>
      </c>
      <c r="C14706">
        <v>5.8659999999999997</v>
      </c>
      <c r="D14706">
        <v>3.1989999999999998</v>
      </c>
      <c r="E14706">
        <v>7.7389999999999999</v>
      </c>
    </row>
    <row r="14707" spans="1:5" x14ac:dyDescent="0.2">
      <c r="A14707">
        <v>10.263</v>
      </c>
      <c r="B14707">
        <v>5.4770000000000003</v>
      </c>
      <c r="C14707">
        <v>5.9340000000000002</v>
      </c>
      <c r="D14707">
        <v>3.3730000000000002</v>
      </c>
      <c r="E14707">
        <v>8.1920000000000002</v>
      </c>
    </row>
    <row r="14708" spans="1:5" x14ac:dyDescent="0.2">
      <c r="A14708">
        <v>9.4260000000000002</v>
      </c>
      <c r="B14708">
        <v>7.4859999999999998</v>
      </c>
      <c r="C14708">
        <v>0.875</v>
      </c>
      <c r="D14708">
        <v>7.0479999999999992</v>
      </c>
      <c r="E14708">
        <v>5.8220000000000001</v>
      </c>
    </row>
    <row r="14709" spans="1:5" x14ac:dyDescent="0.2">
      <c r="A14709">
        <v>9.5470000000000006</v>
      </c>
      <c r="B14709">
        <v>7.569</v>
      </c>
      <c r="C14709">
        <v>0.91700000000000004</v>
      </c>
      <c r="D14709">
        <v>7.3879999999999999</v>
      </c>
      <c r="E14709">
        <v>5.899</v>
      </c>
    </row>
    <row r="14710" spans="1:5" x14ac:dyDescent="0.2">
      <c r="A14710">
        <v>6.8320000000000007</v>
      </c>
      <c r="B14710">
        <v>10.39</v>
      </c>
      <c r="C14710">
        <v>3.242</v>
      </c>
      <c r="D14710">
        <v>3.0590000000000002</v>
      </c>
      <c r="E14710">
        <v>2.5170000000000003</v>
      </c>
    </row>
    <row r="14711" spans="1:5" x14ac:dyDescent="0.2">
      <c r="A14711">
        <v>7.04</v>
      </c>
      <c r="B14711">
        <v>10.438000000000001</v>
      </c>
      <c r="C14711">
        <v>3.3899999999999997</v>
      </c>
      <c r="D14711">
        <v>3.0880000000000001</v>
      </c>
      <c r="E14711">
        <v>2.625</v>
      </c>
    </row>
    <row r="14712" spans="1:5" x14ac:dyDescent="0.2">
      <c r="A14712">
        <v>12.074999999999999</v>
      </c>
      <c r="B14712">
        <v>6.2049999999999992</v>
      </c>
      <c r="C14712">
        <v>6.0870000000000006</v>
      </c>
      <c r="D14712">
        <v>5.7429999999999994</v>
      </c>
      <c r="E14712">
        <v>6.093</v>
      </c>
    </row>
    <row r="14713" spans="1:5" x14ac:dyDescent="0.2">
      <c r="A14713">
        <v>12.393000000000001</v>
      </c>
      <c r="B14713">
        <v>6.3049999999999997</v>
      </c>
      <c r="C14713">
        <v>6.1869999999999994</v>
      </c>
      <c r="D14713">
        <v>5.798</v>
      </c>
      <c r="E14713">
        <v>6.2859999999999996</v>
      </c>
    </row>
    <row r="14714" spans="1:5" x14ac:dyDescent="0.2">
      <c r="A14714">
        <v>8.0649999999999995</v>
      </c>
      <c r="B14714">
        <v>7.5529999999999999</v>
      </c>
      <c r="C14714">
        <v>7.1919999999999993</v>
      </c>
      <c r="D14714">
        <v>6.234</v>
      </c>
      <c r="E14714">
        <v>6.4370000000000003</v>
      </c>
    </row>
    <row r="14715" spans="1:5" x14ac:dyDescent="0.2">
      <c r="A14715">
        <v>8.298</v>
      </c>
      <c r="B14715">
        <v>7.6210000000000004</v>
      </c>
      <c r="C14715">
        <v>7.3359999999999994</v>
      </c>
      <c r="D14715">
        <v>6.3979999999999997</v>
      </c>
      <c r="E14715">
        <v>6.9089999999999998</v>
      </c>
    </row>
    <row r="14716" spans="1:5" x14ac:dyDescent="0.2">
      <c r="A14716">
        <v>8.2129999999999992</v>
      </c>
      <c r="B14716">
        <v>5.1479999999999997</v>
      </c>
      <c r="C14716">
        <v>4.3120000000000003</v>
      </c>
      <c r="D14716">
        <v>6.1529999999999996</v>
      </c>
      <c r="E14716">
        <v>4.3380000000000001</v>
      </c>
    </row>
    <row r="14717" spans="1:5" x14ac:dyDescent="0.2">
      <c r="A14717">
        <v>9.2509999999999994</v>
      </c>
      <c r="B14717">
        <v>7.694</v>
      </c>
      <c r="C14717">
        <v>4.83</v>
      </c>
      <c r="D14717">
        <v>6.2130000000000001</v>
      </c>
      <c r="E14717">
        <v>4.3920000000000003</v>
      </c>
    </row>
    <row r="14718" spans="1:5" x14ac:dyDescent="0.2">
      <c r="A14718">
        <v>8.968</v>
      </c>
      <c r="B14718">
        <v>2.778</v>
      </c>
      <c r="C14718">
        <v>6.7290000000000001</v>
      </c>
      <c r="D14718">
        <v>2.8159999999999998</v>
      </c>
      <c r="E14718">
        <v>3.2690000000000001</v>
      </c>
    </row>
    <row r="14719" spans="1:5" x14ac:dyDescent="0.2">
      <c r="A14719">
        <v>9.3559999999999999</v>
      </c>
      <c r="B14719">
        <v>2.8040000000000003</v>
      </c>
      <c r="C14719">
        <v>7.0389999999999997</v>
      </c>
      <c r="D14719">
        <v>3.0910000000000002</v>
      </c>
      <c r="E14719">
        <v>3.3639999999999999</v>
      </c>
    </row>
    <row r="14720" spans="1:5" x14ac:dyDescent="0.2">
      <c r="A14720">
        <v>7.5030000000000001</v>
      </c>
      <c r="B14720">
        <v>6.14</v>
      </c>
      <c r="C14720">
        <v>6.0439999999999996</v>
      </c>
      <c r="D14720">
        <v>5.7240000000000002</v>
      </c>
      <c r="E14720">
        <v>7.524</v>
      </c>
    </row>
    <row r="14721" spans="1:5" x14ac:dyDescent="0.2">
      <c r="A14721">
        <v>7.625</v>
      </c>
      <c r="B14721">
        <v>6.2009999999999996</v>
      </c>
      <c r="C14721">
        <v>6.17</v>
      </c>
      <c r="D14721">
        <v>5.8289999999999997</v>
      </c>
      <c r="E14721">
        <v>7.7929999999999993</v>
      </c>
    </row>
    <row r="14722" spans="1:5" x14ac:dyDescent="0.2">
      <c r="A14722">
        <v>23.300999999999998</v>
      </c>
      <c r="B14722">
        <v>1.2470000000000001</v>
      </c>
      <c r="C14722">
        <v>9.3390000000000004</v>
      </c>
      <c r="D14722">
        <v>5.7549999999999999</v>
      </c>
      <c r="E14722">
        <v>5.8719999999999999</v>
      </c>
    </row>
    <row r="14723" spans="1:5" x14ac:dyDescent="0.2">
      <c r="A14723">
        <v>23.663</v>
      </c>
      <c r="B14723">
        <v>1.2769999999999999</v>
      </c>
      <c r="C14723">
        <v>9.9700000000000006</v>
      </c>
      <c r="D14723">
        <v>5.8999999999999995</v>
      </c>
      <c r="E14723">
        <v>6.0439999999999996</v>
      </c>
    </row>
    <row r="14724" spans="1:5" x14ac:dyDescent="0.2">
      <c r="A14724">
        <v>21.282</v>
      </c>
      <c r="B14724">
        <v>8.9980000000000011</v>
      </c>
      <c r="C14724">
        <v>12.683999999999999</v>
      </c>
      <c r="D14724">
        <v>7.35</v>
      </c>
      <c r="E14724">
        <v>1.8</v>
      </c>
    </row>
    <row r="14725" spans="1:5" x14ac:dyDescent="0.2">
      <c r="A14725">
        <v>21.451000000000001</v>
      </c>
      <c r="B14725">
        <v>9.0579999999999998</v>
      </c>
      <c r="C14725">
        <v>12.787000000000001</v>
      </c>
      <c r="D14725">
        <v>7.6260000000000003</v>
      </c>
      <c r="E14725">
        <v>2.0840000000000001</v>
      </c>
    </row>
    <row r="14726" spans="1:5" x14ac:dyDescent="0.2">
      <c r="A14726">
        <v>6.3460000000000001</v>
      </c>
      <c r="B14726">
        <v>4.2430000000000003</v>
      </c>
      <c r="C14726">
        <v>6.5230000000000006</v>
      </c>
      <c r="D14726">
        <v>9.7270000000000003</v>
      </c>
      <c r="E14726">
        <v>3.6320000000000001</v>
      </c>
    </row>
    <row r="14727" spans="1:5" x14ac:dyDescent="0.2">
      <c r="A14727">
        <v>6.694</v>
      </c>
      <c r="B14727">
        <v>4.3410000000000002</v>
      </c>
      <c r="C14727">
        <v>6.7549999999999999</v>
      </c>
      <c r="D14727">
        <v>9.7870000000000008</v>
      </c>
      <c r="E14727">
        <v>3.7370000000000001</v>
      </c>
    </row>
    <row r="14728" spans="1:5" x14ac:dyDescent="0.2">
      <c r="A14728">
        <v>7.0219999999999994</v>
      </c>
      <c r="B14728">
        <v>5.9610000000000003</v>
      </c>
      <c r="C14728">
        <v>5.569</v>
      </c>
      <c r="D14728">
        <v>6.4550000000000001</v>
      </c>
      <c r="E14728">
        <v>6.6859999999999999</v>
      </c>
    </row>
    <row r="14729" spans="1:5" x14ac:dyDescent="0.2">
      <c r="A14729">
        <v>7.1630000000000003</v>
      </c>
      <c r="B14729">
        <v>6.5030000000000001</v>
      </c>
      <c r="C14729">
        <v>5.8310000000000004</v>
      </c>
      <c r="D14729">
        <v>6.4799999999999995</v>
      </c>
      <c r="E14729">
        <v>7.657</v>
      </c>
    </row>
    <row r="14730" spans="1:5" x14ac:dyDescent="0.2">
      <c r="A14730">
        <v>7.6790000000000003</v>
      </c>
      <c r="B14730">
        <v>2.5680000000000001</v>
      </c>
      <c r="C14730">
        <v>5.8819999999999997</v>
      </c>
      <c r="D14730">
        <v>3.6179999999999999</v>
      </c>
      <c r="E14730">
        <v>3.9049999999999998</v>
      </c>
    </row>
    <row r="14731" spans="1:5" x14ac:dyDescent="0.2">
      <c r="A14731">
        <v>7.944</v>
      </c>
      <c r="B14731">
        <v>2.9969999999999999</v>
      </c>
      <c r="C14731">
        <v>6.0179999999999998</v>
      </c>
      <c r="D14731">
        <v>3.6709999999999998</v>
      </c>
      <c r="E14731">
        <v>4.0709999999999997</v>
      </c>
    </row>
    <row r="14732" spans="1:5" x14ac:dyDescent="0.2">
      <c r="A14732">
        <v>8.1229999999999993</v>
      </c>
      <c r="B14732">
        <v>10.893999999999998</v>
      </c>
      <c r="C14732">
        <v>7.5310000000000006</v>
      </c>
      <c r="D14732">
        <v>3.4910000000000001</v>
      </c>
      <c r="E14732">
        <v>4.1469999999999994</v>
      </c>
    </row>
    <row r="14733" spans="1:5" x14ac:dyDescent="0.2">
      <c r="A14733">
        <v>8.2759999999999998</v>
      </c>
      <c r="B14733">
        <v>10.952999999999999</v>
      </c>
      <c r="C14733">
        <v>7.6779999999999999</v>
      </c>
      <c r="D14733">
        <v>3.5179999999999998</v>
      </c>
      <c r="E14733">
        <v>4.2549999999999999</v>
      </c>
    </row>
    <row r="14734" spans="1:5" x14ac:dyDescent="0.2">
      <c r="A14734">
        <v>8.3490000000000002</v>
      </c>
      <c r="B14734">
        <v>7.5609999999999999</v>
      </c>
      <c r="C14734">
        <v>6.6509999999999998</v>
      </c>
      <c r="D14734">
        <v>2.0760000000000001</v>
      </c>
      <c r="E14734">
        <v>6.4569999999999999</v>
      </c>
    </row>
    <row r="14735" spans="1:5" x14ac:dyDescent="0.2">
      <c r="A14735">
        <v>8.43</v>
      </c>
      <c r="B14735">
        <v>8.5280000000000005</v>
      </c>
      <c r="C14735">
        <v>6.7110000000000003</v>
      </c>
      <c r="D14735">
        <v>2.1020000000000003</v>
      </c>
      <c r="E14735">
        <v>6.718</v>
      </c>
    </row>
    <row r="14736" spans="1:5" x14ac:dyDescent="0.2">
      <c r="A14736">
        <v>4.6360000000000001</v>
      </c>
      <c r="B14736">
        <v>8.5960000000000001</v>
      </c>
      <c r="C14736">
        <v>0.96399999999999997</v>
      </c>
      <c r="D14736">
        <v>5.516</v>
      </c>
      <c r="E14736">
        <v>5.6120000000000001</v>
      </c>
    </row>
    <row r="14737" spans="1:5" x14ac:dyDescent="0.2">
      <c r="A14737">
        <v>4.7080000000000002</v>
      </c>
      <c r="B14737">
        <v>8.6349999999999998</v>
      </c>
      <c r="C14737">
        <v>1.026</v>
      </c>
      <c r="D14737">
        <v>5.601</v>
      </c>
      <c r="E14737">
        <v>5.8520000000000003</v>
      </c>
    </row>
    <row r="14738" spans="1:5" x14ac:dyDescent="0.2">
      <c r="A14738">
        <v>4.8680000000000003</v>
      </c>
      <c r="B14738">
        <v>8.5340000000000007</v>
      </c>
      <c r="C14738">
        <v>2.7320000000000002</v>
      </c>
      <c r="D14738">
        <v>6.069</v>
      </c>
      <c r="E14738">
        <v>5.8289999999999997</v>
      </c>
    </row>
    <row r="14739" spans="1:5" x14ac:dyDescent="0.2">
      <c r="A14739">
        <v>4.9220000000000006</v>
      </c>
      <c r="B14739">
        <v>8.5719999999999992</v>
      </c>
      <c r="C14739">
        <v>2.85</v>
      </c>
      <c r="D14739">
        <v>6.1269999999999998</v>
      </c>
      <c r="E14739">
        <v>6.0190000000000001</v>
      </c>
    </row>
    <row r="14740" spans="1:5" x14ac:dyDescent="0.2">
      <c r="A14740">
        <v>2.056</v>
      </c>
      <c r="B14740">
        <v>8.5540000000000003</v>
      </c>
      <c r="C14740">
        <v>4.4050000000000002</v>
      </c>
      <c r="D14740">
        <v>4.6849999999999996</v>
      </c>
      <c r="E14740">
        <v>5.8630000000000004</v>
      </c>
    </row>
    <row r="14741" spans="1:5" x14ac:dyDescent="0.2">
      <c r="A14741">
        <v>2.1230000000000002</v>
      </c>
      <c r="B14741">
        <v>8.9370000000000012</v>
      </c>
      <c r="C14741">
        <v>4.67</v>
      </c>
      <c r="D14741">
        <v>4.7910000000000004</v>
      </c>
      <c r="E14741">
        <v>6.1260000000000003</v>
      </c>
    </row>
    <row r="14742" spans="1:5" x14ac:dyDescent="0.2">
      <c r="A14742">
        <v>6.5819999999999999</v>
      </c>
      <c r="B14742">
        <v>6.3470000000000004</v>
      </c>
      <c r="C14742">
        <v>6.8729999999999993</v>
      </c>
      <c r="D14742">
        <v>5.2059999999999995</v>
      </c>
      <c r="E14742">
        <v>3.597</v>
      </c>
    </row>
    <row r="14743" spans="1:5" x14ac:dyDescent="0.2">
      <c r="A14743">
        <v>6.6740000000000004</v>
      </c>
      <c r="B14743">
        <v>6.4050000000000002</v>
      </c>
      <c r="C14743">
        <v>7.891</v>
      </c>
      <c r="D14743">
        <v>5.4429999999999996</v>
      </c>
      <c r="E14743">
        <v>3.7250000000000001</v>
      </c>
    </row>
    <row r="14744" spans="1:5" x14ac:dyDescent="0.2">
      <c r="A14744">
        <v>8.1219999999999999</v>
      </c>
      <c r="B14744">
        <v>3.18</v>
      </c>
      <c r="C14744">
        <v>5.0529999999999999</v>
      </c>
      <c r="D14744">
        <v>2.4659999999999997</v>
      </c>
      <c r="E14744">
        <v>5.3610000000000007</v>
      </c>
    </row>
    <row r="14745" spans="1:5" x14ac:dyDescent="0.2">
      <c r="A14745">
        <v>8.2319999999999993</v>
      </c>
      <c r="B14745">
        <v>3.206</v>
      </c>
      <c r="C14745">
        <v>5.1320000000000006</v>
      </c>
      <c r="D14745">
        <v>2.496</v>
      </c>
      <c r="E14745">
        <v>5.42</v>
      </c>
    </row>
    <row r="14746" spans="1:5" x14ac:dyDescent="0.2">
      <c r="A14746">
        <v>6.2389999999999999</v>
      </c>
      <c r="B14746">
        <v>9.3439999999999994</v>
      </c>
      <c r="C14746">
        <v>5.8040000000000003</v>
      </c>
      <c r="D14746">
        <v>6.048</v>
      </c>
      <c r="E14746">
        <v>6.1199999999999992</v>
      </c>
    </row>
    <row r="14747" spans="1:5" x14ac:dyDescent="0.2">
      <c r="A14747">
        <v>6.3740000000000006</v>
      </c>
      <c r="B14747">
        <v>9.4420000000000002</v>
      </c>
      <c r="C14747">
        <v>6.0070000000000006</v>
      </c>
      <c r="D14747">
        <v>6.1219999999999999</v>
      </c>
      <c r="E14747">
        <v>6.508</v>
      </c>
    </row>
    <row r="14748" spans="1:5" x14ac:dyDescent="0.2">
      <c r="A14748">
        <v>9.8330000000000002</v>
      </c>
      <c r="B14748">
        <v>7.71</v>
      </c>
      <c r="C14748">
        <v>6.1989999999999998</v>
      </c>
      <c r="D14748">
        <v>2.6080000000000001</v>
      </c>
      <c r="E14748">
        <v>4.2640000000000002</v>
      </c>
    </row>
    <row r="14749" spans="1:5" x14ac:dyDescent="0.2">
      <c r="A14749">
        <v>9.99</v>
      </c>
      <c r="B14749">
        <v>7.7370000000000001</v>
      </c>
      <c r="C14749">
        <v>7.8630000000000004</v>
      </c>
      <c r="D14749">
        <v>2.8359999999999999</v>
      </c>
      <c r="E14749">
        <v>4.3049999999999997</v>
      </c>
    </row>
    <row r="14750" spans="1:5" x14ac:dyDescent="0.2">
      <c r="A14750">
        <v>8.3320000000000007</v>
      </c>
      <c r="B14750">
        <v>4.4240000000000004</v>
      </c>
      <c r="C14750">
        <v>6.827</v>
      </c>
      <c r="D14750">
        <v>5.7920000000000007</v>
      </c>
      <c r="E14750">
        <v>4.9109999999999996</v>
      </c>
    </row>
    <row r="14751" spans="1:5" x14ac:dyDescent="0.2">
      <c r="A14751">
        <v>8.7569999999999997</v>
      </c>
      <c r="B14751">
        <v>4.47</v>
      </c>
      <c r="C14751">
        <v>7.1479999999999997</v>
      </c>
      <c r="D14751">
        <v>6.0010000000000003</v>
      </c>
      <c r="E14751">
        <v>5.1630000000000003</v>
      </c>
    </row>
    <row r="14752" spans="1:5" x14ac:dyDescent="0.2">
      <c r="A14752">
        <v>9.109</v>
      </c>
      <c r="B14752">
        <v>1.6040000000000001</v>
      </c>
      <c r="C14752">
        <v>3.5239999999999996</v>
      </c>
      <c r="D14752">
        <v>2.9689999999999999</v>
      </c>
      <c r="E14752">
        <v>2.4510000000000001</v>
      </c>
    </row>
    <row r="14753" spans="1:5" x14ac:dyDescent="0.2">
      <c r="A14753">
        <v>9.42</v>
      </c>
      <c r="B14753">
        <v>1.657</v>
      </c>
      <c r="C14753">
        <v>3.5509999999999997</v>
      </c>
      <c r="D14753">
        <v>3.1</v>
      </c>
      <c r="E14753">
        <v>2.508</v>
      </c>
    </row>
    <row r="14754" spans="1:5" x14ac:dyDescent="0.2">
      <c r="A14754">
        <v>6.649</v>
      </c>
      <c r="B14754">
        <v>6.4409999999999998</v>
      </c>
      <c r="C14754">
        <v>5.8120000000000003</v>
      </c>
      <c r="D14754">
        <v>2.0089999999999999</v>
      </c>
      <c r="E14754">
        <v>6.35</v>
      </c>
    </row>
    <row r="14755" spans="1:5" x14ac:dyDescent="0.2">
      <c r="A14755">
        <v>7.4029999999999996</v>
      </c>
      <c r="B14755">
        <v>6.5009999999999994</v>
      </c>
      <c r="C14755">
        <v>5.9859999999999998</v>
      </c>
      <c r="D14755">
        <v>2.0390000000000001</v>
      </c>
      <c r="E14755">
        <v>6.4130000000000003</v>
      </c>
    </row>
    <row r="14756" spans="1:5" x14ac:dyDescent="0.2">
      <c r="A14756">
        <v>9.0790000000000006</v>
      </c>
      <c r="B14756">
        <v>5.9960000000000004</v>
      </c>
      <c r="C14756">
        <v>3.4340000000000002</v>
      </c>
      <c r="D14756">
        <v>5.7080000000000002</v>
      </c>
      <c r="E14756">
        <v>5.7560000000000002</v>
      </c>
    </row>
    <row r="14757" spans="1:5" x14ac:dyDescent="0.2">
      <c r="A14757">
        <v>9.5310000000000006</v>
      </c>
      <c r="B14757">
        <v>6.3369999999999997</v>
      </c>
      <c r="C14757">
        <v>3.476</v>
      </c>
      <c r="D14757">
        <v>5.7650000000000006</v>
      </c>
      <c r="E14757">
        <v>6.84</v>
      </c>
    </row>
    <row r="14758" spans="1:5" x14ac:dyDescent="0.2">
      <c r="A14758">
        <v>6.101</v>
      </c>
      <c r="B14758">
        <v>1.5409999999999999</v>
      </c>
      <c r="C14758">
        <v>5.9779999999999998</v>
      </c>
      <c r="D14758">
        <v>2.7430000000000003</v>
      </c>
      <c r="E14758">
        <v>7.8059999999999992</v>
      </c>
    </row>
    <row r="14759" spans="1:5" x14ac:dyDescent="0.2">
      <c r="A14759">
        <v>6.1509999999999998</v>
      </c>
      <c r="B14759">
        <v>1.5680000000000001</v>
      </c>
      <c r="C14759">
        <v>6.1869999999999994</v>
      </c>
      <c r="D14759">
        <v>2.964</v>
      </c>
      <c r="E14759">
        <v>8.1660000000000004</v>
      </c>
    </row>
    <row r="14760" spans="1:5" x14ac:dyDescent="0.2">
      <c r="A14760">
        <v>4.08</v>
      </c>
      <c r="B14760">
        <v>8.5140000000000011</v>
      </c>
      <c r="C14760">
        <v>6.8100000000000005</v>
      </c>
      <c r="D14760">
        <v>2.593</v>
      </c>
      <c r="E14760">
        <v>6.1659999999999995</v>
      </c>
    </row>
    <row r="14761" spans="1:5" x14ac:dyDescent="0.2">
      <c r="A14761">
        <v>4.4829999999999997</v>
      </c>
      <c r="B14761">
        <v>8.5670000000000002</v>
      </c>
      <c r="C14761">
        <v>6.875</v>
      </c>
      <c r="D14761">
        <v>2.66</v>
      </c>
      <c r="E14761">
        <v>6.4219999999999997</v>
      </c>
    </row>
    <row r="14762" spans="1:5" x14ac:dyDescent="0.2">
      <c r="A14762">
        <v>7.6</v>
      </c>
      <c r="B14762">
        <v>7.077</v>
      </c>
      <c r="C14762">
        <v>3.9449999999999998</v>
      </c>
      <c r="D14762">
        <v>2.89</v>
      </c>
      <c r="E14762">
        <v>5.78</v>
      </c>
    </row>
    <row r="14763" spans="1:5" x14ac:dyDescent="0.2">
      <c r="A14763">
        <v>8.1959999999999997</v>
      </c>
      <c r="B14763">
        <v>7.7489999999999997</v>
      </c>
      <c r="C14763">
        <v>3.9740000000000002</v>
      </c>
      <c r="D14763">
        <v>3.1240000000000001</v>
      </c>
      <c r="E14763">
        <v>5.98</v>
      </c>
    </row>
    <row r="14764" spans="1:5" x14ac:dyDescent="0.2">
      <c r="A14764">
        <v>6.6610000000000005</v>
      </c>
      <c r="B14764">
        <v>5.83</v>
      </c>
      <c r="C14764">
        <v>5.7389999999999999</v>
      </c>
      <c r="D14764">
        <v>6.5590000000000002</v>
      </c>
      <c r="E14764">
        <v>1.514</v>
      </c>
    </row>
    <row r="14765" spans="1:5" x14ac:dyDescent="0.2">
      <c r="A14765">
        <v>6.7190000000000003</v>
      </c>
      <c r="B14765">
        <v>6.0529999999999999</v>
      </c>
      <c r="C14765">
        <v>6.0129999999999999</v>
      </c>
      <c r="D14765">
        <v>6.9649999999999999</v>
      </c>
      <c r="E14765">
        <v>1.617</v>
      </c>
    </row>
    <row r="14766" spans="1:5" x14ac:dyDescent="0.2">
      <c r="A14766">
        <v>4.1349999999999998</v>
      </c>
      <c r="B14766">
        <v>5.9939999999999998</v>
      </c>
      <c r="C14766">
        <v>6.5389999999999997</v>
      </c>
      <c r="D14766">
        <v>5.8209999999999997</v>
      </c>
      <c r="E14766">
        <v>5.8389999999999995</v>
      </c>
    </row>
    <row r="14767" spans="1:5" x14ac:dyDescent="0.2">
      <c r="A14767">
        <v>4.202</v>
      </c>
      <c r="B14767">
        <v>7.3630000000000004</v>
      </c>
      <c r="C14767">
        <v>7.3230000000000004</v>
      </c>
      <c r="D14767">
        <v>5.88</v>
      </c>
      <c r="E14767">
        <v>6.1000000000000005</v>
      </c>
    </row>
    <row r="14768" spans="1:5" x14ac:dyDescent="0.2">
      <c r="A14768">
        <v>5.7560000000000002</v>
      </c>
      <c r="B14768">
        <v>6.5279999999999996</v>
      </c>
      <c r="C14768">
        <v>3.5460000000000003</v>
      </c>
      <c r="D14768">
        <v>4.9340000000000002</v>
      </c>
      <c r="E14768">
        <v>3.8410000000000002</v>
      </c>
    </row>
    <row r="14769" spans="1:5" x14ac:dyDescent="0.2">
      <c r="A14769">
        <v>5.8140000000000001</v>
      </c>
      <c r="B14769">
        <v>7.2140000000000004</v>
      </c>
      <c r="C14769">
        <v>3.7120000000000002</v>
      </c>
      <c r="D14769">
        <v>5.0110000000000001</v>
      </c>
      <c r="E14769">
        <v>3.9460000000000002</v>
      </c>
    </row>
    <row r="14770" spans="1:5" x14ac:dyDescent="0.2">
      <c r="A14770">
        <v>6.726</v>
      </c>
      <c r="B14770">
        <v>4.4180000000000001</v>
      </c>
      <c r="C14770">
        <v>3.7</v>
      </c>
      <c r="D14770">
        <v>7.0870000000000006</v>
      </c>
      <c r="E14770">
        <v>7.1120000000000001</v>
      </c>
    </row>
    <row r="14771" spans="1:5" x14ac:dyDescent="0.2">
      <c r="A14771">
        <v>7.6509999999999998</v>
      </c>
      <c r="B14771">
        <v>4.6160000000000005</v>
      </c>
      <c r="C14771">
        <v>4.484</v>
      </c>
      <c r="D14771">
        <v>7.4109999999999996</v>
      </c>
      <c r="E14771">
        <v>7.1840000000000002</v>
      </c>
    </row>
    <row r="14772" spans="1:5" x14ac:dyDescent="0.2">
      <c r="A14772">
        <v>3.105</v>
      </c>
      <c r="B14772">
        <v>2.4250000000000003</v>
      </c>
      <c r="C14772">
        <v>3.6110000000000002</v>
      </c>
      <c r="D14772">
        <v>4.7089999999999996</v>
      </c>
      <c r="E14772">
        <v>6.1269999999999998</v>
      </c>
    </row>
    <row r="14773" spans="1:5" x14ac:dyDescent="0.2">
      <c r="A14773">
        <v>3.1480000000000001</v>
      </c>
      <c r="B14773">
        <v>2.613</v>
      </c>
      <c r="C14773">
        <v>3.64</v>
      </c>
      <c r="D14773">
        <v>5.0250000000000004</v>
      </c>
      <c r="E14773">
        <v>6.21</v>
      </c>
    </row>
    <row r="14774" spans="1:5" x14ac:dyDescent="0.2">
      <c r="A14774">
        <v>5.91</v>
      </c>
      <c r="B14774">
        <v>10.513</v>
      </c>
      <c r="C14774">
        <v>5.875</v>
      </c>
      <c r="D14774">
        <v>6.7029999999999994</v>
      </c>
      <c r="E14774">
        <v>4.6129999999999995</v>
      </c>
    </row>
    <row r="14775" spans="1:5" x14ac:dyDescent="0.2">
      <c r="A14775">
        <v>6.1059999999999999</v>
      </c>
      <c r="B14775">
        <v>10.57</v>
      </c>
      <c r="C14775">
        <v>6.0280000000000005</v>
      </c>
      <c r="D14775">
        <v>6.8710000000000004</v>
      </c>
      <c r="E14775">
        <v>4.6459999999999999</v>
      </c>
    </row>
    <row r="14776" spans="1:5" x14ac:dyDescent="0.2">
      <c r="A14776">
        <v>5.8380000000000001</v>
      </c>
      <c r="B14776">
        <v>6.8630000000000004</v>
      </c>
      <c r="C14776">
        <v>7.8250000000000002</v>
      </c>
      <c r="D14776">
        <v>2.5350000000000001</v>
      </c>
      <c r="E14776">
        <v>6.5110000000000001</v>
      </c>
    </row>
    <row r="14777" spans="1:5" x14ac:dyDescent="0.2">
      <c r="A14777">
        <v>5.8900000000000006</v>
      </c>
      <c r="B14777">
        <v>6.9260000000000002</v>
      </c>
      <c r="C14777">
        <v>7.887999999999999</v>
      </c>
      <c r="D14777">
        <v>2.6419999999999999</v>
      </c>
      <c r="E14777">
        <v>7.3049999999999997</v>
      </c>
    </row>
    <row r="14778" spans="1:5" x14ac:dyDescent="0.2">
      <c r="A14778">
        <v>3.7010000000000001</v>
      </c>
      <c r="B14778">
        <v>6.6610000000000005</v>
      </c>
      <c r="C14778">
        <v>5.7510000000000003</v>
      </c>
      <c r="D14778">
        <v>7.1910000000000007</v>
      </c>
      <c r="E14778">
        <v>3.3249999999999997</v>
      </c>
    </row>
    <row r="14779" spans="1:5" x14ac:dyDescent="0.2">
      <c r="A14779">
        <v>3.786</v>
      </c>
      <c r="B14779">
        <v>6.891</v>
      </c>
      <c r="C14779">
        <v>5.8810000000000002</v>
      </c>
      <c r="D14779">
        <v>7.3710000000000004</v>
      </c>
      <c r="E14779">
        <v>3.3570000000000002</v>
      </c>
    </row>
    <row r="14780" spans="1:5" x14ac:dyDescent="0.2">
      <c r="A14780">
        <v>5.8339999999999996</v>
      </c>
      <c r="B14780">
        <v>6.8410000000000002</v>
      </c>
      <c r="C14780">
        <v>1.9470000000000001</v>
      </c>
      <c r="D14780">
        <v>6.7190000000000003</v>
      </c>
      <c r="E14780">
        <v>2.0950000000000002</v>
      </c>
    </row>
    <row r="14781" spans="1:5" x14ac:dyDescent="0.2">
      <c r="A14781">
        <v>6.58</v>
      </c>
      <c r="B14781">
        <v>7.3439999999999994</v>
      </c>
      <c r="C14781">
        <v>2.1040000000000001</v>
      </c>
      <c r="D14781">
        <v>6.7869999999999999</v>
      </c>
      <c r="E14781">
        <v>2.4209999999999998</v>
      </c>
    </row>
    <row r="14782" spans="1:5" x14ac:dyDescent="0.2">
      <c r="A14782">
        <v>3.1970000000000001</v>
      </c>
      <c r="B14782">
        <v>3.7389999999999999</v>
      </c>
      <c r="C14782">
        <v>6.0250000000000004</v>
      </c>
      <c r="D14782">
        <v>2.6659999999999999</v>
      </c>
      <c r="E14782">
        <v>5.867</v>
      </c>
    </row>
    <row r="14783" spans="1:5" x14ac:dyDescent="0.2">
      <c r="A14783">
        <v>3.3240000000000003</v>
      </c>
      <c r="B14783">
        <v>4.0460000000000003</v>
      </c>
      <c r="C14783">
        <v>6.5069999999999997</v>
      </c>
      <c r="D14783">
        <v>2.698</v>
      </c>
      <c r="E14783">
        <v>6.024</v>
      </c>
    </row>
    <row r="14784" spans="1:5" x14ac:dyDescent="0.2">
      <c r="A14784">
        <v>4.7919999999999998</v>
      </c>
      <c r="B14784">
        <v>6.1199999999999992</v>
      </c>
      <c r="C14784">
        <v>1.6869999999999998</v>
      </c>
      <c r="D14784">
        <v>6.0419999999999998</v>
      </c>
      <c r="E14784">
        <v>1.0740000000000001</v>
      </c>
    </row>
    <row r="14785" spans="1:5" x14ac:dyDescent="0.2">
      <c r="A14785">
        <v>4.984</v>
      </c>
      <c r="B14785">
        <v>6.1890000000000001</v>
      </c>
      <c r="C14785">
        <v>1.728</v>
      </c>
      <c r="D14785">
        <v>6.1050000000000004</v>
      </c>
      <c r="E14785">
        <v>1.17</v>
      </c>
    </row>
    <row r="14786" spans="1:5" x14ac:dyDescent="0.2">
      <c r="A14786">
        <v>1.2589999999999999</v>
      </c>
      <c r="B14786">
        <v>5.9059999999999997</v>
      </c>
      <c r="C14786">
        <v>5.8879999999999999</v>
      </c>
      <c r="D14786">
        <v>1.0780000000000001</v>
      </c>
      <c r="E14786">
        <v>5.9870000000000001</v>
      </c>
    </row>
    <row r="14787" spans="1:5" x14ac:dyDescent="0.2">
      <c r="A14787">
        <v>1.58</v>
      </c>
      <c r="B14787">
        <v>6.0529999999999999</v>
      </c>
      <c r="C14787">
        <v>6.0070000000000006</v>
      </c>
      <c r="D14787">
        <v>1.105</v>
      </c>
      <c r="E14787">
        <v>6.1210000000000004</v>
      </c>
    </row>
    <row r="14788" spans="1:5" x14ac:dyDescent="0.2">
      <c r="A14788">
        <v>6.7380000000000004</v>
      </c>
      <c r="B14788">
        <v>3.6030000000000002</v>
      </c>
      <c r="C14788">
        <v>2.0110000000000001</v>
      </c>
      <c r="D14788">
        <v>5.8979999999999997</v>
      </c>
      <c r="E14788">
        <v>4.3160000000000007</v>
      </c>
    </row>
    <row r="14789" spans="1:5" x14ac:dyDescent="0.2">
      <c r="A14789">
        <v>7.2830000000000004</v>
      </c>
      <c r="B14789">
        <v>3.649</v>
      </c>
      <c r="C14789">
        <v>2.0939999999999999</v>
      </c>
      <c r="D14789">
        <v>5.9660000000000002</v>
      </c>
      <c r="E14789">
        <v>4.399</v>
      </c>
    </row>
    <row r="14790" spans="1:5" x14ac:dyDescent="0.2">
      <c r="A14790">
        <v>6.0720000000000001</v>
      </c>
      <c r="B14790">
        <v>6.3020000000000005</v>
      </c>
      <c r="C14790">
        <v>7.2409999999999997</v>
      </c>
      <c r="D14790">
        <v>3.7789999999999999</v>
      </c>
      <c r="E14790">
        <v>5.8250000000000002</v>
      </c>
    </row>
    <row r="14791" spans="1:5" x14ac:dyDescent="0.2">
      <c r="A14791">
        <v>6.266</v>
      </c>
      <c r="B14791">
        <v>6.6160000000000005</v>
      </c>
      <c r="C14791">
        <v>7.5529999999999999</v>
      </c>
      <c r="D14791">
        <v>3.8069999999999999</v>
      </c>
      <c r="E14791">
        <v>6.0270000000000001</v>
      </c>
    </row>
    <row r="14792" spans="1:5" x14ac:dyDescent="0.2">
      <c r="A14792">
        <v>6.2509999999999994</v>
      </c>
      <c r="B14792">
        <v>6.3439999999999994</v>
      </c>
      <c r="C14792">
        <v>5.55</v>
      </c>
      <c r="D14792">
        <v>6.09</v>
      </c>
      <c r="E14792">
        <v>2.0569999999999999</v>
      </c>
    </row>
    <row r="14793" spans="1:5" x14ac:dyDescent="0.2">
      <c r="A14793">
        <v>6.4939999999999998</v>
      </c>
      <c r="B14793">
        <v>6.4249999999999998</v>
      </c>
      <c r="C14793">
        <v>5.75</v>
      </c>
      <c r="D14793">
        <v>6.266</v>
      </c>
      <c r="E14793">
        <v>2.254</v>
      </c>
    </row>
    <row r="14794" spans="1:5" x14ac:dyDescent="0.2">
      <c r="A14794">
        <v>6.2059999999999995</v>
      </c>
      <c r="B14794">
        <v>2.1240000000000001</v>
      </c>
      <c r="C14794">
        <v>2.6359999999999997</v>
      </c>
      <c r="D14794">
        <v>1.5780000000000001</v>
      </c>
      <c r="E14794">
        <v>8.2070000000000007</v>
      </c>
    </row>
    <row r="14795" spans="1:5" x14ac:dyDescent="0.2">
      <c r="A14795">
        <v>6.3449999999999998</v>
      </c>
      <c r="B14795">
        <v>2.343</v>
      </c>
      <c r="C14795">
        <v>2.71</v>
      </c>
      <c r="D14795">
        <v>1.6539999999999999</v>
      </c>
      <c r="E14795">
        <v>8.4160000000000004</v>
      </c>
    </row>
    <row r="14796" spans="1:5" x14ac:dyDescent="0.2">
      <c r="A14796">
        <v>5.94</v>
      </c>
      <c r="B14796">
        <v>2.2799999999999998</v>
      </c>
      <c r="C14796">
        <v>6.3290000000000006</v>
      </c>
      <c r="D14796">
        <v>6.1120000000000001</v>
      </c>
      <c r="E14796">
        <v>6.016</v>
      </c>
    </row>
    <row r="14797" spans="1:5" x14ac:dyDescent="0.2">
      <c r="A14797">
        <v>5.9939999999999998</v>
      </c>
      <c r="B14797">
        <v>2.3650000000000002</v>
      </c>
      <c r="C14797">
        <v>7.2060000000000004</v>
      </c>
      <c r="D14797">
        <v>7.5250000000000004</v>
      </c>
      <c r="E14797">
        <v>6.1580000000000004</v>
      </c>
    </row>
    <row r="14798" spans="1:5" x14ac:dyDescent="0.2">
      <c r="A14798">
        <v>2.2390000000000003</v>
      </c>
      <c r="B14798">
        <v>5.7629999999999999</v>
      </c>
      <c r="C14798">
        <v>5.6239999999999997</v>
      </c>
      <c r="D14798">
        <v>6.7609999999999992</v>
      </c>
      <c r="E14798">
        <v>2.9810000000000003</v>
      </c>
    </row>
    <row r="14799" spans="1:5" x14ac:dyDescent="0.2">
      <c r="A14799">
        <v>2.274</v>
      </c>
      <c r="B14799">
        <v>5.9080000000000004</v>
      </c>
      <c r="C14799">
        <v>6.5940000000000003</v>
      </c>
      <c r="D14799">
        <v>7.1609999999999996</v>
      </c>
      <c r="E14799">
        <v>3.0289999999999999</v>
      </c>
    </row>
    <row r="14800" spans="1:5" x14ac:dyDescent="0.2">
      <c r="A14800">
        <v>5.7460000000000004</v>
      </c>
      <c r="B14800">
        <v>1.4630000000000001</v>
      </c>
      <c r="C14800">
        <v>5.8459999999999992</v>
      </c>
      <c r="D14800">
        <v>3.5660000000000003</v>
      </c>
      <c r="E14800">
        <v>5.9899999999999993</v>
      </c>
    </row>
    <row r="14801" spans="1:5" x14ac:dyDescent="0.2">
      <c r="A14801">
        <v>5.899</v>
      </c>
      <c r="B14801">
        <v>1.5109999999999999</v>
      </c>
      <c r="C14801">
        <v>6.0819999999999999</v>
      </c>
      <c r="D14801">
        <v>3.613</v>
      </c>
      <c r="E14801">
        <v>6.0629999999999997</v>
      </c>
    </row>
    <row r="14802" spans="1:5" x14ac:dyDescent="0.2">
      <c r="A14802">
        <v>2.427</v>
      </c>
      <c r="B14802">
        <v>8.3289999999999988</v>
      </c>
      <c r="C14802">
        <v>2.4250000000000003</v>
      </c>
      <c r="D14802">
        <v>6.1959999999999997</v>
      </c>
      <c r="E14802">
        <v>6.4450000000000003</v>
      </c>
    </row>
    <row r="14803" spans="1:5" x14ac:dyDescent="0.2">
      <c r="A14803">
        <v>2.5249999999999999</v>
      </c>
      <c r="B14803">
        <v>8.4620000000000015</v>
      </c>
      <c r="C14803">
        <v>2.6059999999999999</v>
      </c>
      <c r="D14803">
        <v>6.26</v>
      </c>
      <c r="E14803">
        <v>6.6559999999999997</v>
      </c>
    </row>
    <row r="14804" spans="1:5" x14ac:dyDescent="0.2">
      <c r="A14804">
        <v>6.0740000000000007</v>
      </c>
      <c r="B14804">
        <v>5.5259999999999998</v>
      </c>
      <c r="C14804">
        <v>3.3769999999999998</v>
      </c>
      <c r="D14804">
        <v>6.1450000000000005</v>
      </c>
      <c r="E14804">
        <v>5.8360000000000003</v>
      </c>
    </row>
    <row r="14805" spans="1:5" x14ac:dyDescent="0.2">
      <c r="A14805">
        <v>6.3819999999999997</v>
      </c>
      <c r="B14805">
        <v>5.9750000000000005</v>
      </c>
      <c r="C14805">
        <v>3.4729999999999999</v>
      </c>
      <c r="D14805">
        <v>6.3010000000000002</v>
      </c>
      <c r="E14805">
        <v>5.9550000000000001</v>
      </c>
    </row>
    <row r="14806" spans="1:5" x14ac:dyDescent="0.2">
      <c r="A14806">
        <v>9.2569999999999997</v>
      </c>
      <c r="B14806">
        <v>5.0579999999999998</v>
      </c>
      <c r="C14806">
        <v>6.6989999999999998</v>
      </c>
      <c r="D14806">
        <v>7.9409999999999998</v>
      </c>
      <c r="E14806">
        <v>6.4550000000000001</v>
      </c>
    </row>
    <row r="14807" spans="1:5" x14ac:dyDescent="0.2">
      <c r="A14807">
        <v>9.42</v>
      </c>
      <c r="B14807">
        <v>5.6449999999999996</v>
      </c>
      <c r="C14807">
        <v>7.5310000000000006</v>
      </c>
      <c r="D14807">
        <v>8.2929999999999993</v>
      </c>
      <c r="E14807">
        <v>6.657</v>
      </c>
    </row>
    <row r="14808" spans="1:5" x14ac:dyDescent="0.2">
      <c r="A14808">
        <v>7.335</v>
      </c>
      <c r="B14808">
        <v>6.0200000000000005</v>
      </c>
      <c r="C14808">
        <v>5.7920000000000007</v>
      </c>
      <c r="D14808">
        <v>5.7690000000000001</v>
      </c>
      <c r="E14808">
        <v>2.093</v>
      </c>
    </row>
    <row r="14809" spans="1:5" x14ac:dyDescent="0.2">
      <c r="A14809">
        <v>7.4380000000000006</v>
      </c>
      <c r="B14809">
        <v>6.1919999999999993</v>
      </c>
      <c r="C14809">
        <v>5.9490000000000007</v>
      </c>
      <c r="D14809">
        <v>5.827</v>
      </c>
      <c r="E14809">
        <v>2.198</v>
      </c>
    </row>
    <row r="14810" spans="1:5" x14ac:dyDescent="0.2">
      <c r="A14810">
        <v>7.2760000000000007</v>
      </c>
      <c r="B14810">
        <v>1.27</v>
      </c>
      <c r="C14810">
        <v>2.6059999999999999</v>
      </c>
      <c r="D14810">
        <v>0.89899999999999991</v>
      </c>
      <c r="E14810">
        <v>6.0039999999999996</v>
      </c>
    </row>
    <row r="14811" spans="1:5" x14ac:dyDescent="0.2">
      <c r="A14811">
        <v>7.4589999999999996</v>
      </c>
      <c r="B14811">
        <v>1.302</v>
      </c>
      <c r="C14811">
        <v>2.7410000000000001</v>
      </c>
      <c r="D14811">
        <v>0.92600000000000005</v>
      </c>
      <c r="E14811">
        <v>6.3330000000000002</v>
      </c>
    </row>
    <row r="14812" spans="1:5" x14ac:dyDescent="0.2">
      <c r="A14812">
        <v>6.234</v>
      </c>
      <c r="B14812">
        <v>4.7679999999999998</v>
      </c>
      <c r="C14812">
        <v>6.9059999999999997</v>
      </c>
      <c r="D14812">
        <v>7.1580000000000004</v>
      </c>
      <c r="E14812">
        <v>2.7909999999999999</v>
      </c>
    </row>
    <row r="14813" spans="1:5" x14ac:dyDescent="0.2">
      <c r="A14813">
        <v>6.4020000000000001</v>
      </c>
      <c r="B14813">
        <v>4.8770000000000007</v>
      </c>
      <c r="C14813">
        <v>7.1590000000000007</v>
      </c>
      <c r="D14813">
        <v>7.6639999999999997</v>
      </c>
      <c r="E14813">
        <v>2.9499999999999997</v>
      </c>
    </row>
    <row r="14814" spans="1:5" x14ac:dyDescent="0.2">
      <c r="A14814">
        <v>8.8360000000000003</v>
      </c>
      <c r="B14814">
        <v>6.0270000000000001</v>
      </c>
      <c r="C14814">
        <v>4.3049999999999997</v>
      </c>
      <c r="D14814">
        <v>5.8840000000000003</v>
      </c>
      <c r="E14814">
        <v>6.3719999999999999</v>
      </c>
    </row>
    <row r="14815" spans="1:5" x14ac:dyDescent="0.2">
      <c r="A14815">
        <v>9.6479999999999997</v>
      </c>
      <c r="B14815">
        <v>6.0819999999999999</v>
      </c>
      <c r="C14815">
        <v>4.4180000000000001</v>
      </c>
      <c r="D14815">
        <v>6.1000000000000005</v>
      </c>
      <c r="E14815">
        <v>6.4420000000000002</v>
      </c>
    </row>
    <row r="14816" spans="1:5" x14ac:dyDescent="0.2">
      <c r="A14816">
        <v>10.202</v>
      </c>
      <c r="B14816">
        <v>7.74</v>
      </c>
      <c r="C14816">
        <v>5.7190000000000003</v>
      </c>
      <c r="D14816">
        <v>6.149</v>
      </c>
      <c r="E14816">
        <v>5.734</v>
      </c>
    </row>
    <row r="14817" spans="1:5" x14ac:dyDescent="0.2">
      <c r="A14817">
        <v>11.164999999999999</v>
      </c>
      <c r="B14817">
        <v>8.0020000000000007</v>
      </c>
      <c r="C14817">
        <v>5.8810000000000002</v>
      </c>
      <c r="D14817">
        <v>6.5369999999999999</v>
      </c>
      <c r="E14817">
        <v>5.8389999999999995</v>
      </c>
    </row>
    <row r="14818" spans="1:5" x14ac:dyDescent="0.2">
      <c r="A14818">
        <v>8.4269999999999996</v>
      </c>
      <c r="B14818">
        <v>3.5869999999999997</v>
      </c>
      <c r="C14818">
        <v>6.3879999999999999</v>
      </c>
      <c r="D14818">
        <v>2.4470000000000001</v>
      </c>
      <c r="E14818">
        <v>5.7510000000000003</v>
      </c>
    </row>
    <row r="14819" spans="1:5" x14ac:dyDescent="0.2">
      <c r="A14819">
        <v>9.2799999999999994</v>
      </c>
      <c r="B14819">
        <v>3.722</v>
      </c>
      <c r="C14819">
        <v>6.4479999999999995</v>
      </c>
      <c r="D14819">
        <v>2.4820000000000002</v>
      </c>
      <c r="E14819">
        <v>5.8369999999999997</v>
      </c>
    </row>
    <row r="14820" spans="1:5" x14ac:dyDescent="0.2">
      <c r="A14820">
        <v>5.7569999999999997</v>
      </c>
      <c r="B14820">
        <v>2.4860000000000002</v>
      </c>
      <c r="C14820">
        <v>3.879</v>
      </c>
      <c r="D14820">
        <v>5.8540000000000001</v>
      </c>
      <c r="E14820">
        <v>5.6440000000000001</v>
      </c>
    </row>
    <row r="14821" spans="1:5" x14ac:dyDescent="0.2">
      <c r="A14821">
        <v>5.8419999999999996</v>
      </c>
      <c r="B14821">
        <v>2.6220000000000003</v>
      </c>
      <c r="C14821">
        <v>3.9220000000000002</v>
      </c>
      <c r="D14821">
        <v>6.9909999999999997</v>
      </c>
      <c r="E14821">
        <v>5.7479999999999993</v>
      </c>
    </row>
    <row r="14822" spans="1:5" x14ac:dyDescent="0.2">
      <c r="A14822">
        <v>3.1749999999999998</v>
      </c>
      <c r="B14822">
        <v>6.9490000000000007</v>
      </c>
      <c r="C14822">
        <v>17.298000000000002</v>
      </c>
      <c r="D14822">
        <v>2.8860000000000001</v>
      </c>
      <c r="E14822">
        <v>2.012</v>
      </c>
    </row>
    <row r="14823" spans="1:5" x14ac:dyDescent="0.2">
      <c r="A14823">
        <v>3.206</v>
      </c>
      <c r="B14823">
        <v>7.577</v>
      </c>
      <c r="C14823">
        <v>17.369</v>
      </c>
      <c r="D14823">
        <v>2.9470000000000001</v>
      </c>
      <c r="E14823">
        <v>2.0430000000000001</v>
      </c>
    </row>
    <row r="14824" spans="1:5" x14ac:dyDescent="0.2">
      <c r="A14824">
        <v>8.0830000000000002</v>
      </c>
      <c r="B14824">
        <v>5.83</v>
      </c>
      <c r="C14824">
        <v>9.7620000000000005</v>
      </c>
      <c r="D14824">
        <v>3.6160000000000001</v>
      </c>
      <c r="E14824">
        <v>6.1180000000000003</v>
      </c>
    </row>
    <row r="14825" spans="1:5" x14ac:dyDescent="0.2">
      <c r="A14825">
        <v>9.6590000000000007</v>
      </c>
      <c r="B14825">
        <v>6.0289999999999999</v>
      </c>
      <c r="C14825">
        <v>10.326000000000001</v>
      </c>
      <c r="D14825">
        <v>3.653</v>
      </c>
      <c r="E14825">
        <v>6.3480000000000008</v>
      </c>
    </row>
    <row r="14826" spans="1:5" x14ac:dyDescent="0.2">
      <c r="A14826">
        <v>9.6590000000000007</v>
      </c>
      <c r="B14826">
        <v>4.2240000000000002</v>
      </c>
      <c r="C14826">
        <v>9.23</v>
      </c>
      <c r="D14826">
        <v>6.1029999999999998</v>
      </c>
      <c r="E14826">
        <v>6.5459999999999994</v>
      </c>
    </row>
    <row r="14827" spans="1:5" x14ac:dyDescent="0.2">
      <c r="A14827">
        <v>10.34</v>
      </c>
      <c r="B14827">
        <v>4.2530000000000001</v>
      </c>
      <c r="C14827">
        <v>9.27</v>
      </c>
      <c r="D14827">
        <v>6.274</v>
      </c>
      <c r="E14827">
        <v>6.9220000000000006</v>
      </c>
    </row>
    <row r="14828" spans="1:5" x14ac:dyDescent="0.2">
      <c r="A14828">
        <v>30.236999999999998</v>
      </c>
      <c r="B14828">
        <v>6.5720000000000001</v>
      </c>
      <c r="C14828">
        <v>8.0670000000000002</v>
      </c>
      <c r="D14828">
        <v>5.0350000000000001</v>
      </c>
      <c r="E14828">
        <v>3.9580000000000002</v>
      </c>
    </row>
    <row r="14829" spans="1:5" x14ac:dyDescent="0.2">
      <c r="A14829">
        <v>30.359000000000002</v>
      </c>
      <c r="B14829">
        <v>6.6449999999999996</v>
      </c>
      <c r="C14829">
        <v>8.0940000000000012</v>
      </c>
      <c r="D14829">
        <v>5.23</v>
      </c>
      <c r="E14829">
        <v>4.0699999999999994</v>
      </c>
    </row>
    <row r="14830" spans="1:5" x14ac:dyDescent="0.2">
      <c r="A14830">
        <v>26.911999999999999</v>
      </c>
      <c r="B14830">
        <v>6.0200000000000005</v>
      </c>
      <c r="C14830">
        <v>7.306</v>
      </c>
      <c r="D14830">
        <v>5.8659999999999997</v>
      </c>
      <c r="E14830">
        <v>6.1890000000000001</v>
      </c>
    </row>
    <row r="14831" spans="1:5" x14ac:dyDescent="0.2">
      <c r="A14831">
        <v>27.053999999999998</v>
      </c>
      <c r="B14831">
        <v>6.0939999999999994</v>
      </c>
      <c r="C14831">
        <v>7.3330000000000002</v>
      </c>
      <c r="D14831">
        <v>6.0579999999999998</v>
      </c>
      <c r="E14831">
        <v>7.2069999999999999</v>
      </c>
    </row>
    <row r="14832" spans="1:5" x14ac:dyDescent="0.2">
      <c r="A14832">
        <v>9.9149999999999991</v>
      </c>
      <c r="B14832">
        <v>6.6499999999999995</v>
      </c>
      <c r="C14832">
        <v>6.7720000000000002</v>
      </c>
      <c r="D14832">
        <v>7.2480000000000002</v>
      </c>
      <c r="E14832">
        <v>6.0259999999999998</v>
      </c>
    </row>
    <row r="14833" spans="1:5" x14ac:dyDescent="0.2">
      <c r="A14833">
        <v>10.114000000000001</v>
      </c>
      <c r="B14833">
        <v>7.9560000000000004</v>
      </c>
      <c r="C14833">
        <v>6.8199999999999994</v>
      </c>
      <c r="D14833">
        <v>7.51</v>
      </c>
      <c r="E14833">
        <v>6.1509999999999998</v>
      </c>
    </row>
    <row r="14834" spans="1:5" x14ac:dyDescent="0.2">
      <c r="A14834">
        <v>6.1689999999999996</v>
      </c>
      <c r="B14834">
        <v>8.3320000000000007</v>
      </c>
      <c r="C14834">
        <v>8.0389999999999997</v>
      </c>
      <c r="D14834">
        <v>7.14</v>
      </c>
      <c r="E14834">
        <v>4.1450000000000005</v>
      </c>
    </row>
    <row r="14835" spans="1:5" x14ac:dyDescent="0.2">
      <c r="A14835">
        <v>6.4469999999999992</v>
      </c>
      <c r="B14835">
        <v>8.5860000000000003</v>
      </c>
      <c r="C14835">
        <v>8.0890000000000004</v>
      </c>
      <c r="D14835">
        <v>7.5090000000000003</v>
      </c>
      <c r="E14835">
        <v>4.3120000000000003</v>
      </c>
    </row>
    <row r="14836" spans="1:5" x14ac:dyDescent="0.2">
      <c r="A14836">
        <v>4.2850000000000001</v>
      </c>
      <c r="B14836">
        <v>6.6909999999999998</v>
      </c>
      <c r="C14836">
        <v>8.4510000000000005</v>
      </c>
      <c r="D14836">
        <v>5.84</v>
      </c>
      <c r="E14836">
        <v>5.9580000000000002</v>
      </c>
    </row>
    <row r="14837" spans="1:5" x14ac:dyDescent="0.2">
      <c r="A14837">
        <v>4.3160000000000007</v>
      </c>
      <c r="B14837">
        <v>6.7600000000000007</v>
      </c>
      <c r="C14837">
        <v>8.7309999999999999</v>
      </c>
      <c r="D14837">
        <v>5.9660000000000002</v>
      </c>
      <c r="E14837">
        <v>6.3639999999999999</v>
      </c>
    </row>
    <row r="14838" spans="1:5" x14ac:dyDescent="0.2">
      <c r="A14838">
        <v>2.56</v>
      </c>
      <c r="B14838">
        <v>6.1079999999999997</v>
      </c>
      <c r="C14838">
        <v>8.8190000000000008</v>
      </c>
      <c r="D14838">
        <v>4.9249999999999998</v>
      </c>
      <c r="E14838">
        <v>6.4159999999999995</v>
      </c>
    </row>
    <row r="14839" spans="1:5" x14ac:dyDescent="0.2">
      <c r="A14839">
        <v>2.5880000000000001</v>
      </c>
      <c r="B14839">
        <v>6.47</v>
      </c>
      <c r="C14839">
        <v>9.1080000000000005</v>
      </c>
      <c r="D14839">
        <v>5.0090000000000003</v>
      </c>
      <c r="E14839">
        <v>6.6269999999999998</v>
      </c>
    </row>
    <row r="14840" spans="1:5" x14ac:dyDescent="0.2">
      <c r="A14840">
        <v>6.1349999999999998</v>
      </c>
      <c r="B14840">
        <v>1.792</v>
      </c>
      <c r="C14840">
        <v>5.2160000000000002</v>
      </c>
      <c r="D14840">
        <v>2.6819999999999999</v>
      </c>
      <c r="E14840">
        <v>3.4039999999999999</v>
      </c>
    </row>
    <row r="14841" spans="1:5" x14ac:dyDescent="0.2">
      <c r="A14841">
        <v>6.3970000000000002</v>
      </c>
      <c r="B14841">
        <v>1.893</v>
      </c>
      <c r="C14841">
        <v>5.6280000000000001</v>
      </c>
      <c r="D14841">
        <v>2.7320000000000002</v>
      </c>
      <c r="E14841">
        <v>3.53</v>
      </c>
    </row>
    <row r="14842" spans="1:5" x14ac:dyDescent="0.2">
      <c r="A14842">
        <v>1.76</v>
      </c>
      <c r="B14842">
        <v>5.7069999999999999</v>
      </c>
      <c r="C14842">
        <v>3.2369999999999997</v>
      </c>
      <c r="D14842">
        <v>5.7219999999999995</v>
      </c>
      <c r="E14842">
        <v>6.415</v>
      </c>
    </row>
    <row r="14843" spans="1:5" x14ac:dyDescent="0.2">
      <c r="A14843">
        <v>1.8380000000000001</v>
      </c>
      <c r="B14843">
        <v>5.758</v>
      </c>
      <c r="C14843">
        <v>3.4299999999999997</v>
      </c>
      <c r="D14843">
        <v>5.8559999999999999</v>
      </c>
      <c r="E14843">
        <v>6.8199999999999994</v>
      </c>
    </row>
    <row r="14844" spans="1:5" x14ac:dyDescent="0.2">
      <c r="A14844">
        <v>7.226</v>
      </c>
      <c r="B14844">
        <v>1.607</v>
      </c>
      <c r="C14844">
        <v>3.5070000000000001</v>
      </c>
      <c r="D14844">
        <v>1.0740000000000001</v>
      </c>
      <c r="E14844">
        <v>5.9939999999999998</v>
      </c>
    </row>
    <row r="14845" spans="1:5" x14ac:dyDescent="0.2">
      <c r="A14845">
        <v>7.6390000000000002</v>
      </c>
      <c r="B14845">
        <v>1.6459999999999999</v>
      </c>
      <c r="C14845">
        <v>3.649</v>
      </c>
      <c r="D14845">
        <v>1.119</v>
      </c>
      <c r="E14845">
        <v>6.202</v>
      </c>
    </row>
    <row r="14846" spans="1:5" x14ac:dyDescent="0.2">
      <c r="A14846">
        <v>2.9949999999999997</v>
      </c>
      <c r="B14846">
        <v>7.1929999999999996</v>
      </c>
      <c r="C14846">
        <v>5.7939999999999996</v>
      </c>
      <c r="D14846">
        <v>6.2279999999999998</v>
      </c>
      <c r="E14846">
        <v>6.3120000000000003</v>
      </c>
    </row>
    <row r="14847" spans="1:5" x14ac:dyDescent="0.2">
      <c r="A14847">
        <v>3.0790000000000002</v>
      </c>
      <c r="B14847">
        <v>8.2190000000000012</v>
      </c>
      <c r="C14847">
        <v>5.9790000000000001</v>
      </c>
      <c r="D14847">
        <v>7.2910000000000004</v>
      </c>
      <c r="E14847">
        <v>6.5510000000000002</v>
      </c>
    </row>
    <row r="14848" spans="1:5" x14ac:dyDescent="0.2">
      <c r="A14848">
        <v>2.9750000000000001</v>
      </c>
      <c r="B14848">
        <v>6.5430000000000001</v>
      </c>
      <c r="C14848">
        <v>9.9540000000000006</v>
      </c>
      <c r="D14848">
        <v>5.7110000000000003</v>
      </c>
      <c r="E14848">
        <v>2.3420000000000001</v>
      </c>
    </row>
    <row r="14849" spans="1:5" x14ac:dyDescent="0.2">
      <c r="A14849">
        <v>3.5669999999999997</v>
      </c>
      <c r="B14849">
        <v>6.5990000000000002</v>
      </c>
      <c r="C14849">
        <v>9.9920000000000009</v>
      </c>
      <c r="D14849">
        <v>5.8639999999999999</v>
      </c>
      <c r="E14849">
        <v>2.4250000000000003</v>
      </c>
    </row>
    <row r="14850" spans="1:5" x14ac:dyDescent="0.2">
      <c r="A14850">
        <v>8.5559999999999992</v>
      </c>
      <c r="B14850">
        <v>6.9569999999999999</v>
      </c>
      <c r="C14850">
        <v>6.5739999999999998</v>
      </c>
      <c r="D14850">
        <v>5.8360000000000003</v>
      </c>
      <c r="E14850">
        <v>7.0250000000000004</v>
      </c>
    </row>
    <row r="14851" spans="1:5" x14ac:dyDescent="0.2">
      <c r="A14851">
        <v>8.6780000000000008</v>
      </c>
      <c r="B14851">
        <v>7.0280000000000005</v>
      </c>
      <c r="C14851">
        <v>6.6480000000000006</v>
      </c>
      <c r="D14851">
        <v>5.94</v>
      </c>
      <c r="E14851">
        <v>7.2679999999999998</v>
      </c>
    </row>
    <row r="14852" spans="1:5" x14ac:dyDescent="0.2">
      <c r="A14852">
        <v>4.5279999999999996</v>
      </c>
      <c r="B14852">
        <v>8.456999999999999</v>
      </c>
      <c r="C14852">
        <v>7.915</v>
      </c>
      <c r="D14852">
        <v>4.4209999999999994</v>
      </c>
      <c r="E14852">
        <v>3.552</v>
      </c>
    </row>
    <row r="14853" spans="1:5" x14ac:dyDescent="0.2">
      <c r="A14853">
        <v>4.5859999999999994</v>
      </c>
      <c r="B14853">
        <v>9.5050000000000008</v>
      </c>
      <c r="C14853">
        <v>8.3239999999999998</v>
      </c>
      <c r="D14853">
        <v>4.5900000000000007</v>
      </c>
      <c r="E14853">
        <v>3.58</v>
      </c>
    </row>
    <row r="14854" spans="1:5" x14ac:dyDescent="0.2">
      <c r="A14854">
        <v>6.7600000000000007</v>
      </c>
      <c r="B14854">
        <v>4.782</v>
      </c>
      <c r="C14854">
        <v>6.5250000000000004</v>
      </c>
      <c r="D14854">
        <v>7.3860000000000001</v>
      </c>
      <c r="E14854">
        <v>6.36</v>
      </c>
    </row>
    <row r="14855" spans="1:5" x14ac:dyDescent="0.2">
      <c r="A14855">
        <v>7.0349999999999993</v>
      </c>
      <c r="B14855">
        <v>5.0369999999999999</v>
      </c>
      <c r="C14855">
        <v>6.851</v>
      </c>
      <c r="D14855">
        <v>7.4790000000000001</v>
      </c>
      <c r="E14855">
        <v>6.4820000000000002</v>
      </c>
    </row>
    <row r="14856" spans="1:5" x14ac:dyDescent="0.2">
      <c r="A14856">
        <v>6.0470000000000006</v>
      </c>
      <c r="B14856">
        <v>6.0470000000000006</v>
      </c>
      <c r="C14856">
        <v>2.6259999999999999</v>
      </c>
      <c r="D14856">
        <v>4.0860000000000003</v>
      </c>
      <c r="E14856">
        <v>2.4459999999999997</v>
      </c>
    </row>
    <row r="14857" spans="1:5" x14ac:dyDescent="0.2">
      <c r="A14857">
        <v>6.133</v>
      </c>
      <c r="B14857">
        <v>7.1379999999999999</v>
      </c>
      <c r="C14857">
        <v>2.657</v>
      </c>
      <c r="D14857">
        <v>4.26</v>
      </c>
      <c r="E14857">
        <v>2.5609999999999999</v>
      </c>
    </row>
    <row r="14858" spans="1:5" x14ac:dyDescent="0.2">
      <c r="A14858">
        <v>6.2700000000000005</v>
      </c>
      <c r="B14858">
        <v>6.8959999999999999</v>
      </c>
      <c r="C14858">
        <v>6.173</v>
      </c>
      <c r="D14858">
        <v>6.4790000000000001</v>
      </c>
      <c r="E14858">
        <v>6.032</v>
      </c>
    </row>
    <row r="14859" spans="1:5" x14ac:dyDescent="0.2">
      <c r="A14859">
        <v>6.4530000000000003</v>
      </c>
      <c r="B14859">
        <v>7.7060000000000004</v>
      </c>
      <c r="C14859">
        <v>6.343</v>
      </c>
      <c r="D14859">
        <v>6.665</v>
      </c>
      <c r="E14859">
        <v>6.1029999999999998</v>
      </c>
    </row>
    <row r="14860" spans="1:5" x14ac:dyDescent="0.2">
      <c r="A14860">
        <v>6.1040000000000001</v>
      </c>
      <c r="B14860">
        <v>4.0119999999999996</v>
      </c>
      <c r="C14860">
        <v>2.8519999999999999</v>
      </c>
      <c r="D14860">
        <v>6.4859999999999998</v>
      </c>
      <c r="E14860">
        <v>2.0289999999999999</v>
      </c>
    </row>
    <row r="14861" spans="1:5" x14ac:dyDescent="0.2">
      <c r="A14861">
        <v>6.2080000000000002</v>
      </c>
      <c r="B14861">
        <v>4.452</v>
      </c>
      <c r="C14861">
        <v>2.8960000000000004</v>
      </c>
      <c r="D14861">
        <v>6.6950000000000003</v>
      </c>
      <c r="E14861">
        <v>2.069</v>
      </c>
    </row>
    <row r="14862" spans="1:5" x14ac:dyDescent="0.2">
      <c r="A14862">
        <v>6.165</v>
      </c>
      <c r="B14862">
        <v>7.2750000000000004</v>
      </c>
      <c r="C14862">
        <v>3.5530000000000004</v>
      </c>
      <c r="D14862">
        <v>1.7390000000000001</v>
      </c>
      <c r="E14862">
        <v>1.427</v>
      </c>
    </row>
    <row r="14863" spans="1:5" x14ac:dyDescent="0.2">
      <c r="A14863">
        <v>6.2850000000000001</v>
      </c>
      <c r="B14863">
        <v>7.4390000000000001</v>
      </c>
      <c r="C14863">
        <v>3.6440000000000001</v>
      </c>
      <c r="D14863">
        <v>1.879</v>
      </c>
      <c r="E14863">
        <v>1.597</v>
      </c>
    </row>
    <row r="14864" spans="1:5" x14ac:dyDescent="0.2">
      <c r="A14864">
        <v>6.3639999999999999</v>
      </c>
      <c r="B14864">
        <v>2.6809999999999996</v>
      </c>
      <c r="C14864">
        <v>6.0920000000000005</v>
      </c>
      <c r="D14864">
        <v>6.2490000000000006</v>
      </c>
      <c r="E14864">
        <v>7.1069999999999993</v>
      </c>
    </row>
    <row r="14865" spans="1:5" x14ac:dyDescent="0.2">
      <c r="A14865">
        <v>6.4140000000000006</v>
      </c>
      <c r="B14865">
        <v>2.7749999999999999</v>
      </c>
      <c r="C14865">
        <v>6.2729999999999997</v>
      </c>
      <c r="D14865">
        <v>6.3</v>
      </c>
      <c r="E14865">
        <v>8.1229999999999993</v>
      </c>
    </row>
    <row r="14866" spans="1:5" x14ac:dyDescent="0.2">
      <c r="A14866">
        <v>6.1550000000000002</v>
      </c>
      <c r="B14866">
        <v>9.8330000000000002</v>
      </c>
      <c r="C14866">
        <v>5.51</v>
      </c>
      <c r="D14866">
        <v>6.9779999999999998</v>
      </c>
      <c r="E14866">
        <v>6.0150000000000006</v>
      </c>
    </row>
    <row r="14867" spans="1:5" x14ac:dyDescent="0.2">
      <c r="A14867">
        <v>6.2570000000000006</v>
      </c>
      <c r="B14867">
        <v>10.098000000000001</v>
      </c>
      <c r="C14867">
        <v>5.6779999999999999</v>
      </c>
      <c r="D14867">
        <v>7.1970000000000001</v>
      </c>
      <c r="E14867">
        <v>6.0540000000000003</v>
      </c>
    </row>
    <row r="14868" spans="1:5" x14ac:dyDescent="0.2">
      <c r="A14868">
        <v>1.9079999999999999</v>
      </c>
      <c r="B14868">
        <v>5.5960000000000001</v>
      </c>
      <c r="C14868">
        <v>5.7590000000000003</v>
      </c>
      <c r="D14868">
        <v>5.8140000000000001</v>
      </c>
      <c r="E14868">
        <v>5.8010000000000002</v>
      </c>
    </row>
    <row r="14869" spans="1:5" x14ac:dyDescent="0.2">
      <c r="A14869">
        <v>1.9490000000000001</v>
      </c>
      <c r="B14869">
        <v>5.7249999999999996</v>
      </c>
      <c r="C14869">
        <v>5.8979999999999997</v>
      </c>
      <c r="D14869">
        <v>7.6269999999999998</v>
      </c>
      <c r="E14869">
        <v>5.9049999999999994</v>
      </c>
    </row>
    <row r="14870" spans="1:5" x14ac:dyDescent="0.2">
      <c r="A14870">
        <v>5.8320000000000007</v>
      </c>
      <c r="B14870">
        <v>5.9009999999999998</v>
      </c>
      <c r="C14870">
        <v>3.46</v>
      </c>
      <c r="D14870">
        <v>2.9220000000000002</v>
      </c>
      <c r="E14870">
        <v>6.4050000000000002</v>
      </c>
    </row>
    <row r="14871" spans="1:5" x14ac:dyDescent="0.2">
      <c r="A14871">
        <v>5.8979999999999997</v>
      </c>
      <c r="B14871">
        <v>6.0089999999999995</v>
      </c>
      <c r="C14871">
        <v>3.4940000000000002</v>
      </c>
      <c r="D14871">
        <v>2.9659999999999997</v>
      </c>
      <c r="E14871">
        <v>6.484</v>
      </c>
    </row>
    <row r="14872" spans="1:5" x14ac:dyDescent="0.2">
      <c r="A14872">
        <v>6.1360000000000001</v>
      </c>
      <c r="B14872">
        <v>2.633</v>
      </c>
      <c r="C14872">
        <v>7.0670000000000002</v>
      </c>
      <c r="D14872">
        <v>6.2570000000000006</v>
      </c>
      <c r="E14872">
        <v>6.2080000000000002</v>
      </c>
    </row>
    <row r="14873" spans="1:5" x14ac:dyDescent="0.2">
      <c r="A14873">
        <v>6.2440000000000007</v>
      </c>
      <c r="B14873">
        <v>2.8690000000000002</v>
      </c>
      <c r="C14873">
        <v>7.194</v>
      </c>
      <c r="D14873">
        <v>6.4020000000000001</v>
      </c>
      <c r="E14873">
        <v>6.2460000000000004</v>
      </c>
    </row>
    <row r="14874" spans="1:5" x14ac:dyDescent="0.2">
      <c r="A14874">
        <v>7.1050000000000004</v>
      </c>
      <c r="B14874">
        <v>0.57200000000000006</v>
      </c>
      <c r="C14874">
        <v>6.5919999999999996</v>
      </c>
      <c r="D14874">
        <v>4.13</v>
      </c>
      <c r="E14874">
        <v>1.9079999999999999</v>
      </c>
    </row>
    <row r="14875" spans="1:5" x14ac:dyDescent="0.2">
      <c r="A14875">
        <v>7.1749999999999998</v>
      </c>
      <c r="B14875">
        <v>0.77399999999999991</v>
      </c>
      <c r="C14875">
        <v>6.8729999999999993</v>
      </c>
      <c r="D14875">
        <v>4.3290000000000006</v>
      </c>
      <c r="E14875">
        <v>1.9339999999999999</v>
      </c>
    </row>
    <row r="14876" spans="1:5" x14ac:dyDescent="0.2">
      <c r="A14876">
        <v>6.641</v>
      </c>
      <c r="B14876">
        <v>6.7330000000000005</v>
      </c>
      <c r="C14876">
        <v>2.415</v>
      </c>
      <c r="D14876">
        <v>5.8860000000000001</v>
      </c>
      <c r="E14876">
        <v>5.8789999999999996</v>
      </c>
    </row>
    <row r="14877" spans="1:5" x14ac:dyDescent="0.2">
      <c r="A14877">
        <v>6.7010000000000005</v>
      </c>
      <c r="B14877">
        <v>6.9089999999999998</v>
      </c>
      <c r="C14877">
        <v>2.512</v>
      </c>
      <c r="D14877">
        <v>5.944</v>
      </c>
      <c r="E14877">
        <v>5.9430000000000005</v>
      </c>
    </row>
    <row r="14878" spans="1:5" x14ac:dyDescent="0.2">
      <c r="A14878">
        <v>6.6390000000000002</v>
      </c>
      <c r="B14878">
        <v>6.4929999999999994</v>
      </c>
      <c r="C14878">
        <v>7.641</v>
      </c>
      <c r="D14878">
        <v>6.2930000000000001</v>
      </c>
      <c r="E14878">
        <v>6.4539999999999997</v>
      </c>
    </row>
    <row r="14879" spans="1:5" x14ac:dyDescent="0.2">
      <c r="A14879">
        <v>6.6930000000000005</v>
      </c>
      <c r="B14879">
        <v>6.9960000000000004</v>
      </c>
      <c r="C14879">
        <v>7.7</v>
      </c>
      <c r="D14879">
        <v>6.6660000000000004</v>
      </c>
      <c r="E14879">
        <v>6.54</v>
      </c>
    </row>
    <row r="14880" spans="1:5" x14ac:dyDescent="0.2">
      <c r="A14880">
        <v>8.1300000000000008</v>
      </c>
      <c r="B14880">
        <v>9.2279999999999998</v>
      </c>
      <c r="C14880">
        <v>6.0380000000000003</v>
      </c>
      <c r="D14880">
        <v>2.5030000000000001</v>
      </c>
      <c r="E14880">
        <v>5.8479999999999999</v>
      </c>
    </row>
    <row r="14881" spans="1:5" x14ac:dyDescent="0.2">
      <c r="A14881">
        <v>8.222999999999999</v>
      </c>
      <c r="B14881">
        <v>10.035</v>
      </c>
      <c r="C14881">
        <v>6.47</v>
      </c>
      <c r="D14881">
        <v>3.395</v>
      </c>
      <c r="E14881">
        <v>5.9089999999999998</v>
      </c>
    </row>
    <row r="14882" spans="1:5" x14ac:dyDescent="0.2">
      <c r="A14882">
        <v>4.71</v>
      </c>
      <c r="B14882">
        <v>5.7060000000000004</v>
      </c>
      <c r="C14882">
        <v>5.8719999999999999</v>
      </c>
      <c r="D14882">
        <v>5.774</v>
      </c>
      <c r="E14882">
        <v>2.9450000000000003</v>
      </c>
    </row>
    <row r="14883" spans="1:5" x14ac:dyDescent="0.2">
      <c r="A14883">
        <v>4.7889999999999997</v>
      </c>
      <c r="B14883">
        <v>7.7850000000000001</v>
      </c>
      <c r="C14883">
        <v>6.1219999999999999</v>
      </c>
      <c r="D14883">
        <v>5.91</v>
      </c>
      <c r="E14883">
        <v>3.0469999999999997</v>
      </c>
    </row>
    <row r="14884" spans="1:5" x14ac:dyDescent="0.2">
      <c r="A14884">
        <v>6.3629999999999995</v>
      </c>
      <c r="B14884">
        <v>5.9530000000000003</v>
      </c>
      <c r="C14884">
        <v>3.5910000000000002</v>
      </c>
      <c r="D14884">
        <v>3.597</v>
      </c>
      <c r="E14884">
        <v>5.8209999999999997</v>
      </c>
    </row>
    <row r="14885" spans="1:5" x14ac:dyDescent="0.2">
      <c r="A14885">
        <v>6.4</v>
      </c>
      <c r="B14885">
        <v>6.1689999999999996</v>
      </c>
      <c r="C14885">
        <v>3.65</v>
      </c>
      <c r="D14885">
        <v>3.6749999999999998</v>
      </c>
      <c r="E14885">
        <v>5.88</v>
      </c>
    </row>
    <row r="14886" spans="1:5" x14ac:dyDescent="0.2">
      <c r="A14886">
        <v>7.4989999999999997</v>
      </c>
      <c r="B14886">
        <v>6.327</v>
      </c>
      <c r="C14886">
        <v>10.53</v>
      </c>
      <c r="D14886">
        <v>3.5820000000000003</v>
      </c>
      <c r="E14886">
        <v>2.839</v>
      </c>
    </row>
    <row r="14887" spans="1:5" x14ac:dyDescent="0.2">
      <c r="A14887">
        <v>7.5640000000000001</v>
      </c>
      <c r="B14887">
        <v>6.6849999999999996</v>
      </c>
      <c r="C14887">
        <v>11.029</v>
      </c>
      <c r="D14887">
        <v>3.61</v>
      </c>
      <c r="E14887">
        <v>2.8800000000000003</v>
      </c>
    </row>
    <row r="14888" spans="1:5" x14ac:dyDescent="0.2">
      <c r="A14888">
        <v>8.6029999999999998</v>
      </c>
      <c r="B14888">
        <v>8.9130000000000003</v>
      </c>
      <c r="C14888">
        <v>9.5329999999999995</v>
      </c>
      <c r="D14888">
        <v>5.7600000000000007</v>
      </c>
      <c r="E14888">
        <v>6.0990000000000002</v>
      </c>
    </row>
    <row r="14889" spans="1:5" x14ac:dyDescent="0.2">
      <c r="A14889">
        <v>8.7740000000000009</v>
      </c>
      <c r="B14889">
        <v>9.0939999999999994</v>
      </c>
      <c r="C14889">
        <v>9.6549999999999994</v>
      </c>
      <c r="D14889">
        <v>5.8329999999999993</v>
      </c>
      <c r="E14889">
        <v>6.1580000000000004</v>
      </c>
    </row>
    <row r="14890" spans="1:5" x14ac:dyDescent="0.2">
      <c r="A14890">
        <v>7.5129999999999999</v>
      </c>
      <c r="B14890">
        <v>8.668000000000001</v>
      </c>
      <c r="C14890">
        <v>2.7719999999999998</v>
      </c>
      <c r="D14890">
        <v>7.415</v>
      </c>
      <c r="E14890">
        <v>1.839</v>
      </c>
    </row>
    <row r="14891" spans="1:5" x14ac:dyDescent="0.2">
      <c r="A14891">
        <v>8.33</v>
      </c>
      <c r="B14891">
        <v>8.7030000000000012</v>
      </c>
      <c r="C14891">
        <v>3.0289999999999999</v>
      </c>
      <c r="D14891">
        <v>7.4770000000000003</v>
      </c>
      <c r="E14891">
        <v>1.9279999999999999</v>
      </c>
    </row>
    <row r="14892" spans="1:5" x14ac:dyDescent="0.2">
      <c r="A14892">
        <v>4.8620000000000001</v>
      </c>
      <c r="B14892">
        <v>6.2009999999999996</v>
      </c>
      <c r="C14892">
        <v>7.8940000000000001</v>
      </c>
      <c r="D14892">
        <v>2.0820000000000003</v>
      </c>
      <c r="E14892">
        <v>7.5679999999999996</v>
      </c>
    </row>
    <row r="14893" spans="1:5" x14ac:dyDescent="0.2">
      <c r="A14893">
        <v>5.3819999999999997</v>
      </c>
      <c r="B14893">
        <v>6.49</v>
      </c>
      <c r="C14893">
        <v>8.2730000000000015</v>
      </c>
      <c r="D14893">
        <v>2.11</v>
      </c>
      <c r="E14893">
        <v>7.7149999999999999</v>
      </c>
    </row>
    <row r="14894" spans="1:5" x14ac:dyDescent="0.2">
      <c r="A14894">
        <v>3.5239999999999996</v>
      </c>
      <c r="B14894">
        <v>9.2680000000000007</v>
      </c>
      <c r="C14894">
        <v>6.2</v>
      </c>
      <c r="D14894">
        <v>3.7349999999999999</v>
      </c>
      <c r="E14894">
        <v>5.8199999999999994</v>
      </c>
    </row>
    <row r="14895" spans="1:5" x14ac:dyDescent="0.2">
      <c r="A14895">
        <v>3.6320000000000001</v>
      </c>
      <c r="B14895">
        <v>9.3490000000000002</v>
      </c>
      <c r="C14895">
        <v>6.4119999999999999</v>
      </c>
      <c r="D14895">
        <v>4.9930000000000003</v>
      </c>
      <c r="E14895">
        <v>5.8599999999999994</v>
      </c>
    </row>
    <row r="14896" spans="1:5" x14ac:dyDescent="0.2">
      <c r="A14896">
        <v>7.0720000000000001</v>
      </c>
      <c r="B14896">
        <v>6.0549999999999997</v>
      </c>
      <c r="C14896">
        <v>5.95</v>
      </c>
      <c r="D14896">
        <v>6.2</v>
      </c>
      <c r="E14896">
        <v>1.532</v>
      </c>
    </row>
    <row r="14897" spans="1:5" x14ac:dyDescent="0.2">
      <c r="A14897">
        <v>7.4200000000000008</v>
      </c>
      <c r="B14897">
        <v>6.2110000000000003</v>
      </c>
      <c r="C14897">
        <v>6.1720000000000006</v>
      </c>
      <c r="D14897">
        <v>6.3660000000000005</v>
      </c>
      <c r="E14897">
        <v>1.57</v>
      </c>
    </row>
    <row r="14898" spans="1:5" x14ac:dyDescent="0.2">
      <c r="A14898">
        <v>5.0659999999999998</v>
      </c>
      <c r="B14898">
        <v>6.5270000000000001</v>
      </c>
      <c r="C14898">
        <v>7.4489999999999998</v>
      </c>
      <c r="D14898">
        <v>2.4470000000000001</v>
      </c>
      <c r="E14898">
        <v>5.7629999999999999</v>
      </c>
    </row>
    <row r="14899" spans="1:5" x14ac:dyDescent="0.2">
      <c r="A14899">
        <v>5.4010000000000007</v>
      </c>
      <c r="B14899">
        <v>6.8580000000000005</v>
      </c>
      <c r="C14899">
        <v>7.7050000000000001</v>
      </c>
      <c r="D14899">
        <v>2.5939999999999999</v>
      </c>
      <c r="E14899">
        <v>5.8789999999999996</v>
      </c>
    </row>
    <row r="14900" spans="1:5" x14ac:dyDescent="0.2">
      <c r="A14900">
        <v>6.0119999999999996</v>
      </c>
      <c r="B14900">
        <v>3.4340000000000002</v>
      </c>
      <c r="C14900">
        <v>4.6020000000000003</v>
      </c>
      <c r="D14900">
        <v>6.1239999999999997</v>
      </c>
      <c r="E14900">
        <v>0.99199999999999999</v>
      </c>
    </row>
    <row r="14901" spans="1:5" x14ac:dyDescent="0.2">
      <c r="A14901">
        <v>6.0790000000000006</v>
      </c>
      <c r="B14901">
        <v>3.706</v>
      </c>
      <c r="C14901">
        <v>4.6930000000000005</v>
      </c>
      <c r="D14901">
        <v>6.7389999999999999</v>
      </c>
      <c r="E14901">
        <v>1.046</v>
      </c>
    </row>
    <row r="14902" spans="1:5" x14ac:dyDescent="0.2">
      <c r="A14902">
        <v>5.7770000000000001</v>
      </c>
      <c r="B14902">
        <v>5.9630000000000001</v>
      </c>
      <c r="C14902">
        <v>2.4900000000000002</v>
      </c>
      <c r="D14902">
        <v>3.2570000000000001</v>
      </c>
      <c r="E14902">
        <v>1.2490000000000001</v>
      </c>
    </row>
    <row r="14903" spans="1:5" x14ac:dyDescent="0.2">
      <c r="A14903">
        <v>5.915</v>
      </c>
      <c r="B14903">
        <v>7.0229999999999997</v>
      </c>
      <c r="C14903">
        <v>2.5179999999999998</v>
      </c>
      <c r="D14903">
        <v>3.3400000000000003</v>
      </c>
      <c r="E14903">
        <v>1.3340000000000001</v>
      </c>
    </row>
    <row r="14904" spans="1:5" x14ac:dyDescent="0.2">
      <c r="A14904">
        <v>4.6449999999999996</v>
      </c>
      <c r="B14904">
        <v>9.91</v>
      </c>
      <c r="C14904">
        <v>2.7810000000000001</v>
      </c>
      <c r="D14904">
        <v>2.5680000000000001</v>
      </c>
      <c r="E14904">
        <v>5.84</v>
      </c>
    </row>
    <row r="14905" spans="1:5" x14ac:dyDescent="0.2">
      <c r="A14905">
        <v>4.7670000000000003</v>
      </c>
      <c r="B14905">
        <v>10.106</v>
      </c>
      <c r="C14905">
        <v>2.8530000000000002</v>
      </c>
      <c r="D14905">
        <v>2.5959999999999996</v>
      </c>
      <c r="E14905">
        <v>5.9719999999999995</v>
      </c>
    </row>
    <row r="14906" spans="1:5" x14ac:dyDescent="0.2">
      <c r="A14906">
        <v>5.7619999999999996</v>
      </c>
      <c r="B14906">
        <v>7.5369999999999999</v>
      </c>
      <c r="C14906">
        <v>3.61</v>
      </c>
      <c r="D14906">
        <v>5.9969999999999999</v>
      </c>
      <c r="E14906">
        <v>2.0910000000000002</v>
      </c>
    </row>
    <row r="14907" spans="1:5" x14ac:dyDescent="0.2">
      <c r="A14907">
        <v>5.84</v>
      </c>
      <c r="B14907">
        <v>7.6609999999999996</v>
      </c>
      <c r="C14907">
        <v>4.1310000000000002</v>
      </c>
      <c r="D14907">
        <v>6.2639999999999993</v>
      </c>
      <c r="E14907">
        <v>2.5110000000000001</v>
      </c>
    </row>
    <row r="14908" spans="1:5" x14ac:dyDescent="0.2">
      <c r="A14908">
        <v>7.0229999999999997</v>
      </c>
      <c r="B14908">
        <v>6.4850000000000003</v>
      </c>
      <c r="C14908">
        <v>8.7480000000000011</v>
      </c>
      <c r="D14908">
        <v>6.3359999999999994</v>
      </c>
      <c r="E14908">
        <v>2.496</v>
      </c>
    </row>
    <row r="14909" spans="1:5" x14ac:dyDescent="0.2">
      <c r="A14909">
        <v>7.077</v>
      </c>
      <c r="B14909">
        <v>6.5339999999999998</v>
      </c>
      <c r="C14909">
        <v>10.135999999999999</v>
      </c>
      <c r="D14909">
        <v>6.5459999999999994</v>
      </c>
      <c r="E14909">
        <v>2.7070000000000003</v>
      </c>
    </row>
    <row r="14910" spans="1:5" x14ac:dyDescent="0.2">
      <c r="A14910">
        <v>7.1559999999999997</v>
      </c>
      <c r="B14910">
        <v>4.7889999999999997</v>
      </c>
      <c r="C14910">
        <v>5.7949999999999999</v>
      </c>
      <c r="D14910">
        <v>2.9340000000000002</v>
      </c>
      <c r="E14910">
        <v>6.2430000000000003</v>
      </c>
    </row>
    <row r="14911" spans="1:5" x14ac:dyDescent="0.2">
      <c r="A14911">
        <v>7.2160000000000002</v>
      </c>
      <c r="B14911">
        <v>4.9269999999999996</v>
      </c>
      <c r="C14911">
        <v>5.8860000000000001</v>
      </c>
      <c r="D14911">
        <v>2.992</v>
      </c>
      <c r="E14911">
        <v>6.8090000000000002</v>
      </c>
    </row>
    <row r="14912" spans="1:5" x14ac:dyDescent="0.2">
      <c r="A14912">
        <v>8.0040000000000013</v>
      </c>
      <c r="B14912">
        <v>6.008</v>
      </c>
      <c r="C14912">
        <v>1.6559999999999999</v>
      </c>
      <c r="D14912">
        <v>7.6909999999999998</v>
      </c>
      <c r="E14912">
        <v>6.1509999999999998</v>
      </c>
    </row>
    <row r="14913" spans="1:5" x14ac:dyDescent="0.2">
      <c r="A14913">
        <v>8.2360000000000007</v>
      </c>
      <c r="B14913">
        <v>7.4</v>
      </c>
      <c r="C14913">
        <v>1.71</v>
      </c>
      <c r="D14913">
        <v>8.2509999999999994</v>
      </c>
      <c r="E14913">
        <v>6.26</v>
      </c>
    </row>
    <row r="14914" spans="1:5" x14ac:dyDescent="0.2">
      <c r="A14914">
        <v>8.5060000000000002</v>
      </c>
      <c r="B14914">
        <v>5.258</v>
      </c>
      <c r="C14914">
        <v>3.0419999999999998</v>
      </c>
      <c r="D14914">
        <v>6.3210000000000006</v>
      </c>
      <c r="E14914">
        <v>6.3940000000000001</v>
      </c>
    </row>
    <row r="14915" spans="1:5" x14ac:dyDescent="0.2">
      <c r="A14915">
        <v>8.6770000000000014</v>
      </c>
      <c r="B14915">
        <v>5.5729999999999995</v>
      </c>
      <c r="C14915">
        <v>3.1269999999999998</v>
      </c>
      <c r="D14915">
        <v>6.5729999999999995</v>
      </c>
      <c r="E14915">
        <v>6.4550000000000001</v>
      </c>
    </row>
    <row r="14916" spans="1:5" x14ac:dyDescent="0.2">
      <c r="A14916">
        <v>5.2969999999999997</v>
      </c>
      <c r="B14916">
        <v>2.6930000000000001</v>
      </c>
      <c r="C14916">
        <v>7.4550000000000001</v>
      </c>
      <c r="D14916">
        <v>6.0819999999999999</v>
      </c>
      <c r="E14916">
        <v>5.9020000000000001</v>
      </c>
    </row>
    <row r="14917" spans="1:5" x14ac:dyDescent="0.2">
      <c r="A14917">
        <v>5.4870000000000001</v>
      </c>
      <c r="B14917">
        <v>3.1180000000000003</v>
      </c>
      <c r="C14917">
        <v>7.5230000000000006</v>
      </c>
      <c r="D14917">
        <v>6.9850000000000003</v>
      </c>
      <c r="E14917">
        <v>8.1840000000000011</v>
      </c>
    </row>
    <row r="14918" spans="1:5" x14ac:dyDescent="0.2">
      <c r="A14918">
        <v>5.6959999999999997</v>
      </c>
      <c r="B14918">
        <v>6.1139999999999999</v>
      </c>
      <c r="C14918">
        <v>5.9160000000000004</v>
      </c>
      <c r="D14918">
        <v>4.5259999999999998</v>
      </c>
      <c r="E14918">
        <v>6.2930000000000001</v>
      </c>
    </row>
    <row r="14919" spans="1:5" x14ac:dyDescent="0.2">
      <c r="A14919">
        <v>6.234</v>
      </c>
      <c r="B14919">
        <v>6.5670000000000002</v>
      </c>
      <c r="C14919">
        <v>6.1520000000000001</v>
      </c>
      <c r="D14919">
        <v>5.327</v>
      </c>
      <c r="E14919">
        <v>6.6129999999999995</v>
      </c>
    </row>
    <row r="14920" spans="1:5" x14ac:dyDescent="0.2">
      <c r="A14920">
        <v>6.1159999999999997</v>
      </c>
      <c r="B14920">
        <v>6.7489999999999997</v>
      </c>
      <c r="C14920">
        <v>6.2549999999999999</v>
      </c>
      <c r="D14920">
        <v>6.9030000000000005</v>
      </c>
      <c r="E14920">
        <v>5.3439999999999994</v>
      </c>
    </row>
    <row r="14921" spans="1:5" x14ac:dyDescent="0.2">
      <c r="A14921">
        <v>6.2969999999999997</v>
      </c>
      <c r="B14921">
        <v>6.8129999999999997</v>
      </c>
      <c r="C14921">
        <v>6.61</v>
      </c>
      <c r="D14921">
        <v>7.08</v>
      </c>
      <c r="E14921">
        <v>6.6109999999999998</v>
      </c>
    </row>
    <row r="14922" spans="1:5" x14ac:dyDescent="0.2">
      <c r="A14922">
        <v>5.7029999999999994</v>
      </c>
      <c r="B14922">
        <v>6.4619999999999997</v>
      </c>
      <c r="C14922">
        <v>5.8029999999999999</v>
      </c>
      <c r="D14922">
        <v>2.847</v>
      </c>
      <c r="E14922">
        <v>7.125</v>
      </c>
    </row>
    <row r="14923" spans="1:5" x14ac:dyDescent="0.2">
      <c r="A14923">
        <v>5.9220000000000006</v>
      </c>
      <c r="B14923">
        <v>6.7429999999999994</v>
      </c>
      <c r="C14923">
        <v>6.0190000000000001</v>
      </c>
      <c r="D14923">
        <v>2.9430000000000001</v>
      </c>
      <c r="E14923">
        <v>7.266</v>
      </c>
    </row>
    <row r="14924" spans="1:5" x14ac:dyDescent="0.2">
      <c r="A14924">
        <v>3.8029999999999999</v>
      </c>
      <c r="B14924">
        <v>2.028</v>
      </c>
      <c r="C14924">
        <v>4.4330000000000007</v>
      </c>
      <c r="D14924">
        <v>5.7600000000000007</v>
      </c>
      <c r="E14924">
        <v>3.9780000000000002</v>
      </c>
    </row>
    <row r="14925" spans="1:5" x14ac:dyDescent="0.2">
      <c r="A14925">
        <v>3.8610000000000002</v>
      </c>
      <c r="B14925">
        <v>2.0750000000000002</v>
      </c>
      <c r="C14925">
        <v>4.4809999999999999</v>
      </c>
      <c r="D14925">
        <v>5.827</v>
      </c>
      <c r="E14925">
        <v>4.0250000000000004</v>
      </c>
    </row>
    <row r="14926" spans="1:5" x14ac:dyDescent="0.2">
      <c r="A14926">
        <v>2.9369999999999998</v>
      </c>
      <c r="B14926">
        <v>1.649</v>
      </c>
      <c r="C14926">
        <v>5.7389999999999999</v>
      </c>
      <c r="D14926">
        <v>2.4329999999999998</v>
      </c>
      <c r="E14926">
        <v>5.8609999999999998</v>
      </c>
    </row>
    <row r="14927" spans="1:5" x14ac:dyDescent="0.2">
      <c r="A14927">
        <v>2.976</v>
      </c>
      <c r="B14927">
        <v>1.677</v>
      </c>
      <c r="C14927">
        <v>5.8100000000000005</v>
      </c>
      <c r="D14927">
        <v>2.4630000000000001</v>
      </c>
      <c r="E14927">
        <v>6.0679999999999996</v>
      </c>
    </row>
    <row r="14928" spans="1:5" x14ac:dyDescent="0.2">
      <c r="A14928">
        <v>6.0460000000000003</v>
      </c>
      <c r="B14928">
        <v>6.8079999999999998</v>
      </c>
      <c r="C14928">
        <v>1.5489999999999999</v>
      </c>
      <c r="D14928">
        <v>2.085</v>
      </c>
      <c r="E14928">
        <v>4.282</v>
      </c>
    </row>
    <row r="14929" spans="1:5" x14ac:dyDescent="0.2">
      <c r="A14929">
        <v>6.1829999999999998</v>
      </c>
      <c r="B14929">
        <v>6.8810000000000002</v>
      </c>
      <c r="C14929">
        <v>1.7010000000000001</v>
      </c>
      <c r="D14929">
        <v>2.1139999999999999</v>
      </c>
      <c r="E14929">
        <v>4.6480000000000006</v>
      </c>
    </row>
    <row r="14930" spans="1:5" x14ac:dyDescent="0.2">
      <c r="A14930">
        <v>6.36</v>
      </c>
      <c r="B14930">
        <v>6.0350000000000001</v>
      </c>
      <c r="C14930">
        <v>6.62</v>
      </c>
      <c r="D14930">
        <v>3.2079999999999997</v>
      </c>
      <c r="E14930">
        <v>6.1269999999999998</v>
      </c>
    </row>
    <row r="14931" spans="1:5" x14ac:dyDescent="0.2">
      <c r="A14931">
        <v>6.524</v>
      </c>
      <c r="B14931">
        <v>6.5909999999999993</v>
      </c>
      <c r="C14931">
        <v>6.7380000000000004</v>
      </c>
      <c r="D14931">
        <v>3.2369999999999997</v>
      </c>
      <c r="E14931">
        <v>6.2530000000000001</v>
      </c>
    </row>
    <row r="14932" spans="1:5" x14ac:dyDescent="0.2">
      <c r="A14932">
        <v>5.61</v>
      </c>
      <c r="B14932">
        <v>5.8810000000000002</v>
      </c>
      <c r="C14932">
        <v>6.5069999999999997</v>
      </c>
      <c r="D14932">
        <v>7.1370000000000005</v>
      </c>
      <c r="E14932">
        <v>2.8660000000000001</v>
      </c>
    </row>
    <row r="14933" spans="1:5" x14ac:dyDescent="0.2">
      <c r="A14933">
        <v>5.6620000000000008</v>
      </c>
      <c r="B14933">
        <v>5.9470000000000001</v>
      </c>
      <c r="C14933">
        <v>6.9170000000000007</v>
      </c>
      <c r="D14933">
        <v>7.5259999999999998</v>
      </c>
      <c r="E14933">
        <v>2.895</v>
      </c>
    </row>
    <row r="14934" spans="1:5" x14ac:dyDescent="0.2">
      <c r="A14934">
        <v>5.641</v>
      </c>
      <c r="B14934">
        <v>6.0309999999999997</v>
      </c>
      <c r="C14934">
        <v>4.1190000000000007</v>
      </c>
      <c r="D14934">
        <v>6.8450000000000006</v>
      </c>
      <c r="E14934">
        <v>6.1040000000000001</v>
      </c>
    </row>
    <row r="14935" spans="1:5" x14ac:dyDescent="0.2">
      <c r="A14935">
        <v>5.9279999999999999</v>
      </c>
      <c r="B14935">
        <v>6.2170000000000005</v>
      </c>
      <c r="C14935">
        <v>4.4349999999999996</v>
      </c>
      <c r="D14935">
        <v>7.8550000000000004</v>
      </c>
      <c r="E14935">
        <v>6.383</v>
      </c>
    </row>
    <row r="14936" spans="1:5" x14ac:dyDescent="0.2">
      <c r="A14936">
        <v>6.5519999999999996</v>
      </c>
      <c r="B14936">
        <v>3.7189999999999999</v>
      </c>
      <c r="C14936">
        <v>6.6459999999999999</v>
      </c>
      <c r="D14936">
        <v>4.5830000000000002</v>
      </c>
      <c r="E14936">
        <v>3.4749999999999996</v>
      </c>
    </row>
    <row r="14937" spans="1:5" x14ac:dyDescent="0.2">
      <c r="A14937">
        <v>6.7569999999999997</v>
      </c>
      <c r="B14937">
        <v>3.8170000000000002</v>
      </c>
      <c r="C14937">
        <v>7.18</v>
      </c>
      <c r="D14937">
        <v>4.6150000000000002</v>
      </c>
      <c r="E14937">
        <v>3.5010000000000003</v>
      </c>
    </row>
    <row r="14938" spans="1:5" x14ac:dyDescent="0.2">
      <c r="A14938">
        <v>7.5500000000000007</v>
      </c>
      <c r="B14938">
        <v>7.3230000000000004</v>
      </c>
      <c r="C14938">
        <v>3.637</v>
      </c>
      <c r="D14938">
        <v>8.9710000000000001</v>
      </c>
      <c r="E14938">
        <v>4.6690000000000005</v>
      </c>
    </row>
    <row r="14939" spans="1:5" x14ac:dyDescent="0.2">
      <c r="A14939">
        <v>7.617</v>
      </c>
      <c r="B14939">
        <v>7.5730000000000004</v>
      </c>
      <c r="C14939">
        <v>3.7690000000000001</v>
      </c>
      <c r="D14939">
        <v>9.1969999999999992</v>
      </c>
      <c r="E14939">
        <v>4.7410000000000005</v>
      </c>
    </row>
    <row r="14940" spans="1:5" x14ac:dyDescent="0.2">
      <c r="A14940">
        <v>6.1829999999999998</v>
      </c>
      <c r="B14940">
        <v>5.992</v>
      </c>
      <c r="C14940">
        <v>8.2050000000000001</v>
      </c>
      <c r="D14940">
        <v>4.8109999999999999</v>
      </c>
      <c r="E14940">
        <v>0.85799999999999998</v>
      </c>
    </row>
    <row r="14941" spans="1:5" x14ac:dyDescent="0.2">
      <c r="A14941">
        <v>6.3210000000000006</v>
      </c>
      <c r="B14941">
        <v>6.5059999999999993</v>
      </c>
      <c r="C14941">
        <v>8.8949999999999996</v>
      </c>
      <c r="D14941">
        <v>5.0229999999999997</v>
      </c>
      <c r="E14941">
        <v>0.8899999999999999</v>
      </c>
    </row>
    <row r="14942" spans="1:5" x14ac:dyDescent="0.2">
      <c r="A14942">
        <v>6.2679999999999998</v>
      </c>
      <c r="B14942">
        <v>3.2349999999999999</v>
      </c>
      <c r="C14942">
        <v>5.1339999999999995</v>
      </c>
      <c r="D14942">
        <v>5.7730000000000006</v>
      </c>
      <c r="E14942">
        <v>6.7060000000000004</v>
      </c>
    </row>
    <row r="14943" spans="1:5" x14ac:dyDescent="0.2">
      <c r="A14943">
        <v>6.3769999999999998</v>
      </c>
      <c r="B14943">
        <v>3.4279999999999999</v>
      </c>
      <c r="C14943">
        <v>5.29</v>
      </c>
      <c r="D14943">
        <v>5.8220000000000001</v>
      </c>
      <c r="E14943">
        <v>6.7690000000000001</v>
      </c>
    </row>
    <row r="14944" spans="1:5" x14ac:dyDescent="0.2">
      <c r="A14944">
        <v>4.2530000000000001</v>
      </c>
      <c r="B14944">
        <v>7.0880000000000001</v>
      </c>
      <c r="C14944">
        <v>7.9679999999999991</v>
      </c>
      <c r="D14944">
        <v>5.7080000000000002</v>
      </c>
      <c r="E14944">
        <v>2.0299999999999998</v>
      </c>
    </row>
    <row r="14945" spans="1:5" x14ac:dyDescent="0.2">
      <c r="A14945">
        <v>4.4089999999999998</v>
      </c>
      <c r="B14945">
        <v>7.4130000000000003</v>
      </c>
      <c r="C14945">
        <v>8.2119999999999997</v>
      </c>
      <c r="D14945">
        <v>5.7650000000000006</v>
      </c>
      <c r="E14945">
        <v>2.0590000000000002</v>
      </c>
    </row>
    <row r="14946" spans="1:5" x14ac:dyDescent="0.2">
      <c r="A14946">
        <v>5.351</v>
      </c>
      <c r="B14946">
        <v>3.7349999999999999</v>
      </c>
      <c r="C14946">
        <v>6.1079999999999997</v>
      </c>
      <c r="D14946">
        <v>1.46</v>
      </c>
      <c r="E14946">
        <v>5.9179999999999993</v>
      </c>
    </row>
    <row r="14947" spans="1:5" x14ac:dyDescent="0.2">
      <c r="A14947">
        <v>5.3970000000000002</v>
      </c>
      <c r="B14947">
        <v>3.8610000000000002</v>
      </c>
      <c r="C14947">
        <v>6.31</v>
      </c>
      <c r="D14947">
        <v>1.4870000000000001</v>
      </c>
      <c r="E14947">
        <v>6.0209999999999999</v>
      </c>
    </row>
    <row r="14948" spans="1:5" x14ac:dyDescent="0.2">
      <c r="A14948">
        <v>2.7920000000000003</v>
      </c>
      <c r="B14948">
        <v>7.5659999999999998</v>
      </c>
      <c r="C14948">
        <v>6.9719999999999995</v>
      </c>
      <c r="D14948">
        <v>6.585</v>
      </c>
      <c r="E14948">
        <v>1.7589999999999999</v>
      </c>
    </row>
    <row r="14949" spans="1:5" x14ac:dyDescent="0.2">
      <c r="A14949">
        <v>3.0109999999999997</v>
      </c>
      <c r="B14949">
        <v>7.74</v>
      </c>
      <c r="C14949">
        <v>7.3280000000000003</v>
      </c>
      <c r="D14949">
        <v>8.4449999999999985</v>
      </c>
      <c r="E14949">
        <v>1.897</v>
      </c>
    </row>
    <row r="14950" spans="1:5" x14ac:dyDescent="0.2">
      <c r="A14950">
        <v>6.7679999999999998</v>
      </c>
      <c r="B14950">
        <v>3.7869999999999999</v>
      </c>
      <c r="C14950">
        <v>6.1509999999999998</v>
      </c>
      <c r="D14950">
        <v>5.6289999999999996</v>
      </c>
      <c r="E14950">
        <v>6.7650000000000006</v>
      </c>
    </row>
    <row r="14951" spans="1:5" x14ac:dyDescent="0.2">
      <c r="A14951">
        <v>6.8360000000000003</v>
      </c>
      <c r="B14951">
        <v>3.9260000000000002</v>
      </c>
      <c r="C14951">
        <v>6.6459999999999999</v>
      </c>
      <c r="D14951">
        <v>5.7</v>
      </c>
      <c r="E14951">
        <v>6.9729999999999999</v>
      </c>
    </row>
    <row r="14952" spans="1:5" x14ac:dyDescent="0.2">
      <c r="A14952">
        <v>6.569</v>
      </c>
      <c r="B14952">
        <v>5.8159999999999998</v>
      </c>
      <c r="C14952">
        <v>4.1360000000000001</v>
      </c>
      <c r="D14952">
        <v>2.9290000000000003</v>
      </c>
      <c r="E14952">
        <v>1.853</v>
      </c>
    </row>
    <row r="14953" spans="1:5" x14ac:dyDescent="0.2">
      <c r="A14953">
        <v>6.61</v>
      </c>
      <c r="B14953">
        <v>5.8710000000000004</v>
      </c>
      <c r="C14953">
        <v>4.3819999999999997</v>
      </c>
      <c r="D14953">
        <v>2.992</v>
      </c>
      <c r="E14953">
        <v>1.8939999999999999</v>
      </c>
    </row>
    <row r="14954" spans="1:5" x14ac:dyDescent="0.2">
      <c r="A14954">
        <v>6.468</v>
      </c>
      <c r="B14954">
        <v>1.4390000000000001</v>
      </c>
      <c r="C14954">
        <v>8.1259999999999994</v>
      </c>
      <c r="D14954">
        <v>6.9850000000000003</v>
      </c>
      <c r="E14954">
        <v>6.1320000000000006</v>
      </c>
    </row>
    <row r="14955" spans="1:5" x14ac:dyDescent="0.2">
      <c r="A14955">
        <v>6.5289999999999999</v>
      </c>
      <c r="B14955">
        <v>1.48</v>
      </c>
      <c r="C14955">
        <v>8.4049999999999994</v>
      </c>
      <c r="D14955">
        <v>7.4780000000000006</v>
      </c>
      <c r="E14955">
        <v>6.3210000000000006</v>
      </c>
    </row>
    <row r="14956" spans="1:5" x14ac:dyDescent="0.2">
      <c r="A14956">
        <v>6.4209999999999994</v>
      </c>
      <c r="B14956">
        <v>6.9290000000000003</v>
      </c>
      <c r="C14956">
        <v>5.9359999999999999</v>
      </c>
      <c r="D14956">
        <v>6.0369999999999999</v>
      </c>
      <c r="E14956">
        <v>3.8319999999999999</v>
      </c>
    </row>
    <row r="14957" spans="1:5" x14ac:dyDescent="0.2">
      <c r="A14957">
        <v>6.6049999999999995</v>
      </c>
      <c r="B14957">
        <v>7.0049999999999999</v>
      </c>
      <c r="C14957">
        <v>6.8100000000000005</v>
      </c>
      <c r="D14957">
        <v>6.4469999999999992</v>
      </c>
      <c r="E14957">
        <v>3.88</v>
      </c>
    </row>
    <row r="14958" spans="1:5" x14ac:dyDescent="0.2">
      <c r="A14958">
        <v>9.5239999999999991</v>
      </c>
      <c r="B14958">
        <v>6.641</v>
      </c>
      <c r="C14958">
        <v>11.262</v>
      </c>
      <c r="D14958">
        <v>6.7549999999999999</v>
      </c>
      <c r="E14958">
        <v>5.75</v>
      </c>
    </row>
    <row r="14959" spans="1:5" x14ac:dyDescent="0.2">
      <c r="A14959">
        <v>9.5489999999999995</v>
      </c>
      <c r="B14959">
        <v>7.2160000000000002</v>
      </c>
      <c r="C14959">
        <v>11.321999999999999</v>
      </c>
      <c r="D14959">
        <v>7.1829999999999998</v>
      </c>
      <c r="E14959">
        <v>5.8250000000000002</v>
      </c>
    </row>
    <row r="14960" spans="1:5" x14ac:dyDescent="0.2">
      <c r="A14960">
        <v>7.1210000000000004</v>
      </c>
      <c r="B14960">
        <v>4.5789999999999997</v>
      </c>
      <c r="C14960">
        <v>7.9450000000000003</v>
      </c>
      <c r="D14960">
        <v>7.2590000000000003</v>
      </c>
      <c r="E14960">
        <v>5.7850000000000001</v>
      </c>
    </row>
    <row r="14961" spans="1:5" x14ac:dyDescent="0.2">
      <c r="A14961">
        <v>7.24</v>
      </c>
      <c r="B14961">
        <v>4.867</v>
      </c>
      <c r="C14961">
        <v>7.9869999999999992</v>
      </c>
      <c r="D14961">
        <v>7.7869999999999999</v>
      </c>
      <c r="E14961">
        <v>5.8459999999999992</v>
      </c>
    </row>
    <row r="14962" spans="1:5" x14ac:dyDescent="0.2">
      <c r="A14962">
        <v>6.5579999999999998</v>
      </c>
      <c r="B14962">
        <v>8.9429999999999996</v>
      </c>
      <c r="C14962">
        <v>6.1079999999999997</v>
      </c>
      <c r="D14962">
        <v>3.1659999999999999</v>
      </c>
      <c r="E14962">
        <v>2.411</v>
      </c>
    </row>
    <row r="14963" spans="1:5" x14ac:dyDescent="0.2">
      <c r="A14963">
        <v>6.8479999999999999</v>
      </c>
      <c r="B14963">
        <v>9.1229999999999993</v>
      </c>
      <c r="C14963">
        <v>6.1339999999999995</v>
      </c>
      <c r="D14963">
        <v>3.581</v>
      </c>
      <c r="E14963">
        <v>2.4489999999999998</v>
      </c>
    </row>
    <row r="14964" spans="1:5" x14ac:dyDescent="0.2">
      <c r="A14964">
        <v>7.6829999999999998</v>
      </c>
      <c r="B14964">
        <v>6.391</v>
      </c>
      <c r="C14964">
        <v>6.5189999999999992</v>
      </c>
      <c r="D14964">
        <v>7.2439999999999998</v>
      </c>
      <c r="E14964">
        <v>4.7869999999999999</v>
      </c>
    </row>
    <row r="14965" spans="1:5" x14ac:dyDescent="0.2">
      <c r="A14965">
        <v>8.2129999999999992</v>
      </c>
      <c r="B14965">
        <v>6.5189999999999992</v>
      </c>
      <c r="C14965">
        <v>6.8259999999999996</v>
      </c>
      <c r="D14965">
        <v>7.4249999999999998</v>
      </c>
      <c r="E14965">
        <v>4.9109999999999996</v>
      </c>
    </row>
    <row r="14966" spans="1:5" x14ac:dyDescent="0.2">
      <c r="A14966">
        <v>5.6989999999999998</v>
      </c>
      <c r="B14966">
        <v>2.6890000000000001</v>
      </c>
      <c r="C14966">
        <v>6.157</v>
      </c>
      <c r="D14966">
        <v>6.532</v>
      </c>
      <c r="E14966">
        <v>3.2729999999999997</v>
      </c>
    </row>
    <row r="14967" spans="1:5" x14ac:dyDescent="0.2">
      <c r="A14967">
        <v>5.97</v>
      </c>
      <c r="B14967">
        <v>2.7989999999999999</v>
      </c>
      <c r="C14967">
        <v>6.2909999999999995</v>
      </c>
      <c r="D14967">
        <v>6.593</v>
      </c>
      <c r="E14967">
        <v>3.431</v>
      </c>
    </row>
    <row r="14968" spans="1:5" x14ac:dyDescent="0.2">
      <c r="A14968">
        <v>5.694</v>
      </c>
      <c r="B14968">
        <v>6.24</v>
      </c>
      <c r="C14968">
        <v>5.0119999999999996</v>
      </c>
      <c r="D14968">
        <v>6.6030000000000006</v>
      </c>
      <c r="E14968">
        <v>7.0460000000000003</v>
      </c>
    </row>
    <row r="14969" spans="1:5" x14ac:dyDescent="0.2">
      <c r="A14969">
        <v>5.883</v>
      </c>
      <c r="B14969">
        <v>6.774</v>
      </c>
      <c r="C14969">
        <v>5.1479999999999997</v>
      </c>
      <c r="D14969">
        <v>6.718</v>
      </c>
      <c r="E14969">
        <v>7.5189999999999992</v>
      </c>
    </row>
    <row r="14970" spans="1:5" x14ac:dyDescent="0.2">
      <c r="A14970">
        <v>7.1850000000000005</v>
      </c>
      <c r="B14970">
        <v>5.4320000000000004</v>
      </c>
      <c r="C14970">
        <v>5.7830000000000004</v>
      </c>
      <c r="D14970">
        <v>6.3920000000000003</v>
      </c>
      <c r="E14970">
        <v>6.5140000000000002</v>
      </c>
    </row>
    <row r="14971" spans="1:5" x14ac:dyDescent="0.2">
      <c r="A14971">
        <v>7.3140000000000001</v>
      </c>
      <c r="B14971">
        <v>5.5279999999999996</v>
      </c>
      <c r="C14971">
        <v>5.8410000000000002</v>
      </c>
      <c r="D14971">
        <v>6.5449999999999999</v>
      </c>
      <c r="E14971">
        <v>6.63</v>
      </c>
    </row>
    <row r="14972" spans="1:5" x14ac:dyDescent="0.2">
      <c r="A14972">
        <v>5.8090000000000002</v>
      </c>
      <c r="B14972">
        <v>6.3410000000000002</v>
      </c>
      <c r="C14972">
        <v>1.9590000000000001</v>
      </c>
      <c r="D14972">
        <v>6.492</v>
      </c>
      <c r="E14972">
        <v>5.5469999999999997</v>
      </c>
    </row>
    <row r="14973" spans="1:5" x14ac:dyDescent="0.2">
      <c r="A14973">
        <v>5.8639999999999999</v>
      </c>
      <c r="B14973">
        <v>6.7159999999999993</v>
      </c>
      <c r="C14973">
        <v>2.0170000000000003</v>
      </c>
      <c r="D14973">
        <v>7.1609999999999996</v>
      </c>
      <c r="E14973">
        <v>5.7969999999999997</v>
      </c>
    </row>
    <row r="14974" spans="1:5" x14ac:dyDescent="0.2">
      <c r="A14974">
        <v>7.2830000000000004</v>
      </c>
      <c r="B14974">
        <v>5.7320000000000002</v>
      </c>
      <c r="C14974">
        <v>5.8329999999999993</v>
      </c>
      <c r="D14974">
        <v>7.4850000000000003</v>
      </c>
      <c r="E14974">
        <v>2.8040000000000003</v>
      </c>
    </row>
    <row r="14975" spans="1:5" x14ac:dyDescent="0.2">
      <c r="A14975">
        <v>7.359</v>
      </c>
      <c r="B14975">
        <v>6.5590000000000002</v>
      </c>
      <c r="C14975">
        <v>5.899</v>
      </c>
      <c r="D14975">
        <v>7.7960000000000003</v>
      </c>
      <c r="E14975">
        <v>2.8969999999999998</v>
      </c>
    </row>
    <row r="14976" spans="1:5" x14ac:dyDescent="0.2">
      <c r="A14976">
        <v>4.7249999999999996</v>
      </c>
      <c r="B14976">
        <v>4.0879999999999992</v>
      </c>
      <c r="C14976">
        <v>5.8199999999999994</v>
      </c>
      <c r="D14976">
        <v>7.085</v>
      </c>
      <c r="E14976">
        <v>6.0049999999999999</v>
      </c>
    </row>
    <row r="14977" spans="1:5" x14ac:dyDescent="0.2">
      <c r="A14977">
        <v>4.9750000000000005</v>
      </c>
      <c r="B14977">
        <v>4.4010000000000007</v>
      </c>
      <c r="C14977">
        <v>5.9220000000000006</v>
      </c>
      <c r="D14977">
        <v>7.1479999999999997</v>
      </c>
      <c r="E14977">
        <v>6.601</v>
      </c>
    </row>
    <row r="14978" spans="1:5" x14ac:dyDescent="0.2">
      <c r="A14978">
        <v>6.3759999999999994</v>
      </c>
      <c r="B14978">
        <v>2.7290000000000001</v>
      </c>
      <c r="C14978">
        <v>3.246</v>
      </c>
      <c r="D14978">
        <v>5.0610000000000008</v>
      </c>
      <c r="E14978">
        <v>6.3619999999999992</v>
      </c>
    </row>
    <row r="14979" spans="1:5" x14ac:dyDescent="0.2">
      <c r="A14979">
        <v>6.4279999999999999</v>
      </c>
      <c r="B14979">
        <v>2.8919999999999999</v>
      </c>
      <c r="C14979">
        <v>3.335</v>
      </c>
      <c r="D14979">
        <v>5.8869999999999996</v>
      </c>
      <c r="E14979">
        <v>6.46</v>
      </c>
    </row>
    <row r="14980" spans="1:5" x14ac:dyDescent="0.2">
      <c r="A14980">
        <v>8.5359999999999996</v>
      </c>
      <c r="B14980">
        <v>2.8879999999999999</v>
      </c>
      <c r="C14980">
        <v>6.8519999999999994</v>
      </c>
      <c r="D14980">
        <v>5.8599999999999994</v>
      </c>
      <c r="E14980">
        <v>6.5180000000000007</v>
      </c>
    </row>
    <row r="14981" spans="1:5" x14ac:dyDescent="0.2">
      <c r="A14981">
        <v>8.9489999999999998</v>
      </c>
      <c r="B14981">
        <v>2.9229999999999996</v>
      </c>
      <c r="C14981">
        <v>6.915</v>
      </c>
      <c r="D14981">
        <v>5.9939999999999998</v>
      </c>
      <c r="E14981">
        <v>6.6639999999999997</v>
      </c>
    </row>
    <row r="14982" spans="1:5" x14ac:dyDescent="0.2">
      <c r="A14982">
        <v>7.4489999999999998</v>
      </c>
      <c r="B14982">
        <v>6.37</v>
      </c>
      <c r="C14982">
        <v>7.0780000000000003</v>
      </c>
      <c r="D14982">
        <v>4.0090000000000003</v>
      </c>
      <c r="E14982">
        <v>0.98099999999999998</v>
      </c>
    </row>
    <row r="14983" spans="1:5" x14ac:dyDescent="0.2">
      <c r="A14983">
        <v>7.5119999999999996</v>
      </c>
      <c r="B14983">
        <v>6.5360000000000005</v>
      </c>
      <c r="C14983">
        <v>7.1980000000000004</v>
      </c>
      <c r="D14983">
        <v>4.1890000000000001</v>
      </c>
      <c r="E14983">
        <v>1.0759999999999998</v>
      </c>
    </row>
    <row r="14984" spans="1:5" x14ac:dyDescent="0.2">
      <c r="A14984">
        <v>6.2679999999999998</v>
      </c>
      <c r="B14984">
        <v>6.1069999999999993</v>
      </c>
      <c r="C14984">
        <v>5.6039999999999992</v>
      </c>
      <c r="D14984">
        <v>6.61</v>
      </c>
      <c r="E14984">
        <v>5.8250000000000002</v>
      </c>
    </row>
    <row r="14985" spans="1:5" x14ac:dyDescent="0.2">
      <c r="A14985">
        <v>6.3719999999999999</v>
      </c>
      <c r="B14985">
        <v>6.2539999999999996</v>
      </c>
      <c r="C14985">
        <v>5.7159999999999993</v>
      </c>
      <c r="D14985">
        <v>6.9539999999999997</v>
      </c>
      <c r="E14985">
        <v>5.9369999999999994</v>
      </c>
    </row>
    <row r="14986" spans="1:5" x14ac:dyDescent="0.2">
      <c r="A14986">
        <v>1.3640000000000001</v>
      </c>
      <c r="B14986">
        <v>6.8380000000000001</v>
      </c>
      <c r="C14986">
        <v>6.375</v>
      </c>
      <c r="D14986">
        <v>2.3690000000000002</v>
      </c>
      <c r="E14986">
        <v>6.6150000000000002</v>
      </c>
    </row>
    <row r="14987" spans="1:5" x14ac:dyDescent="0.2">
      <c r="A14987">
        <v>1.7949999999999999</v>
      </c>
      <c r="B14987">
        <v>7.4279999999999999</v>
      </c>
      <c r="C14987">
        <v>6.6319999999999997</v>
      </c>
      <c r="D14987">
        <v>2.504</v>
      </c>
      <c r="E14987">
        <v>7.5730000000000004</v>
      </c>
    </row>
    <row r="14988" spans="1:5" x14ac:dyDescent="0.2">
      <c r="A14988">
        <v>6.7309999999999999</v>
      </c>
      <c r="B14988">
        <v>6.8370000000000006</v>
      </c>
      <c r="C14988">
        <v>4.6160000000000005</v>
      </c>
      <c r="D14988">
        <v>7.173</v>
      </c>
      <c r="E14988">
        <v>3.2109999999999999</v>
      </c>
    </row>
    <row r="14989" spans="1:5" x14ac:dyDescent="0.2">
      <c r="A14989">
        <v>6.7969999999999997</v>
      </c>
      <c r="B14989">
        <v>7.0489999999999995</v>
      </c>
      <c r="C14989">
        <v>4.8390000000000004</v>
      </c>
      <c r="D14989">
        <v>7.4580000000000002</v>
      </c>
      <c r="E14989">
        <v>3.5990000000000002</v>
      </c>
    </row>
    <row r="14990" spans="1:5" x14ac:dyDescent="0.2">
      <c r="A14990">
        <v>6.8940000000000001</v>
      </c>
      <c r="B14990">
        <v>9.2050000000000001</v>
      </c>
      <c r="C14990">
        <v>5.6289999999999996</v>
      </c>
      <c r="D14990">
        <v>5.83</v>
      </c>
      <c r="E14990">
        <v>3.9390000000000001</v>
      </c>
    </row>
    <row r="14991" spans="1:5" x14ac:dyDescent="0.2">
      <c r="A14991">
        <v>6.9569999999999999</v>
      </c>
      <c r="B14991">
        <v>9.2330000000000005</v>
      </c>
      <c r="C14991">
        <v>5.827</v>
      </c>
      <c r="D14991">
        <v>5.8929999999999998</v>
      </c>
      <c r="E14991">
        <v>3.98</v>
      </c>
    </row>
    <row r="14992" spans="1:5" x14ac:dyDescent="0.2">
      <c r="A14992">
        <v>6.4790000000000001</v>
      </c>
      <c r="B14992">
        <v>6.4879999999999995</v>
      </c>
      <c r="C14992">
        <v>3.5950000000000002</v>
      </c>
      <c r="D14992">
        <v>6.5819999999999999</v>
      </c>
      <c r="E14992">
        <v>6.4850000000000003</v>
      </c>
    </row>
    <row r="14993" spans="1:5" x14ac:dyDescent="0.2">
      <c r="A14993">
        <v>6.7590000000000003</v>
      </c>
      <c r="B14993">
        <v>6.67</v>
      </c>
      <c r="C14993">
        <v>3.7160000000000002</v>
      </c>
      <c r="D14993">
        <v>6.7549999999999999</v>
      </c>
      <c r="E14993">
        <v>6.66</v>
      </c>
    </row>
    <row r="14994" spans="1:5" x14ac:dyDescent="0.2">
      <c r="A14994">
        <v>6.2709999999999999</v>
      </c>
      <c r="B14994">
        <v>7.4580000000000002</v>
      </c>
      <c r="C14994">
        <v>6.5549999999999997</v>
      </c>
      <c r="D14994">
        <v>6.3259999999999996</v>
      </c>
      <c r="E14994">
        <v>1.9039999999999999</v>
      </c>
    </row>
    <row r="14995" spans="1:5" x14ac:dyDescent="0.2">
      <c r="A14995">
        <v>6.8250000000000002</v>
      </c>
      <c r="B14995">
        <v>7.5359999999999996</v>
      </c>
      <c r="C14995">
        <v>7.0520000000000005</v>
      </c>
      <c r="D14995">
        <v>6.907</v>
      </c>
      <c r="E14995">
        <v>1.9319999999999999</v>
      </c>
    </row>
    <row r="14996" spans="1:5" x14ac:dyDescent="0.2">
      <c r="A14996">
        <v>6.8410000000000002</v>
      </c>
      <c r="B14996">
        <v>5.8259999999999996</v>
      </c>
      <c r="C14996">
        <v>2.8379999999999996</v>
      </c>
      <c r="D14996">
        <v>6.6049999999999995</v>
      </c>
      <c r="E14996">
        <v>5.944</v>
      </c>
    </row>
    <row r="14997" spans="1:5" x14ac:dyDescent="0.2">
      <c r="A14997">
        <v>7.0309999999999997</v>
      </c>
      <c r="B14997">
        <v>6.2809999999999997</v>
      </c>
      <c r="C14997">
        <v>2.97</v>
      </c>
      <c r="D14997">
        <v>6.6620000000000008</v>
      </c>
      <c r="E14997">
        <v>6.1509999999999998</v>
      </c>
    </row>
    <row r="14998" spans="1:5" x14ac:dyDescent="0.2">
      <c r="A14998">
        <v>8.4309999999999992</v>
      </c>
      <c r="B14998">
        <v>2.8540000000000001</v>
      </c>
      <c r="C14998">
        <v>6.9340000000000002</v>
      </c>
      <c r="D14998">
        <v>4.1779999999999999</v>
      </c>
      <c r="E14998">
        <v>1.52</v>
      </c>
    </row>
    <row r="14999" spans="1:5" x14ac:dyDescent="0.2">
      <c r="A14999">
        <v>8.6690000000000005</v>
      </c>
      <c r="B14999">
        <v>3.0109999999999997</v>
      </c>
      <c r="C14999">
        <v>6.9950000000000001</v>
      </c>
      <c r="D14999">
        <v>4.2130000000000001</v>
      </c>
      <c r="E14999">
        <v>1.55</v>
      </c>
    </row>
    <row r="15000" spans="1:5" x14ac:dyDescent="0.2">
      <c r="A15000">
        <v>2.6719999999999997</v>
      </c>
      <c r="B15000">
        <v>7.0140000000000002</v>
      </c>
      <c r="C15000">
        <v>6.0359999999999996</v>
      </c>
      <c r="D15000">
        <v>2.758</v>
      </c>
      <c r="E15000">
        <v>4.4159999999999995</v>
      </c>
    </row>
    <row r="15001" spans="1:5" x14ac:dyDescent="0.2">
      <c r="A15001">
        <v>2.976</v>
      </c>
      <c r="B15001">
        <v>7.09</v>
      </c>
      <c r="C15001">
        <v>6.09</v>
      </c>
      <c r="D15001">
        <v>3.59</v>
      </c>
      <c r="E15001">
        <v>4.5360000000000005</v>
      </c>
    </row>
    <row r="15002" spans="1:5" x14ac:dyDescent="0.2">
      <c r="A15002">
        <v>2.629</v>
      </c>
      <c r="B15002">
        <v>5.0600000000000005</v>
      </c>
      <c r="C15002">
        <v>6.4330000000000007</v>
      </c>
      <c r="D15002">
        <v>6.3740000000000006</v>
      </c>
      <c r="E15002">
        <v>1.0980000000000001</v>
      </c>
    </row>
    <row r="15003" spans="1:5" x14ac:dyDescent="0.2">
      <c r="A15003">
        <v>2.7240000000000002</v>
      </c>
      <c r="B15003">
        <v>5.0870000000000006</v>
      </c>
      <c r="C15003">
        <v>6.7320000000000002</v>
      </c>
      <c r="D15003">
        <v>6.5949999999999998</v>
      </c>
      <c r="E15003">
        <v>1.3520000000000001</v>
      </c>
    </row>
    <row r="15004" spans="1:5" x14ac:dyDescent="0.2">
      <c r="A15004">
        <v>2.7679999999999998</v>
      </c>
      <c r="B15004">
        <v>5.8259999999999996</v>
      </c>
      <c r="C15004">
        <v>7.7969999999999997</v>
      </c>
      <c r="D15004">
        <v>5.766</v>
      </c>
      <c r="E15004">
        <v>8.4109999999999996</v>
      </c>
    </row>
    <row r="15005" spans="1:5" x14ac:dyDescent="0.2">
      <c r="A15005">
        <v>3.0630000000000002</v>
      </c>
      <c r="B15005">
        <v>5.8719999999999999</v>
      </c>
      <c r="C15005">
        <v>8.09</v>
      </c>
      <c r="D15005">
        <v>5.9179999999999993</v>
      </c>
      <c r="E15005">
        <v>8.6029999999999998</v>
      </c>
    </row>
    <row r="15006" spans="1:5" x14ac:dyDescent="0.2">
      <c r="A15006">
        <v>5.3920000000000003</v>
      </c>
      <c r="B15006">
        <v>7.8920000000000003</v>
      </c>
      <c r="C15006">
        <v>6.4060000000000006</v>
      </c>
      <c r="D15006">
        <v>6.0489999999999995</v>
      </c>
      <c r="E15006">
        <v>7.702</v>
      </c>
    </row>
    <row r="15007" spans="1:5" x14ac:dyDescent="0.2">
      <c r="A15007">
        <v>5.4559999999999995</v>
      </c>
      <c r="B15007">
        <v>8.1159999999999997</v>
      </c>
      <c r="C15007">
        <v>6.9379999999999997</v>
      </c>
      <c r="D15007">
        <v>6.4130000000000003</v>
      </c>
      <c r="E15007">
        <v>7.8840000000000003</v>
      </c>
    </row>
    <row r="15008" spans="1:5" x14ac:dyDescent="0.2">
      <c r="A15008">
        <v>5.758</v>
      </c>
      <c r="B15008">
        <v>3.899</v>
      </c>
      <c r="C15008">
        <v>2.9430000000000001</v>
      </c>
      <c r="D15008">
        <v>2.6719999999999997</v>
      </c>
      <c r="E15008">
        <v>5.3160000000000007</v>
      </c>
    </row>
    <row r="15009" spans="1:5" x14ac:dyDescent="0.2">
      <c r="A15009">
        <v>5.9750000000000005</v>
      </c>
      <c r="B15009">
        <v>3.9660000000000002</v>
      </c>
      <c r="C15009">
        <v>2.9910000000000001</v>
      </c>
      <c r="D15009">
        <v>2.7850000000000001</v>
      </c>
      <c r="E15009">
        <v>5.4879999999999995</v>
      </c>
    </row>
    <row r="15010" spans="1:5" x14ac:dyDescent="0.2">
      <c r="A15010">
        <v>6.0299999999999994</v>
      </c>
      <c r="B15010">
        <v>5.8719999999999999</v>
      </c>
      <c r="C15010">
        <v>5.8490000000000002</v>
      </c>
      <c r="D15010">
        <v>5.5949999999999998</v>
      </c>
      <c r="E15010">
        <v>4.4079999999999995</v>
      </c>
    </row>
    <row r="15011" spans="1:5" x14ac:dyDescent="0.2">
      <c r="A15011">
        <v>6.125</v>
      </c>
      <c r="B15011">
        <v>5.9300000000000006</v>
      </c>
      <c r="C15011">
        <v>6.0670000000000002</v>
      </c>
      <c r="D15011">
        <v>5.6520000000000001</v>
      </c>
      <c r="E15011">
        <v>4.5940000000000003</v>
      </c>
    </row>
    <row r="15012" spans="1:5" x14ac:dyDescent="0.2">
      <c r="A15012">
        <v>7.6</v>
      </c>
      <c r="B15012">
        <v>2.794</v>
      </c>
      <c r="C15012">
        <v>1.917</v>
      </c>
      <c r="D15012">
        <v>3.78</v>
      </c>
      <c r="E15012">
        <v>5.7240000000000002</v>
      </c>
    </row>
    <row r="15013" spans="1:5" x14ac:dyDescent="0.2">
      <c r="A15013">
        <v>8.2039999999999988</v>
      </c>
      <c r="B15013">
        <v>2.9810000000000003</v>
      </c>
      <c r="C15013">
        <v>2.2000000000000002</v>
      </c>
      <c r="D15013">
        <v>4.298</v>
      </c>
      <c r="E15013">
        <v>6.0910000000000002</v>
      </c>
    </row>
    <row r="15014" spans="1:5" x14ac:dyDescent="0.2">
      <c r="A15014">
        <v>9.4640000000000004</v>
      </c>
      <c r="B15014">
        <v>6.0460000000000003</v>
      </c>
      <c r="C15014">
        <v>10.055999999999999</v>
      </c>
      <c r="D15014">
        <v>6.266</v>
      </c>
      <c r="E15014">
        <v>14.938999999999998</v>
      </c>
    </row>
    <row r="15015" spans="1:5" x14ac:dyDescent="0.2">
      <c r="A15015">
        <v>9.7270000000000003</v>
      </c>
      <c r="B15015">
        <v>6.194</v>
      </c>
      <c r="C15015">
        <v>10.291</v>
      </c>
      <c r="D15015">
        <v>6.4590000000000005</v>
      </c>
      <c r="E15015">
        <v>15.670999999999999</v>
      </c>
    </row>
    <row r="15016" spans="1:5" x14ac:dyDescent="0.2">
      <c r="A15016">
        <v>2.7590000000000003</v>
      </c>
      <c r="B15016">
        <v>7.3339999999999996</v>
      </c>
      <c r="C15016">
        <v>7.4609999999999994</v>
      </c>
      <c r="D15016">
        <v>3.032</v>
      </c>
      <c r="E15016">
        <v>10.364000000000001</v>
      </c>
    </row>
    <row r="15017" spans="1:5" x14ac:dyDescent="0.2">
      <c r="A15017">
        <v>2.8010000000000002</v>
      </c>
      <c r="B15017">
        <v>8.2070000000000007</v>
      </c>
      <c r="C15017">
        <v>7.5510000000000002</v>
      </c>
      <c r="D15017">
        <v>3.1539999999999999</v>
      </c>
      <c r="E15017">
        <v>10.459</v>
      </c>
    </row>
    <row r="15018" spans="1:5" x14ac:dyDescent="0.2">
      <c r="A15018">
        <v>5.9710000000000001</v>
      </c>
      <c r="B15018">
        <v>6.2549999999999999</v>
      </c>
      <c r="C15018">
        <v>7.0259999999999998</v>
      </c>
      <c r="D15018">
        <v>9.0489999999999995</v>
      </c>
      <c r="E15018">
        <v>7.8969999999999994</v>
      </c>
    </row>
    <row r="15019" spans="1:5" x14ac:dyDescent="0.2">
      <c r="A15019">
        <v>6.4859999999999998</v>
      </c>
      <c r="B15019">
        <v>6.3520000000000003</v>
      </c>
      <c r="C15019">
        <v>7.1720000000000006</v>
      </c>
      <c r="D15019">
        <v>9.452</v>
      </c>
      <c r="E15019">
        <v>8.0459999999999994</v>
      </c>
    </row>
    <row r="15020" spans="1:5" x14ac:dyDescent="0.2">
      <c r="A15020">
        <v>4.3309999999999995</v>
      </c>
      <c r="B15020">
        <v>4.0619999999999994</v>
      </c>
      <c r="C15020">
        <v>6.6219999999999999</v>
      </c>
      <c r="D15020">
        <v>7.5529999999999999</v>
      </c>
      <c r="E15020">
        <v>6.0740000000000007</v>
      </c>
    </row>
    <row r="15021" spans="1:5" x14ac:dyDescent="0.2">
      <c r="A15021">
        <v>5.1859999999999999</v>
      </c>
      <c r="B15021">
        <v>4.117</v>
      </c>
      <c r="C15021">
        <v>6.6870000000000003</v>
      </c>
      <c r="D15021">
        <v>8.34</v>
      </c>
      <c r="E15021">
        <v>6.18</v>
      </c>
    </row>
    <row r="15022" spans="1:5" x14ac:dyDescent="0.2">
      <c r="A15022">
        <v>6.2919999999999998</v>
      </c>
      <c r="B15022">
        <v>6.7050000000000001</v>
      </c>
      <c r="C15022">
        <v>8.6269999999999989</v>
      </c>
      <c r="D15022">
        <v>7.9790000000000001</v>
      </c>
      <c r="E15022">
        <v>6.1609999999999996</v>
      </c>
    </row>
    <row r="15023" spans="1:5" x14ac:dyDescent="0.2">
      <c r="A15023">
        <v>6.367</v>
      </c>
      <c r="B15023">
        <v>7.9330000000000007</v>
      </c>
      <c r="C15023">
        <v>8.7259999999999991</v>
      </c>
      <c r="D15023">
        <v>8.468</v>
      </c>
      <c r="E15023">
        <v>6.1959999999999997</v>
      </c>
    </row>
    <row r="15024" spans="1:5" x14ac:dyDescent="0.2">
      <c r="A15024">
        <v>21.382000000000001</v>
      </c>
      <c r="B15024">
        <v>6.008</v>
      </c>
      <c r="C15024">
        <v>4.702</v>
      </c>
      <c r="D15024">
        <v>6.6950000000000003</v>
      </c>
      <c r="E15024">
        <v>6.0359999999999996</v>
      </c>
    </row>
    <row r="15025" spans="1:5" x14ac:dyDescent="0.2">
      <c r="A15025">
        <v>21.449000000000002</v>
      </c>
      <c r="B15025">
        <v>6.1680000000000001</v>
      </c>
      <c r="C15025">
        <v>4.923</v>
      </c>
      <c r="D15025">
        <v>6.7569999999999997</v>
      </c>
      <c r="E15025">
        <v>6.07</v>
      </c>
    </row>
    <row r="15026" spans="1:5" x14ac:dyDescent="0.2">
      <c r="A15026">
        <v>17.285999999999998</v>
      </c>
      <c r="B15026">
        <v>3.0339999999999998</v>
      </c>
      <c r="C15026">
        <v>3.5739999999999998</v>
      </c>
      <c r="D15026">
        <v>6.6219999999999999</v>
      </c>
      <c r="E15026">
        <v>5.7720000000000002</v>
      </c>
    </row>
    <row r="15027" spans="1:5" x14ac:dyDescent="0.2">
      <c r="A15027">
        <v>17.619</v>
      </c>
      <c r="B15027">
        <v>3.0619999999999998</v>
      </c>
      <c r="C15027">
        <v>3.7669999999999999</v>
      </c>
      <c r="D15027">
        <v>6.7219999999999995</v>
      </c>
      <c r="E15027">
        <v>6.3740000000000006</v>
      </c>
    </row>
    <row r="15028" spans="1:5" x14ac:dyDescent="0.2">
      <c r="A15028">
        <v>12.163</v>
      </c>
      <c r="B15028">
        <v>6.3579999999999997</v>
      </c>
      <c r="C15028">
        <v>8.7679999999999989</v>
      </c>
      <c r="D15028">
        <v>2.0219999999999998</v>
      </c>
      <c r="E15028">
        <v>2.552</v>
      </c>
    </row>
    <row r="15029" spans="1:5" x14ac:dyDescent="0.2">
      <c r="A15029">
        <v>13.067</v>
      </c>
      <c r="B15029">
        <v>6.4159999999999995</v>
      </c>
      <c r="C15029">
        <v>9.0589999999999993</v>
      </c>
      <c r="D15029">
        <v>2.202</v>
      </c>
      <c r="E15029">
        <v>2.7360000000000002</v>
      </c>
    </row>
    <row r="15030" spans="1:5" x14ac:dyDescent="0.2">
      <c r="A15030">
        <v>6.359</v>
      </c>
      <c r="B15030">
        <v>3.9159999999999999</v>
      </c>
      <c r="C15030">
        <v>12.262</v>
      </c>
      <c r="D15030">
        <v>5.7910000000000004</v>
      </c>
      <c r="E15030">
        <v>6.4279999999999999</v>
      </c>
    </row>
    <row r="15031" spans="1:5" x14ac:dyDescent="0.2">
      <c r="A15031">
        <v>6.4710000000000001</v>
      </c>
      <c r="B15031">
        <v>4.0039999999999996</v>
      </c>
      <c r="C15031">
        <v>12.416</v>
      </c>
      <c r="D15031">
        <v>5.9179999999999993</v>
      </c>
      <c r="E15031">
        <v>6.7439999999999998</v>
      </c>
    </row>
    <row r="15032" spans="1:5" x14ac:dyDescent="0.2">
      <c r="A15032">
        <v>6.2329999999999997</v>
      </c>
      <c r="B15032">
        <v>6.4359999999999999</v>
      </c>
      <c r="C15032">
        <v>23.727</v>
      </c>
      <c r="D15032">
        <v>6.5880000000000001</v>
      </c>
      <c r="E15032">
        <v>7.0449999999999999</v>
      </c>
    </row>
    <row r="15033" spans="1:5" x14ac:dyDescent="0.2">
      <c r="A15033">
        <v>8.2270000000000003</v>
      </c>
      <c r="B15033">
        <v>6.6030000000000006</v>
      </c>
      <c r="C15033">
        <v>23.782</v>
      </c>
      <c r="D15033">
        <v>6.9499999999999993</v>
      </c>
      <c r="E15033">
        <v>7.407</v>
      </c>
    </row>
    <row r="15034" spans="1:5" x14ac:dyDescent="0.2">
      <c r="A15034">
        <v>4.2770000000000001</v>
      </c>
      <c r="B15034">
        <v>1.9319999999999999</v>
      </c>
      <c r="C15034">
        <v>24.893999999999998</v>
      </c>
      <c r="D15034">
        <v>5.9350000000000005</v>
      </c>
      <c r="E15034">
        <v>6.1910000000000007</v>
      </c>
    </row>
    <row r="15035" spans="1:5" x14ac:dyDescent="0.2">
      <c r="A15035">
        <v>4.42</v>
      </c>
      <c r="B15035">
        <v>1.98</v>
      </c>
      <c r="C15035">
        <v>33.103000000000002</v>
      </c>
      <c r="D15035">
        <v>5.9690000000000003</v>
      </c>
      <c r="E15035">
        <v>6.3579999999999997</v>
      </c>
    </row>
    <row r="15036" spans="1:5" x14ac:dyDescent="0.2">
      <c r="A15036">
        <v>5.907</v>
      </c>
      <c r="B15036">
        <v>6.9779999999999998</v>
      </c>
      <c r="C15036">
        <v>10.561999999999999</v>
      </c>
      <c r="D15036">
        <v>6.7359999999999998</v>
      </c>
      <c r="E15036">
        <v>2.2160000000000002</v>
      </c>
    </row>
    <row r="15037" spans="1:5" x14ac:dyDescent="0.2">
      <c r="A15037">
        <v>6.04</v>
      </c>
      <c r="B15037">
        <v>8.66</v>
      </c>
      <c r="C15037">
        <v>11.964</v>
      </c>
      <c r="D15037">
        <v>7.1040000000000001</v>
      </c>
      <c r="E15037">
        <v>2.2469999999999999</v>
      </c>
    </row>
    <row r="15038" spans="1:5" x14ac:dyDescent="0.2">
      <c r="A15038">
        <v>5.867</v>
      </c>
      <c r="B15038">
        <v>5.6859999999999999</v>
      </c>
      <c r="C15038">
        <v>13.018000000000001</v>
      </c>
      <c r="D15038">
        <v>3.581</v>
      </c>
      <c r="E15038">
        <v>6.4050000000000002</v>
      </c>
    </row>
    <row r="15039" spans="1:5" x14ac:dyDescent="0.2">
      <c r="A15039">
        <v>5.9350000000000005</v>
      </c>
      <c r="B15039">
        <v>5.8739999999999997</v>
      </c>
      <c r="C15039">
        <v>13.555999999999999</v>
      </c>
      <c r="D15039">
        <v>3.7610000000000001</v>
      </c>
      <c r="E15039">
        <v>6.8570000000000002</v>
      </c>
    </row>
    <row r="15040" spans="1:5" x14ac:dyDescent="0.2">
      <c r="A15040">
        <v>6.23</v>
      </c>
      <c r="B15040">
        <v>5.7879999999999994</v>
      </c>
      <c r="C15040">
        <v>16.149000000000001</v>
      </c>
      <c r="D15040">
        <v>6.4349999999999996</v>
      </c>
      <c r="E15040">
        <v>5.8129999999999997</v>
      </c>
    </row>
    <row r="15041" spans="1:5" x14ac:dyDescent="0.2">
      <c r="A15041">
        <v>6.2869999999999999</v>
      </c>
      <c r="B15041">
        <v>5.9639999999999995</v>
      </c>
      <c r="C15041">
        <v>16.244</v>
      </c>
      <c r="D15041">
        <v>6.5389999999999997</v>
      </c>
      <c r="E15041">
        <v>5.992</v>
      </c>
    </row>
    <row r="15042" spans="1:5" x14ac:dyDescent="0.2">
      <c r="A15042">
        <v>6.8440000000000003</v>
      </c>
      <c r="B15042">
        <v>6.0020000000000007</v>
      </c>
      <c r="C15042">
        <v>7.258</v>
      </c>
      <c r="D15042">
        <v>7.9970000000000008</v>
      </c>
      <c r="E15042">
        <v>6.4169999999999998</v>
      </c>
    </row>
    <row r="15043" spans="1:5" x14ac:dyDescent="0.2">
      <c r="A15043">
        <v>6.9109999999999996</v>
      </c>
      <c r="B15043">
        <v>6.1890000000000001</v>
      </c>
      <c r="C15043">
        <v>7.2960000000000003</v>
      </c>
      <c r="D15043">
        <v>8.4629999999999992</v>
      </c>
      <c r="E15043">
        <v>6.8719999999999999</v>
      </c>
    </row>
    <row r="15044" spans="1:5" x14ac:dyDescent="0.2">
      <c r="A15044">
        <v>5.5789999999999997</v>
      </c>
      <c r="B15044">
        <v>6.3740000000000006</v>
      </c>
      <c r="C15044">
        <v>8.1969999999999992</v>
      </c>
      <c r="D15044">
        <v>11.680999999999999</v>
      </c>
      <c r="E15044">
        <v>4.2050000000000001</v>
      </c>
    </row>
    <row r="15045" spans="1:5" x14ac:dyDescent="0.2">
      <c r="A15045">
        <v>5.7569999999999997</v>
      </c>
      <c r="B15045">
        <v>6.5720000000000001</v>
      </c>
      <c r="C15045">
        <v>8.245000000000001</v>
      </c>
      <c r="D15045">
        <v>11.763</v>
      </c>
      <c r="E15045">
        <v>4.6319999999999997</v>
      </c>
    </row>
    <row r="15046" spans="1:5" x14ac:dyDescent="0.2">
      <c r="A15046">
        <v>5.5640000000000001</v>
      </c>
      <c r="B15046">
        <v>3.5070000000000001</v>
      </c>
      <c r="C15046">
        <v>7.5510000000000002</v>
      </c>
      <c r="D15046">
        <v>10.776000000000002</v>
      </c>
      <c r="E15046">
        <v>5.7140000000000004</v>
      </c>
    </row>
    <row r="15047" spans="1:5" x14ac:dyDescent="0.2">
      <c r="A15047">
        <v>5.6550000000000002</v>
      </c>
      <c r="B15047">
        <v>3.5509999999999997</v>
      </c>
      <c r="C15047">
        <v>7.7670000000000003</v>
      </c>
      <c r="D15047">
        <v>10.989000000000001</v>
      </c>
      <c r="E15047">
        <v>5.7679999999999998</v>
      </c>
    </row>
    <row r="15048" spans="1:5" x14ac:dyDescent="0.2">
      <c r="A15048">
        <v>7.9320000000000004</v>
      </c>
      <c r="B15048">
        <v>1.8979999999999999</v>
      </c>
      <c r="C15048">
        <v>6.7690000000000001</v>
      </c>
      <c r="D15048">
        <v>6.2370000000000001</v>
      </c>
      <c r="E15048">
        <v>4.5979999999999999</v>
      </c>
    </row>
    <row r="15049" spans="1:5" x14ac:dyDescent="0.2">
      <c r="A15049">
        <v>7.9720000000000004</v>
      </c>
      <c r="B15049">
        <v>2.206</v>
      </c>
      <c r="C15049">
        <v>6.9369999999999994</v>
      </c>
      <c r="D15049">
        <v>6.5789999999999997</v>
      </c>
      <c r="E15049">
        <v>5.1280000000000001</v>
      </c>
    </row>
    <row r="15050" spans="1:5" x14ac:dyDescent="0.2">
      <c r="A15050">
        <v>6.1479999999999997</v>
      </c>
      <c r="B15050">
        <v>5.8680000000000003</v>
      </c>
      <c r="C15050">
        <v>20.512</v>
      </c>
      <c r="D15050">
        <v>6.577</v>
      </c>
      <c r="E15050">
        <v>5.7770000000000001</v>
      </c>
    </row>
    <row r="15051" spans="1:5" x14ac:dyDescent="0.2">
      <c r="A15051">
        <v>6.3029999999999999</v>
      </c>
      <c r="B15051">
        <v>5.9269999999999996</v>
      </c>
      <c r="C15051">
        <v>23.66</v>
      </c>
      <c r="D15051">
        <v>6.8230000000000004</v>
      </c>
      <c r="E15051">
        <v>5.8890000000000002</v>
      </c>
    </row>
    <row r="15052" spans="1:5" x14ac:dyDescent="0.2">
      <c r="A15052">
        <v>6.2899999999999991</v>
      </c>
      <c r="B15052">
        <v>7.2189999999999994</v>
      </c>
      <c r="C15052">
        <v>23.9</v>
      </c>
      <c r="D15052">
        <v>4.8479999999999999</v>
      </c>
      <c r="E15052">
        <v>2.0249999999999999</v>
      </c>
    </row>
    <row r="15053" spans="1:5" x14ac:dyDescent="0.2">
      <c r="A15053">
        <v>6.5579999999999998</v>
      </c>
      <c r="B15053">
        <v>7.69</v>
      </c>
      <c r="C15053">
        <v>24.062000000000001</v>
      </c>
      <c r="D15053">
        <v>5.3629999999999995</v>
      </c>
      <c r="E15053">
        <v>2.0950000000000002</v>
      </c>
    </row>
    <row r="15054" spans="1:5" x14ac:dyDescent="0.2">
      <c r="A15054">
        <v>6.657</v>
      </c>
      <c r="B15054">
        <v>0.96399999999999997</v>
      </c>
      <c r="C15054">
        <v>6.7640000000000002</v>
      </c>
      <c r="D15054">
        <v>5.3460000000000001</v>
      </c>
      <c r="E15054">
        <v>5.8500000000000005</v>
      </c>
    </row>
    <row r="15055" spans="1:5" x14ac:dyDescent="0.2">
      <c r="A15055">
        <v>6.9369999999999994</v>
      </c>
      <c r="B15055">
        <v>1.0640000000000001</v>
      </c>
      <c r="C15055">
        <v>6.8599999999999994</v>
      </c>
      <c r="D15055">
        <v>5.742</v>
      </c>
      <c r="E15055">
        <v>5.9580000000000002</v>
      </c>
    </row>
    <row r="15056" spans="1:5" x14ac:dyDescent="0.2">
      <c r="A15056">
        <v>5.9550000000000001</v>
      </c>
      <c r="B15056">
        <v>1.528</v>
      </c>
      <c r="C15056">
        <v>5.6669999999999998</v>
      </c>
      <c r="D15056">
        <v>2.879</v>
      </c>
      <c r="E15056">
        <v>6.5270000000000001</v>
      </c>
    </row>
    <row r="15057" spans="1:5" x14ac:dyDescent="0.2">
      <c r="A15057">
        <v>6.1710000000000003</v>
      </c>
      <c r="B15057">
        <v>1.6419999999999999</v>
      </c>
      <c r="C15057">
        <v>5.7299999999999995</v>
      </c>
      <c r="D15057">
        <v>3.0619999999999998</v>
      </c>
      <c r="E15057">
        <v>6.6379999999999999</v>
      </c>
    </row>
    <row r="15058" spans="1:5" x14ac:dyDescent="0.2">
      <c r="A15058">
        <v>3.5660000000000003</v>
      </c>
      <c r="B15058">
        <v>6.6559999999999997</v>
      </c>
      <c r="C15058">
        <v>8.4969999999999999</v>
      </c>
      <c r="D15058">
        <v>2.617</v>
      </c>
      <c r="E15058">
        <v>4.0590000000000002</v>
      </c>
    </row>
    <row r="15059" spans="1:5" x14ac:dyDescent="0.2">
      <c r="A15059">
        <v>3.8919999999999999</v>
      </c>
      <c r="B15059">
        <v>6.7860000000000005</v>
      </c>
      <c r="C15059">
        <v>8.548</v>
      </c>
      <c r="D15059">
        <v>2.6480000000000001</v>
      </c>
      <c r="E15059">
        <v>4.1559999999999997</v>
      </c>
    </row>
    <row r="15060" spans="1:5" x14ac:dyDescent="0.2">
      <c r="A15060">
        <v>7.3079999999999998</v>
      </c>
      <c r="B15060">
        <v>6.3860000000000001</v>
      </c>
      <c r="C15060">
        <v>6.7130000000000001</v>
      </c>
      <c r="D15060">
        <v>5.7539999999999996</v>
      </c>
      <c r="E15060">
        <v>10.347</v>
      </c>
    </row>
    <row r="15061" spans="1:5" x14ac:dyDescent="0.2">
      <c r="A15061">
        <v>7.6920000000000002</v>
      </c>
      <c r="B15061">
        <v>6.508</v>
      </c>
      <c r="C15061">
        <v>6.742</v>
      </c>
      <c r="D15061">
        <v>5.9939999999999998</v>
      </c>
      <c r="E15061">
        <v>10.478999999999999</v>
      </c>
    </row>
    <row r="15062" spans="1:5" x14ac:dyDescent="0.2">
      <c r="A15062">
        <v>5.7939999999999996</v>
      </c>
      <c r="B15062">
        <v>2.931</v>
      </c>
      <c r="C15062">
        <v>5.5830000000000002</v>
      </c>
      <c r="D15062">
        <v>6.2130000000000001</v>
      </c>
      <c r="E15062">
        <v>2.6670000000000003</v>
      </c>
    </row>
    <row r="15063" spans="1:5" x14ac:dyDescent="0.2">
      <c r="A15063">
        <v>6.0039999999999996</v>
      </c>
      <c r="B15063">
        <v>3.0599999999999996</v>
      </c>
      <c r="C15063">
        <v>5.6750000000000007</v>
      </c>
      <c r="D15063">
        <v>6.298</v>
      </c>
      <c r="E15063">
        <v>2.6949999999999998</v>
      </c>
    </row>
    <row r="15064" spans="1:5" x14ac:dyDescent="0.2">
      <c r="A15064">
        <v>1.9339999999999999</v>
      </c>
      <c r="B15064">
        <v>6.3740000000000006</v>
      </c>
      <c r="C15064">
        <v>7.4960000000000004</v>
      </c>
      <c r="D15064">
        <v>2.4139999999999997</v>
      </c>
      <c r="E15064">
        <v>8.1669999999999998</v>
      </c>
    </row>
    <row r="15065" spans="1:5" x14ac:dyDescent="0.2">
      <c r="A15065">
        <v>2.2200000000000002</v>
      </c>
      <c r="B15065">
        <v>6.5129999999999999</v>
      </c>
      <c r="C15065">
        <v>7.7609999999999992</v>
      </c>
      <c r="D15065">
        <v>2.5249999999999999</v>
      </c>
      <c r="E15065">
        <v>8.3370000000000015</v>
      </c>
    </row>
    <row r="15066" spans="1:5" x14ac:dyDescent="0.2">
      <c r="A15066">
        <v>5.15</v>
      </c>
      <c r="B15066">
        <v>6.1820000000000004</v>
      </c>
      <c r="C15066">
        <v>6.3610000000000007</v>
      </c>
      <c r="D15066">
        <v>6.4180000000000001</v>
      </c>
      <c r="E15066">
        <v>2.3199999999999998</v>
      </c>
    </row>
    <row r="15067" spans="1:5" x14ac:dyDescent="0.2">
      <c r="A15067">
        <v>5.7330000000000005</v>
      </c>
      <c r="B15067">
        <v>6.726</v>
      </c>
      <c r="C15067">
        <v>6.5090000000000003</v>
      </c>
      <c r="D15067">
        <v>6.4790000000000001</v>
      </c>
      <c r="E15067">
        <v>2.3479999999999999</v>
      </c>
    </row>
    <row r="15068" spans="1:5" x14ac:dyDescent="0.2">
      <c r="A15068">
        <v>6.0790000000000006</v>
      </c>
      <c r="B15068">
        <v>4.5120000000000005</v>
      </c>
      <c r="C15068">
        <v>5.9080000000000004</v>
      </c>
      <c r="D15068">
        <v>6.1669999999999998</v>
      </c>
      <c r="E15068">
        <v>7.3849999999999998</v>
      </c>
    </row>
    <row r="15069" spans="1:5" x14ac:dyDescent="0.2">
      <c r="A15069">
        <v>6.3520000000000003</v>
      </c>
      <c r="B15069">
        <v>4.7140000000000004</v>
      </c>
      <c r="C15069">
        <v>5.9779999999999998</v>
      </c>
      <c r="D15069">
        <v>6.3169999999999993</v>
      </c>
      <c r="E15069">
        <v>8.4089999999999989</v>
      </c>
    </row>
    <row r="15070" spans="1:5" x14ac:dyDescent="0.2">
      <c r="A15070">
        <v>6.0270000000000001</v>
      </c>
      <c r="B15070">
        <v>5.6899999999999995</v>
      </c>
      <c r="C15070">
        <v>3.9660000000000002</v>
      </c>
      <c r="D15070">
        <v>4.2519999999999998</v>
      </c>
      <c r="E15070">
        <v>5.9580000000000002</v>
      </c>
    </row>
    <row r="15071" spans="1:5" x14ac:dyDescent="0.2">
      <c r="A15071">
        <v>6.4660000000000002</v>
      </c>
      <c r="B15071">
        <v>6.8490000000000002</v>
      </c>
      <c r="C15071">
        <v>3.996</v>
      </c>
      <c r="D15071">
        <v>4.5019999999999998</v>
      </c>
      <c r="E15071">
        <v>6.0819999999999999</v>
      </c>
    </row>
    <row r="15072" spans="1:5" x14ac:dyDescent="0.2">
      <c r="A15072">
        <v>7.5189999999999992</v>
      </c>
      <c r="B15072">
        <v>5.9740000000000002</v>
      </c>
      <c r="C15072">
        <v>0.996</v>
      </c>
      <c r="D15072">
        <v>5.9960000000000004</v>
      </c>
      <c r="E15072">
        <v>7.1529999999999996</v>
      </c>
    </row>
    <row r="15073" spans="1:5" x14ac:dyDescent="0.2">
      <c r="A15073">
        <v>7.5979999999999999</v>
      </c>
      <c r="B15073">
        <v>6.0870000000000006</v>
      </c>
      <c r="C15073">
        <v>1.0660000000000001</v>
      </c>
      <c r="D15073">
        <v>6.0780000000000003</v>
      </c>
      <c r="E15073">
        <v>7.532</v>
      </c>
    </row>
    <row r="15074" spans="1:5" x14ac:dyDescent="0.2">
      <c r="A15074">
        <v>5.1509999999999998</v>
      </c>
      <c r="B15074">
        <v>1.107</v>
      </c>
      <c r="C15074">
        <v>6.0299999999999994</v>
      </c>
      <c r="D15074">
        <v>2.6480000000000001</v>
      </c>
      <c r="E15074">
        <v>6.6429999999999998</v>
      </c>
    </row>
    <row r="15075" spans="1:5" x14ac:dyDescent="0.2">
      <c r="A15075">
        <v>5.1779999999999999</v>
      </c>
      <c r="B15075">
        <v>1.1519999999999999</v>
      </c>
      <c r="C15075">
        <v>6.1120000000000001</v>
      </c>
      <c r="D15075">
        <v>2.7869999999999999</v>
      </c>
      <c r="E15075">
        <v>6.8710000000000004</v>
      </c>
    </row>
    <row r="15076" spans="1:5" x14ac:dyDescent="0.2">
      <c r="A15076">
        <v>7.69</v>
      </c>
      <c r="B15076">
        <v>7.0030000000000001</v>
      </c>
      <c r="C15076">
        <v>6.01</v>
      </c>
      <c r="D15076">
        <v>5.9690000000000003</v>
      </c>
      <c r="E15076">
        <v>6.0449999999999999</v>
      </c>
    </row>
    <row r="15077" spans="1:5" x14ac:dyDescent="0.2">
      <c r="A15077">
        <v>8.1720000000000006</v>
      </c>
      <c r="B15077">
        <v>7.1859999999999999</v>
      </c>
      <c r="C15077">
        <v>6.0709999999999997</v>
      </c>
      <c r="D15077">
        <v>6.335</v>
      </c>
      <c r="E15077">
        <v>6.266</v>
      </c>
    </row>
    <row r="15078" spans="1:5" x14ac:dyDescent="0.2">
      <c r="A15078">
        <v>9.0090000000000003</v>
      </c>
      <c r="B15078">
        <v>7.0569999999999995</v>
      </c>
      <c r="C15078">
        <v>7.3049999999999997</v>
      </c>
      <c r="D15078">
        <v>13.009</v>
      </c>
      <c r="E15078">
        <v>6.92</v>
      </c>
    </row>
    <row r="15079" spans="1:5" x14ac:dyDescent="0.2">
      <c r="A15079">
        <v>9.3339999999999996</v>
      </c>
      <c r="B15079">
        <v>7.1019999999999994</v>
      </c>
      <c r="C15079">
        <v>7.734</v>
      </c>
      <c r="D15079">
        <v>13.285</v>
      </c>
      <c r="E15079">
        <v>7.0289999999999999</v>
      </c>
    </row>
    <row r="15080" spans="1:5" x14ac:dyDescent="0.2">
      <c r="A15080">
        <v>7.2530000000000001</v>
      </c>
      <c r="B15080">
        <v>5.766</v>
      </c>
      <c r="C15080">
        <v>4.032</v>
      </c>
      <c r="D15080">
        <v>8.8280000000000012</v>
      </c>
      <c r="E15080">
        <v>6.0549999999999997</v>
      </c>
    </row>
    <row r="15081" spans="1:5" x14ac:dyDescent="0.2">
      <c r="A15081">
        <v>7.4820000000000002</v>
      </c>
      <c r="B15081">
        <v>5.87</v>
      </c>
      <c r="C15081">
        <v>4.4379999999999997</v>
      </c>
      <c r="D15081">
        <v>9.2449999999999992</v>
      </c>
      <c r="E15081">
        <v>6.125</v>
      </c>
    </row>
    <row r="15082" spans="1:5" x14ac:dyDescent="0.2">
      <c r="A15082">
        <v>5.9020000000000001</v>
      </c>
      <c r="B15082">
        <v>6.2769999999999992</v>
      </c>
      <c r="C15082">
        <v>6.9790000000000001</v>
      </c>
      <c r="D15082">
        <v>7.8569999999999993</v>
      </c>
      <c r="E15082">
        <v>3.7570000000000001</v>
      </c>
    </row>
    <row r="15083" spans="1:5" x14ac:dyDescent="0.2">
      <c r="A15083">
        <v>6.1210000000000004</v>
      </c>
      <c r="B15083">
        <v>6.6420000000000003</v>
      </c>
      <c r="C15083">
        <v>7.0190000000000001</v>
      </c>
      <c r="D15083">
        <v>8.2769999999999992</v>
      </c>
      <c r="E15083">
        <v>3.7829999999999999</v>
      </c>
    </row>
    <row r="15084" spans="1:5" x14ac:dyDescent="0.2">
      <c r="A15084">
        <v>5.0280000000000005</v>
      </c>
      <c r="B15084">
        <v>3.9780000000000002</v>
      </c>
      <c r="C15084">
        <v>6.931</v>
      </c>
      <c r="D15084">
        <v>7.4450000000000003</v>
      </c>
      <c r="E15084">
        <v>5.7510000000000003</v>
      </c>
    </row>
    <row r="15085" spans="1:5" x14ac:dyDescent="0.2">
      <c r="A15085">
        <v>5.0709999999999997</v>
      </c>
      <c r="B15085">
        <v>4.3010000000000002</v>
      </c>
      <c r="C15085">
        <v>7.8940000000000001</v>
      </c>
      <c r="D15085">
        <v>7.5380000000000003</v>
      </c>
      <c r="E15085">
        <v>6.3049999999999997</v>
      </c>
    </row>
    <row r="15086" spans="1:5" x14ac:dyDescent="0.2">
      <c r="A15086">
        <v>1.9059999999999999</v>
      </c>
      <c r="B15086">
        <v>6.0590000000000002</v>
      </c>
      <c r="C15086">
        <v>6.0280000000000005</v>
      </c>
      <c r="D15086">
        <v>4.1720000000000006</v>
      </c>
      <c r="E15086">
        <v>5.6289999999999996</v>
      </c>
    </row>
    <row r="15087" spans="1:5" x14ac:dyDescent="0.2">
      <c r="A15087">
        <v>2.0720000000000001</v>
      </c>
      <c r="B15087">
        <v>6.2729999999999997</v>
      </c>
      <c r="C15087">
        <v>6.093</v>
      </c>
      <c r="D15087">
        <v>4.3629999999999995</v>
      </c>
      <c r="E15087">
        <v>5.6909999999999998</v>
      </c>
    </row>
    <row r="15088" spans="1:5" x14ac:dyDescent="0.2">
      <c r="A15088">
        <v>6.5670000000000002</v>
      </c>
      <c r="B15088">
        <v>6.5729999999999995</v>
      </c>
      <c r="C15088">
        <v>6.0889999999999995</v>
      </c>
      <c r="D15088">
        <v>5.6449999999999996</v>
      </c>
      <c r="E15088">
        <v>6.3420000000000005</v>
      </c>
    </row>
    <row r="15089" spans="1:5" x14ac:dyDescent="0.2">
      <c r="A15089">
        <v>6.9969999999999999</v>
      </c>
      <c r="B15089">
        <v>7.1720000000000006</v>
      </c>
      <c r="C15089">
        <v>6.391</v>
      </c>
      <c r="D15089">
        <v>5.7010000000000005</v>
      </c>
      <c r="E15089">
        <v>6.5090000000000003</v>
      </c>
    </row>
    <row r="15090" spans="1:5" x14ac:dyDescent="0.2">
      <c r="A15090">
        <v>3.0609999999999999</v>
      </c>
      <c r="B15090">
        <v>4.1269999999999998</v>
      </c>
      <c r="C15090">
        <v>1.9490000000000001</v>
      </c>
      <c r="D15090">
        <v>1.3640000000000001</v>
      </c>
      <c r="E15090">
        <v>2.9049999999999998</v>
      </c>
    </row>
    <row r="15091" spans="1:5" x14ac:dyDescent="0.2">
      <c r="A15091">
        <v>4.0629999999999997</v>
      </c>
      <c r="B15091">
        <v>4.1669999999999998</v>
      </c>
      <c r="C15091">
        <v>2.0500000000000003</v>
      </c>
      <c r="D15091">
        <v>1.4019999999999999</v>
      </c>
      <c r="E15091">
        <v>2.9980000000000002</v>
      </c>
    </row>
    <row r="15092" spans="1:5" x14ac:dyDescent="0.2">
      <c r="A15092">
        <v>6.77</v>
      </c>
      <c r="B15092">
        <v>6.4729999999999999</v>
      </c>
      <c r="C15092">
        <v>5.9859999999999998</v>
      </c>
      <c r="D15092">
        <v>6.9390000000000001</v>
      </c>
      <c r="E15092">
        <v>5.8159999999999998</v>
      </c>
    </row>
    <row r="15093" spans="1:5" x14ac:dyDescent="0.2">
      <c r="A15093">
        <v>6.9470000000000001</v>
      </c>
      <c r="B15093">
        <v>6.9499999999999993</v>
      </c>
      <c r="C15093">
        <v>6.0449999999999999</v>
      </c>
      <c r="D15093">
        <v>7.0110000000000001</v>
      </c>
      <c r="E15093">
        <v>5.8890000000000002</v>
      </c>
    </row>
    <row r="15094" spans="1:5" x14ac:dyDescent="0.2">
      <c r="A15094">
        <v>6.1280000000000001</v>
      </c>
      <c r="B15094">
        <v>6.0629999999999997</v>
      </c>
      <c r="C15094">
        <v>3.657</v>
      </c>
      <c r="D15094">
        <v>3.7949999999999999</v>
      </c>
      <c r="E15094">
        <v>5.944</v>
      </c>
    </row>
    <row r="15095" spans="1:5" x14ac:dyDescent="0.2">
      <c r="A15095">
        <v>6.3129999999999997</v>
      </c>
      <c r="B15095">
        <v>6.3789999999999996</v>
      </c>
      <c r="C15095">
        <v>3.706</v>
      </c>
      <c r="D15095">
        <v>3.8530000000000002</v>
      </c>
      <c r="E15095">
        <v>6.0520000000000005</v>
      </c>
    </row>
    <row r="15096" spans="1:5" x14ac:dyDescent="0.2">
      <c r="A15096">
        <v>1.46</v>
      </c>
      <c r="B15096">
        <v>5.1739999999999995</v>
      </c>
      <c r="C15096">
        <v>5.681</v>
      </c>
      <c r="D15096">
        <v>2.9209999999999998</v>
      </c>
      <c r="E15096">
        <v>8.6259999999999994</v>
      </c>
    </row>
    <row r="15097" spans="1:5" x14ac:dyDescent="0.2">
      <c r="A15097">
        <v>1.64</v>
      </c>
      <c r="B15097">
        <v>5.3410000000000002</v>
      </c>
      <c r="C15097">
        <v>5.742</v>
      </c>
      <c r="D15097">
        <v>2.9710000000000001</v>
      </c>
      <c r="E15097">
        <v>9.3040000000000003</v>
      </c>
    </row>
    <row r="15098" spans="1:5" x14ac:dyDescent="0.2">
      <c r="A15098">
        <v>6.532</v>
      </c>
      <c r="B15098">
        <v>5.63</v>
      </c>
      <c r="C15098">
        <v>6.7939999999999996</v>
      </c>
      <c r="D15098">
        <v>6.444</v>
      </c>
      <c r="E15098">
        <v>5.98</v>
      </c>
    </row>
    <row r="15099" spans="1:5" x14ac:dyDescent="0.2">
      <c r="A15099">
        <v>6.726</v>
      </c>
      <c r="B15099">
        <v>5.6840000000000002</v>
      </c>
      <c r="C15099">
        <v>7.0229999999999997</v>
      </c>
      <c r="D15099">
        <v>6.5739999999999998</v>
      </c>
      <c r="E15099">
        <v>6.1450000000000005</v>
      </c>
    </row>
    <row r="15100" spans="1:5" x14ac:dyDescent="0.2">
      <c r="A15100">
        <v>5.9909999999999997</v>
      </c>
      <c r="B15100">
        <v>6.1749999999999998</v>
      </c>
      <c r="C15100">
        <v>3.972</v>
      </c>
      <c r="D15100">
        <v>0.84099999999999997</v>
      </c>
      <c r="E15100">
        <v>6.4330000000000007</v>
      </c>
    </row>
    <row r="15101" spans="1:5" x14ac:dyDescent="0.2">
      <c r="A15101">
        <v>6.0590000000000002</v>
      </c>
      <c r="B15101">
        <v>6.4029999999999996</v>
      </c>
      <c r="C15101">
        <v>4.0640000000000001</v>
      </c>
      <c r="D15101">
        <v>0.88600000000000001</v>
      </c>
      <c r="E15101">
        <v>6.6030000000000006</v>
      </c>
    </row>
    <row r="15102" spans="1:5" x14ac:dyDescent="0.2">
      <c r="A15102">
        <v>2.851</v>
      </c>
      <c r="B15102">
        <v>6.2279999999999998</v>
      </c>
      <c r="C15102">
        <v>5.9009999999999998</v>
      </c>
      <c r="D15102">
        <v>6.5369999999999999</v>
      </c>
      <c r="E15102">
        <v>5.64</v>
      </c>
    </row>
    <row r="15103" spans="1:5" x14ac:dyDescent="0.2">
      <c r="A15103">
        <v>3.0249999999999999</v>
      </c>
      <c r="B15103">
        <v>6.7240000000000002</v>
      </c>
      <c r="C15103">
        <v>6.0029999999999992</v>
      </c>
      <c r="D15103">
        <v>6.5869999999999997</v>
      </c>
      <c r="E15103">
        <v>5.7650000000000006</v>
      </c>
    </row>
    <row r="15104" spans="1:5" x14ac:dyDescent="0.2">
      <c r="A15104">
        <v>4.58</v>
      </c>
      <c r="B15104">
        <v>3.0730000000000004</v>
      </c>
      <c r="C15104">
        <v>2.6240000000000001</v>
      </c>
      <c r="D15104">
        <v>2.6830000000000003</v>
      </c>
      <c r="E15104">
        <v>3.1719999999999997</v>
      </c>
    </row>
    <row r="15105" spans="1:5" x14ac:dyDescent="0.2">
      <c r="A15105">
        <v>4.6239999999999997</v>
      </c>
      <c r="B15105">
        <v>3.327</v>
      </c>
      <c r="C15105">
        <v>2.6719999999999997</v>
      </c>
      <c r="D15105">
        <v>3.4520000000000004</v>
      </c>
      <c r="E15105">
        <v>3.2010000000000001</v>
      </c>
    </row>
    <row r="15106" spans="1:5" x14ac:dyDescent="0.2">
      <c r="A15106">
        <v>6.5519999999999996</v>
      </c>
      <c r="B15106">
        <v>2.2309999999999999</v>
      </c>
      <c r="C15106">
        <v>5.84</v>
      </c>
      <c r="D15106">
        <v>6.0070000000000006</v>
      </c>
      <c r="E15106">
        <v>9.9719999999999995</v>
      </c>
    </row>
    <row r="15107" spans="1:5" x14ac:dyDescent="0.2">
      <c r="A15107">
        <v>7.5529999999999999</v>
      </c>
      <c r="B15107">
        <v>2.35</v>
      </c>
      <c r="C15107">
        <v>6.1789999999999994</v>
      </c>
      <c r="D15107">
        <v>6.0730000000000004</v>
      </c>
      <c r="E15107">
        <v>10.053000000000001</v>
      </c>
    </row>
    <row r="15108" spans="1:5" x14ac:dyDescent="0.2">
      <c r="A15108">
        <v>2.7909999999999999</v>
      </c>
      <c r="B15108">
        <v>6.0730000000000004</v>
      </c>
      <c r="C15108">
        <v>1.909</v>
      </c>
      <c r="D15108">
        <v>2.899</v>
      </c>
      <c r="E15108">
        <v>10.052</v>
      </c>
    </row>
    <row r="15109" spans="1:5" x14ac:dyDescent="0.2">
      <c r="A15109">
        <v>3.0289999999999999</v>
      </c>
      <c r="B15109">
        <v>6.6629999999999994</v>
      </c>
      <c r="C15109">
        <v>2.1580000000000004</v>
      </c>
      <c r="D15109">
        <v>2.9260000000000002</v>
      </c>
      <c r="E15109">
        <v>10.079000000000001</v>
      </c>
    </row>
    <row r="15110" spans="1:5" x14ac:dyDescent="0.2">
      <c r="A15110">
        <v>6.7200000000000006</v>
      </c>
      <c r="B15110">
        <v>5.71</v>
      </c>
      <c r="C15110">
        <v>6.0270000000000001</v>
      </c>
      <c r="D15110">
        <v>4.34</v>
      </c>
      <c r="E15110">
        <v>6.8220000000000001</v>
      </c>
    </row>
    <row r="15111" spans="1:5" x14ac:dyDescent="0.2">
      <c r="A15111">
        <v>7.0749999999999993</v>
      </c>
      <c r="B15111">
        <v>5.7720000000000002</v>
      </c>
      <c r="C15111">
        <v>6.2270000000000003</v>
      </c>
      <c r="D15111">
        <v>4.4640000000000004</v>
      </c>
      <c r="E15111">
        <v>6.875</v>
      </c>
    </row>
    <row r="15112" spans="1:5" x14ac:dyDescent="0.2">
      <c r="A15112">
        <v>5.7690000000000001</v>
      </c>
      <c r="B15112">
        <v>4.5589999999999993</v>
      </c>
      <c r="C15112">
        <v>3.5109999999999997</v>
      </c>
      <c r="D15112">
        <v>7.8019999999999996</v>
      </c>
      <c r="E15112">
        <v>6.8940000000000001</v>
      </c>
    </row>
    <row r="15113" spans="1:5" x14ac:dyDescent="0.2">
      <c r="A15113">
        <v>5.8339999999999996</v>
      </c>
      <c r="B15113">
        <v>4.601</v>
      </c>
      <c r="C15113">
        <v>3.8730000000000002</v>
      </c>
      <c r="D15113">
        <v>7.9939999999999998</v>
      </c>
      <c r="E15113">
        <v>6.92</v>
      </c>
    </row>
    <row r="15114" spans="1:5" x14ac:dyDescent="0.2">
      <c r="A15114">
        <v>4.1050000000000004</v>
      </c>
      <c r="B15114">
        <v>6.4119999999999999</v>
      </c>
      <c r="C15114">
        <v>1.6720000000000002</v>
      </c>
      <c r="D15114">
        <v>3.246</v>
      </c>
      <c r="E15114">
        <v>6.88</v>
      </c>
    </row>
    <row r="15115" spans="1:5" x14ac:dyDescent="0.2">
      <c r="A15115">
        <v>4.1520000000000001</v>
      </c>
      <c r="B15115">
        <v>6.5510000000000002</v>
      </c>
      <c r="C15115">
        <v>1.7</v>
      </c>
      <c r="D15115">
        <v>3.3359999999999999</v>
      </c>
      <c r="E15115">
        <v>6.907</v>
      </c>
    </row>
    <row r="15116" spans="1:5" x14ac:dyDescent="0.2">
      <c r="A15116">
        <v>5.8</v>
      </c>
      <c r="B15116">
        <v>3.4009999999999998</v>
      </c>
      <c r="C15116">
        <v>5.7679999999999998</v>
      </c>
      <c r="D15116">
        <v>6.0020000000000007</v>
      </c>
      <c r="E15116">
        <v>6.9939999999999998</v>
      </c>
    </row>
    <row r="15117" spans="1:5" x14ac:dyDescent="0.2">
      <c r="A15117">
        <v>5.9690000000000003</v>
      </c>
      <c r="B15117">
        <v>3.4659999999999997</v>
      </c>
      <c r="C15117">
        <v>5.8380000000000001</v>
      </c>
      <c r="D15117">
        <v>6.3959999999999999</v>
      </c>
      <c r="E15117">
        <v>7.1789999999999994</v>
      </c>
    </row>
    <row r="15118" spans="1:5" x14ac:dyDescent="0.2">
      <c r="A15118">
        <v>4.3460000000000001</v>
      </c>
      <c r="B15118">
        <v>5.7380000000000004</v>
      </c>
      <c r="C15118">
        <v>3.504</v>
      </c>
      <c r="D15118">
        <v>5.77</v>
      </c>
      <c r="E15118">
        <v>7.2489999999999997</v>
      </c>
    </row>
    <row r="15119" spans="1:5" x14ac:dyDescent="0.2">
      <c r="A15119">
        <v>4.5830000000000002</v>
      </c>
      <c r="B15119">
        <v>5.8860000000000001</v>
      </c>
      <c r="C15119">
        <v>3.7050000000000001</v>
      </c>
      <c r="D15119">
        <v>5.8819999999999997</v>
      </c>
      <c r="E15119">
        <v>7.2859999999999996</v>
      </c>
    </row>
    <row r="15120" spans="1:5" x14ac:dyDescent="0.2">
      <c r="A15120">
        <v>5.891</v>
      </c>
      <c r="B15120">
        <v>7.2549999999999999</v>
      </c>
      <c r="C15120">
        <v>4.5750000000000002</v>
      </c>
      <c r="D15120">
        <v>7.2779999999999996</v>
      </c>
      <c r="E15120">
        <v>12.807</v>
      </c>
    </row>
    <row r="15121" spans="1:5" x14ac:dyDescent="0.2">
      <c r="A15121">
        <v>6.319</v>
      </c>
      <c r="B15121">
        <v>7.3230000000000004</v>
      </c>
      <c r="C15121">
        <v>4.8220000000000001</v>
      </c>
      <c r="D15121">
        <v>7.9859999999999998</v>
      </c>
      <c r="E15121">
        <v>12.938000000000001</v>
      </c>
    </row>
    <row r="15122" spans="1:5" x14ac:dyDescent="0.2">
      <c r="A15122">
        <v>4.4019999999999992</v>
      </c>
      <c r="B15122">
        <v>5.6909999999999998</v>
      </c>
      <c r="C15122">
        <v>6.7489999999999997</v>
      </c>
      <c r="D15122">
        <v>4.0789999999999997</v>
      </c>
      <c r="E15122">
        <v>7.9220000000000006</v>
      </c>
    </row>
    <row r="15123" spans="1:5" x14ac:dyDescent="0.2">
      <c r="A15123">
        <v>4.4539999999999997</v>
      </c>
      <c r="B15123">
        <v>5.859</v>
      </c>
      <c r="C15123">
        <v>7.0219999999999994</v>
      </c>
      <c r="D15123">
        <v>4.4559999999999995</v>
      </c>
      <c r="E15123">
        <v>8.09</v>
      </c>
    </row>
    <row r="15124" spans="1:5" x14ac:dyDescent="0.2">
      <c r="A15124">
        <v>6.58</v>
      </c>
      <c r="B15124">
        <v>4.2989999999999995</v>
      </c>
      <c r="C15124">
        <v>5.9350000000000005</v>
      </c>
      <c r="D15124">
        <v>5.0020000000000007</v>
      </c>
      <c r="E15124">
        <v>8.2029999999999994</v>
      </c>
    </row>
    <row r="15125" spans="1:5" x14ac:dyDescent="0.2">
      <c r="A15125">
        <v>6.8780000000000001</v>
      </c>
      <c r="B15125">
        <v>4.6680000000000001</v>
      </c>
      <c r="C15125">
        <v>6.0190000000000001</v>
      </c>
      <c r="D15125">
        <v>5.0650000000000004</v>
      </c>
      <c r="E15125">
        <v>8.911999999999999</v>
      </c>
    </row>
    <row r="15126" spans="1:5" x14ac:dyDescent="0.2">
      <c r="A15126">
        <v>6.0740000000000007</v>
      </c>
      <c r="B15126">
        <v>6.0979999999999999</v>
      </c>
      <c r="C15126">
        <v>3.0829999999999997</v>
      </c>
      <c r="D15126">
        <v>1.506</v>
      </c>
      <c r="E15126">
        <v>5.7309999999999999</v>
      </c>
    </row>
    <row r="15127" spans="1:5" x14ac:dyDescent="0.2">
      <c r="A15127">
        <v>6.1630000000000003</v>
      </c>
      <c r="B15127">
        <v>6.4950000000000001</v>
      </c>
      <c r="C15127">
        <v>3.16</v>
      </c>
      <c r="D15127">
        <v>1.7030000000000001</v>
      </c>
      <c r="E15127">
        <v>5.9530000000000003</v>
      </c>
    </row>
    <row r="15128" spans="1:5" x14ac:dyDescent="0.2">
      <c r="A15128">
        <v>3.4279999999999999</v>
      </c>
      <c r="B15128">
        <v>3.0500000000000003</v>
      </c>
      <c r="C15128">
        <v>5.9539999999999997</v>
      </c>
      <c r="D15128">
        <v>5.7290000000000001</v>
      </c>
      <c r="E15128">
        <v>2.4870000000000001</v>
      </c>
    </row>
    <row r="15129" spans="1:5" x14ac:dyDescent="0.2">
      <c r="A15129">
        <v>3.6280000000000001</v>
      </c>
      <c r="B15129">
        <v>3.1319999999999997</v>
      </c>
      <c r="C15129">
        <v>6.0330000000000004</v>
      </c>
      <c r="D15129">
        <v>5.8729999999999993</v>
      </c>
      <c r="E15129">
        <v>2.5209999999999999</v>
      </c>
    </row>
    <row r="15130" spans="1:5" x14ac:dyDescent="0.2">
      <c r="A15130">
        <v>6.17</v>
      </c>
      <c r="B15130">
        <v>6.141</v>
      </c>
      <c r="C15130">
        <v>1.2080000000000002</v>
      </c>
      <c r="D15130">
        <v>1.984</v>
      </c>
      <c r="E15130">
        <v>7.0309999999999997</v>
      </c>
    </row>
    <row r="15131" spans="1:5" x14ac:dyDescent="0.2">
      <c r="A15131">
        <v>6.22</v>
      </c>
      <c r="B15131">
        <v>6.556</v>
      </c>
      <c r="C15131">
        <v>1.246</v>
      </c>
      <c r="D15131">
        <v>2.0270000000000001</v>
      </c>
      <c r="E15131">
        <v>7.4770000000000003</v>
      </c>
    </row>
    <row r="15132" spans="1:5" x14ac:dyDescent="0.2">
      <c r="A15132">
        <v>2.8279999999999998</v>
      </c>
      <c r="B15132">
        <v>6.61</v>
      </c>
      <c r="C15132">
        <v>7.0720000000000001</v>
      </c>
      <c r="D15132">
        <v>6.0039999999999996</v>
      </c>
      <c r="E15132">
        <v>5.7320000000000002</v>
      </c>
    </row>
    <row r="15133" spans="1:5" x14ac:dyDescent="0.2">
      <c r="A15133">
        <v>3.0329999999999999</v>
      </c>
      <c r="B15133">
        <v>6.7279999999999998</v>
      </c>
      <c r="C15133">
        <v>7.28</v>
      </c>
      <c r="D15133">
        <v>6.1970000000000001</v>
      </c>
      <c r="E15133">
        <v>5.95</v>
      </c>
    </row>
    <row r="15134" spans="1:5" x14ac:dyDescent="0.2">
      <c r="A15134">
        <v>6.2729999999999997</v>
      </c>
      <c r="B15134">
        <v>2.492</v>
      </c>
      <c r="C15134">
        <v>5.9430000000000005</v>
      </c>
      <c r="D15134">
        <v>6.516</v>
      </c>
      <c r="E15134">
        <v>6.3550000000000004</v>
      </c>
    </row>
    <row r="15135" spans="1:5" x14ac:dyDescent="0.2">
      <c r="A15135">
        <v>6.4219999999999997</v>
      </c>
      <c r="B15135">
        <v>2.6560000000000001</v>
      </c>
      <c r="C15135">
        <v>6.0419999999999998</v>
      </c>
      <c r="D15135">
        <v>6.74</v>
      </c>
      <c r="E15135">
        <v>6.4640000000000004</v>
      </c>
    </row>
    <row r="15136" spans="1:5" x14ac:dyDescent="0.2">
      <c r="A15136">
        <v>6.18</v>
      </c>
      <c r="B15136">
        <v>5.8410000000000002</v>
      </c>
      <c r="C15136">
        <v>2.7240000000000002</v>
      </c>
      <c r="D15136">
        <v>3.2120000000000002</v>
      </c>
      <c r="E15136">
        <v>6.085</v>
      </c>
    </row>
    <row r="15137" spans="1:5" x14ac:dyDescent="0.2">
      <c r="A15137">
        <v>6.5490000000000004</v>
      </c>
      <c r="B15137">
        <v>6.5009999999999994</v>
      </c>
      <c r="C15137">
        <v>2.7729999999999997</v>
      </c>
      <c r="D15137">
        <v>3.371</v>
      </c>
      <c r="E15137">
        <v>6.2670000000000003</v>
      </c>
    </row>
    <row r="15138" spans="1:5" x14ac:dyDescent="0.2">
      <c r="A15138">
        <v>3.4540000000000002</v>
      </c>
      <c r="B15138">
        <v>3.1989999999999998</v>
      </c>
      <c r="C15138">
        <v>6.2030000000000003</v>
      </c>
      <c r="D15138">
        <v>6.1040000000000001</v>
      </c>
      <c r="E15138">
        <v>4.2279999999999998</v>
      </c>
    </row>
    <row r="15139" spans="1:5" x14ac:dyDescent="0.2">
      <c r="A15139">
        <v>3.746</v>
      </c>
      <c r="B15139">
        <v>3.4729999999999999</v>
      </c>
      <c r="C15139">
        <v>6.2629999999999999</v>
      </c>
      <c r="D15139">
        <v>6.548</v>
      </c>
      <c r="E15139">
        <v>4.5069999999999997</v>
      </c>
    </row>
    <row r="15140" spans="1:5" x14ac:dyDescent="0.2">
      <c r="A15140">
        <v>5.782</v>
      </c>
      <c r="B15140">
        <v>6.2139999999999995</v>
      </c>
      <c r="C15140">
        <v>2.4130000000000003</v>
      </c>
      <c r="D15140">
        <v>5.8100000000000005</v>
      </c>
      <c r="E15140">
        <v>7.0030000000000001</v>
      </c>
    </row>
    <row r="15141" spans="1:5" x14ac:dyDescent="0.2">
      <c r="A15141">
        <v>6.1559999999999997</v>
      </c>
      <c r="B15141">
        <v>7.0049999999999999</v>
      </c>
      <c r="C15141">
        <v>2.5939999999999999</v>
      </c>
      <c r="D15141">
        <v>5.9589999999999996</v>
      </c>
      <c r="E15141">
        <v>7.5510000000000002</v>
      </c>
    </row>
    <row r="15142" spans="1:5" x14ac:dyDescent="0.2">
      <c r="A15142">
        <v>1.427</v>
      </c>
      <c r="B15142">
        <v>5.9539999999999997</v>
      </c>
      <c r="C15142">
        <v>11.387</v>
      </c>
      <c r="D15142">
        <v>1.409</v>
      </c>
      <c r="E15142">
        <v>6.899</v>
      </c>
    </row>
    <row r="15143" spans="1:5" x14ac:dyDescent="0.2">
      <c r="A15143">
        <v>1.526</v>
      </c>
      <c r="B15143">
        <v>6.1869999999999994</v>
      </c>
      <c r="C15143">
        <v>11.534000000000001</v>
      </c>
      <c r="D15143">
        <v>1.4510000000000001</v>
      </c>
      <c r="E15143">
        <v>7.0819999999999999</v>
      </c>
    </row>
    <row r="15144" spans="1:5" x14ac:dyDescent="0.2">
      <c r="A15144">
        <v>10.231</v>
      </c>
      <c r="B15144">
        <v>6.3529999999999998</v>
      </c>
      <c r="C15144">
        <v>6.1559999999999997</v>
      </c>
      <c r="D15144">
        <v>6.2750000000000004</v>
      </c>
      <c r="E15144">
        <v>6.8900000000000006</v>
      </c>
    </row>
    <row r="15145" spans="1:5" x14ac:dyDescent="0.2">
      <c r="A15145">
        <v>10.548</v>
      </c>
      <c r="B15145">
        <v>7.0049999999999999</v>
      </c>
      <c r="C15145">
        <v>6.6160000000000005</v>
      </c>
      <c r="D15145">
        <v>6.5189999999999992</v>
      </c>
      <c r="E15145">
        <v>6.9530000000000003</v>
      </c>
    </row>
    <row r="15146" spans="1:5" x14ac:dyDescent="0.2">
      <c r="A15146">
        <v>16.132000000000001</v>
      </c>
      <c r="B15146">
        <v>5.9379999999999997</v>
      </c>
      <c r="C15146">
        <v>7.4790000000000001</v>
      </c>
      <c r="D15146">
        <v>3.222</v>
      </c>
      <c r="E15146">
        <v>6.4109999999999996</v>
      </c>
    </row>
    <row r="15147" spans="1:5" x14ac:dyDescent="0.2">
      <c r="A15147">
        <v>16.395</v>
      </c>
      <c r="B15147">
        <v>6.0049999999999999</v>
      </c>
      <c r="C15147">
        <v>8.0839999999999996</v>
      </c>
      <c r="D15147">
        <v>3.879</v>
      </c>
      <c r="E15147">
        <v>7.5830000000000002</v>
      </c>
    </row>
    <row r="15148" spans="1:5" x14ac:dyDescent="0.2">
      <c r="A15148">
        <v>13.659000000000001</v>
      </c>
      <c r="B15148">
        <v>5.577</v>
      </c>
      <c r="C15148">
        <v>6.44</v>
      </c>
      <c r="D15148">
        <v>8.2249999999999996</v>
      </c>
      <c r="E15148">
        <v>3.7010000000000001</v>
      </c>
    </row>
    <row r="15149" spans="1:5" x14ac:dyDescent="0.2">
      <c r="A15149">
        <v>13.693</v>
      </c>
      <c r="B15149">
        <v>5.617</v>
      </c>
      <c r="C15149">
        <v>6.4859999999999998</v>
      </c>
      <c r="D15149">
        <v>8.2920000000000016</v>
      </c>
      <c r="E15149">
        <v>3.8370000000000002</v>
      </c>
    </row>
    <row r="15150" spans="1:5" x14ac:dyDescent="0.2">
      <c r="A15150">
        <v>6.1440000000000001</v>
      </c>
      <c r="B15150">
        <v>6.3179999999999996</v>
      </c>
      <c r="C15150">
        <v>6.7240000000000002</v>
      </c>
      <c r="D15150">
        <v>3.218</v>
      </c>
      <c r="E15150">
        <v>29.324000000000002</v>
      </c>
    </row>
    <row r="15151" spans="1:5" x14ac:dyDescent="0.2">
      <c r="A15151">
        <v>6.5839999999999996</v>
      </c>
      <c r="B15151">
        <v>6.5859999999999994</v>
      </c>
      <c r="C15151">
        <v>6.883</v>
      </c>
      <c r="D15151">
        <v>3.2490000000000001</v>
      </c>
      <c r="E15151">
        <v>29.437999999999999</v>
      </c>
    </row>
    <row r="15152" spans="1:5" x14ac:dyDescent="0.2">
      <c r="A15152">
        <v>6.1269999999999998</v>
      </c>
      <c r="B15152">
        <v>3.665</v>
      </c>
      <c r="C15152">
        <v>2.6920000000000002</v>
      </c>
      <c r="D15152">
        <v>6.5039999999999996</v>
      </c>
      <c r="E15152">
        <v>29.270999999999997</v>
      </c>
    </row>
    <row r="15153" spans="1:5" x14ac:dyDescent="0.2">
      <c r="A15153">
        <v>6.2030000000000003</v>
      </c>
      <c r="B15153">
        <v>3.85</v>
      </c>
      <c r="C15153">
        <v>2.8050000000000002</v>
      </c>
      <c r="D15153">
        <v>6.6989999999999998</v>
      </c>
      <c r="E15153">
        <v>29.460999999999999</v>
      </c>
    </row>
    <row r="15154" spans="1:5" x14ac:dyDescent="0.2">
      <c r="A15154">
        <v>3.1080000000000001</v>
      </c>
      <c r="B15154">
        <v>7.444</v>
      </c>
      <c r="C15154">
        <v>5.9740000000000002</v>
      </c>
      <c r="D15154">
        <v>5.8469999999999995</v>
      </c>
      <c r="E15154">
        <v>21.969000000000001</v>
      </c>
    </row>
    <row r="15155" spans="1:5" x14ac:dyDescent="0.2">
      <c r="A15155">
        <v>3.137</v>
      </c>
      <c r="B15155">
        <v>7.8540000000000001</v>
      </c>
      <c r="C15155">
        <v>6.47</v>
      </c>
      <c r="D15155">
        <v>5.9049999999999994</v>
      </c>
      <c r="E15155">
        <v>22.103999999999999</v>
      </c>
    </row>
    <row r="15156" spans="1:5" x14ac:dyDescent="0.2">
      <c r="A15156">
        <v>5.5490000000000004</v>
      </c>
      <c r="B15156">
        <v>6.1509999999999998</v>
      </c>
      <c r="C15156">
        <v>2.2650000000000001</v>
      </c>
      <c r="D15156">
        <v>0.82799999999999996</v>
      </c>
      <c r="E15156">
        <v>9.2330000000000005</v>
      </c>
    </row>
    <row r="15157" spans="1:5" x14ac:dyDescent="0.2">
      <c r="A15157">
        <v>5.5789999999999997</v>
      </c>
      <c r="B15157">
        <v>6.21</v>
      </c>
      <c r="C15157">
        <v>2.3240000000000003</v>
      </c>
      <c r="D15157">
        <v>0.85499999999999998</v>
      </c>
      <c r="E15157">
        <v>9.4659999999999993</v>
      </c>
    </row>
    <row r="15158" spans="1:5" x14ac:dyDescent="0.2">
      <c r="A15158">
        <v>3.3420000000000001</v>
      </c>
      <c r="B15158">
        <v>3.8010000000000002</v>
      </c>
      <c r="C15158">
        <v>2.4740000000000002</v>
      </c>
      <c r="D15158">
        <v>28.343</v>
      </c>
      <c r="E15158">
        <v>9.6620000000000008</v>
      </c>
    </row>
    <row r="15159" spans="1:5" x14ac:dyDescent="0.2">
      <c r="A15159">
        <v>3.3739999999999997</v>
      </c>
      <c r="B15159">
        <v>4.3330000000000002</v>
      </c>
      <c r="C15159">
        <v>2.677</v>
      </c>
      <c r="D15159">
        <v>28.577000000000002</v>
      </c>
      <c r="E15159">
        <v>11.201000000000001</v>
      </c>
    </row>
    <row r="15160" spans="1:5" x14ac:dyDescent="0.2">
      <c r="A15160">
        <v>5.8339999999999996</v>
      </c>
      <c r="B15160">
        <v>6.6800000000000006</v>
      </c>
      <c r="C15160">
        <v>7.9089999999999989</v>
      </c>
      <c r="D15160">
        <v>25.672000000000001</v>
      </c>
      <c r="E15160">
        <v>13.055</v>
      </c>
    </row>
    <row r="15161" spans="1:5" x14ac:dyDescent="0.2">
      <c r="A15161">
        <v>5.8919999999999995</v>
      </c>
      <c r="B15161">
        <v>6.7530000000000001</v>
      </c>
      <c r="C15161">
        <v>8.6320000000000014</v>
      </c>
      <c r="D15161">
        <v>25.811</v>
      </c>
      <c r="E15161">
        <v>13.090999999999999</v>
      </c>
    </row>
    <row r="15162" spans="1:5" x14ac:dyDescent="0.2">
      <c r="A15162">
        <v>5.5430000000000001</v>
      </c>
      <c r="B15162">
        <v>6</v>
      </c>
      <c r="C15162">
        <v>6.4510000000000005</v>
      </c>
      <c r="D15162">
        <v>23.173999999999999</v>
      </c>
      <c r="E15162">
        <v>6.6800000000000006</v>
      </c>
    </row>
    <row r="15163" spans="1:5" x14ac:dyDescent="0.2">
      <c r="A15163">
        <v>6.2850000000000001</v>
      </c>
      <c r="B15163">
        <v>6.1040000000000001</v>
      </c>
      <c r="C15163">
        <v>6.5760000000000005</v>
      </c>
      <c r="D15163">
        <v>23.295000000000002</v>
      </c>
      <c r="E15163">
        <v>6.7080000000000002</v>
      </c>
    </row>
    <row r="15164" spans="1:5" x14ac:dyDescent="0.2">
      <c r="A15164">
        <v>8.2720000000000002</v>
      </c>
      <c r="B15164">
        <v>6.1910000000000007</v>
      </c>
      <c r="C15164">
        <v>7.7869999999999999</v>
      </c>
      <c r="D15164">
        <v>14.005000000000001</v>
      </c>
      <c r="E15164">
        <v>10.302</v>
      </c>
    </row>
    <row r="15165" spans="1:5" x14ac:dyDescent="0.2">
      <c r="A15165">
        <v>9.3529999999999998</v>
      </c>
      <c r="B15165">
        <v>6.5909999999999993</v>
      </c>
      <c r="C15165">
        <v>8.8650000000000002</v>
      </c>
      <c r="D15165">
        <v>14.095000000000001</v>
      </c>
      <c r="E15165">
        <v>10.359</v>
      </c>
    </row>
    <row r="15166" spans="1:5" x14ac:dyDescent="0.2">
      <c r="A15166">
        <v>9.0350000000000001</v>
      </c>
      <c r="B15166">
        <v>5.7279999999999998</v>
      </c>
      <c r="C15166">
        <v>6.01</v>
      </c>
      <c r="D15166">
        <v>6.0880000000000001</v>
      </c>
      <c r="E15166">
        <v>10.077999999999999</v>
      </c>
    </row>
    <row r="15167" spans="1:5" x14ac:dyDescent="0.2">
      <c r="A15167">
        <v>9.0850000000000009</v>
      </c>
      <c r="B15167">
        <v>6.1109999999999998</v>
      </c>
      <c r="C15167">
        <v>6.2240000000000002</v>
      </c>
      <c r="D15167">
        <v>6.1280000000000001</v>
      </c>
      <c r="E15167">
        <v>10.628</v>
      </c>
    </row>
    <row r="15168" spans="1:5" x14ac:dyDescent="0.2">
      <c r="A15168">
        <v>7.0359999999999996</v>
      </c>
      <c r="B15168">
        <v>2.5609999999999999</v>
      </c>
      <c r="C15168">
        <v>6.3629999999999995</v>
      </c>
      <c r="D15168">
        <v>6.5469999999999997</v>
      </c>
      <c r="E15168">
        <v>6.9629999999999992</v>
      </c>
    </row>
    <row r="15169" spans="1:5" x14ac:dyDescent="0.2">
      <c r="A15169">
        <v>7.0650000000000004</v>
      </c>
      <c r="B15169">
        <v>2.6020000000000003</v>
      </c>
      <c r="C15169">
        <v>6.4690000000000003</v>
      </c>
      <c r="D15169">
        <v>6.8810000000000002</v>
      </c>
      <c r="E15169">
        <v>7.0470000000000006</v>
      </c>
    </row>
    <row r="15170" spans="1:5" x14ac:dyDescent="0.2">
      <c r="A15170">
        <v>8.0779999999999994</v>
      </c>
      <c r="B15170">
        <v>6.4640000000000004</v>
      </c>
      <c r="C15170">
        <v>4.3319999999999999</v>
      </c>
      <c r="D15170">
        <v>2.968</v>
      </c>
      <c r="E15170">
        <v>6.88</v>
      </c>
    </row>
    <row r="15171" spans="1:5" x14ac:dyDescent="0.2">
      <c r="A15171">
        <v>10.343</v>
      </c>
      <c r="B15171">
        <v>6.665</v>
      </c>
      <c r="C15171">
        <v>4.452</v>
      </c>
      <c r="D15171">
        <v>3.129</v>
      </c>
      <c r="E15171">
        <v>6.91</v>
      </c>
    </row>
    <row r="15172" spans="1:5" x14ac:dyDescent="0.2">
      <c r="A15172">
        <v>12.590999999999999</v>
      </c>
      <c r="B15172">
        <v>2.2880000000000003</v>
      </c>
      <c r="C15172">
        <v>2.5939999999999999</v>
      </c>
      <c r="D15172">
        <v>5.8079999999999998</v>
      </c>
      <c r="E15172">
        <v>7.3120000000000003</v>
      </c>
    </row>
    <row r="15173" spans="1:5" x14ac:dyDescent="0.2">
      <c r="A15173">
        <v>12.653</v>
      </c>
      <c r="B15173">
        <v>2.5049999999999999</v>
      </c>
      <c r="C15173">
        <v>2.6960000000000002</v>
      </c>
      <c r="D15173">
        <v>5.976</v>
      </c>
      <c r="E15173">
        <v>7.8579999999999997</v>
      </c>
    </row>
    <row r="15174" spans="1:5" x14ac:dyDescent="0.2">
      <c r="A15174">
        <v>12.653</v>
      </c>
      <c r="B15174">
        <v>9.0589999999999993</v>
      </c>
      <c r="C15174">
        <v>5.9329999999999998</v>
      </c>
      <c r="D15174">
        <v>6.7029999999999994</v>
      </c>
      <c r="E15174">
        <v>7.2160000000000002</v>
      </c>
    </row>
    <row r="15175" spans="1:5" x14ac:dyDescent="0.2">
      <c r="A15175">
        <v>13.206</v>
      </c>
      <c r="B15175">
        <v>9.2829999999999995</v>
      </c>
      <c r="C15175">
        <v>6.1339999999999995</v>
      </c>
      <c r="D15175">
        <v>7.3610000000000007</v>
      </c>
      <c r="E15175">
        <v>7.3619999999999992</v>
      </c>
    </row>
    <row r="15176" spans="1:5" x14ac:dyDescent="0.2">
      <c r="A15176">
        <v>6.3140000000000001</v>
      </c>
      <c r="B15176">
        <v>5.67</v>
      </c>
      <c r="C15176">
        <v>10.237</v>
      </c>
      <c r="D15176">
        <v>3.6480000000000001</v>
      </c>
      <c r="E15176">
        <v>6.2009999999999996</v>
      </c>
    </row>
    <row r="15177" spans="1:5" x14ac:dyDescent="0.2">
      <c r="A15177">
        <v>6.3780000000000001</v>
      </c>
      <c r="B15177">
        <v>5.7489999999999997</v>
      </c>
      <c r="C15177">
        <v>10.298999999999999</v>
      </c>
      <c r="D15177">
        <v>3.9620000000000002</v>
      </c>
      <c r="E15177">
        <v>6.4749999999999996</v>
      </c>
    </row>
    <row r="15178" spans="1:5" x14ac:dyDescent="0.2">
      <c r="A15178">
        <v>6.3420000000000005</v>
      </c>
      <c r="B15178">
        <v>5.8140000000000001</v>
      </c>
      <c r="C15178">
        <v>8.1340000000000003</v>
      </c>
      <c r="D15178">
        <v>1.3580000000000001</v>
      </c>
      <c r="E15178">
        <v>1.877</v>
      </c>
    </row>
    <row r="15179" spans="1:5" x14ac:dyDescent="0.2">
      <c r="A15179">
        <v>6.3689999999999998</v>
      </c>
      <c r="B15179">
        <v>6.1040000000000001</v>
      </c>
      <c r="C15179">
        <v>8.1620000000000008</v>
      </c>
      <c r="D15179">
        <v>1.6319999999999999</v>
      </c>
      <c r="E15179">
        <v>2.0449999999999999</v>
      </c>
    </row>
    <row r="15180" spans="1:5" x14ac:dyDescent="0.2">
      <c r="A15180">
        <v>1.94</v>
      </c>
      <c r="B15180">
        <v>2.3370000000000002</v>
      </c>
      <c r="C15180">
        <v>9.0379999999999985</v>
      </c>
      <c r="D15180">
        <v>5.7110000000000003</v>
      </c>
      <c r="E15180">
        <v>7.6340000000000003</v>
      </c>
    </row>
    <row r="15181" spans="1:5" x14ac:dyDescent="0.2">
      <c r="A15181">
        <v>1.9710000000000001</v>
      </c>
      <c r="B15181">
        <v>2.6150000000000002</v>
      </c>
      <c r="C15181">
        <v>9.0950000000000006</v>
      </c>
      <c r="D15181">
        <v>5.8570000000000002</v>
      </c>
      <c r="E15181">
        <v>7.7750000000000004</v>
      </c>
    </row>
    <row r="15182" spans="1:5" x14ac:dyDescent="0.2">
      <c r="A15182">
        <v>5.97</v>
      </c>
      <c r="B15182">
        <v>2.758</v>
      </c>
      <c r="C15182">
        <v>8.120000000000001</v>
      </c>
      <c r="D15182">
        <v>6.6</v>
      </c>
      <c r="E15182">
        <v>7.3970000000000002</v>
      </c>
    </row>
    <row r="15183" spans="1:5" x14ac:dyDescent="0.2">
      <c r="A15183">
        <v>6.0259999999999998</v>
      </c>
      <c r="B15183">
        <v>2.911</v>
      </c>
      <c r="C15183">
        <v>8.1769999999999996</v>
      </c>
      <c r="D15183">
        <v>6.8069999999999995</v>
      </c>
      <c r="E15183">
        <v>7.7879999999999994</v>
      </c>
    </row>
    <row r="15184" spans="1:5" x14ac:dyDescent="0.2">
      <c r="A15184">
        <v>1.4890000000000001</v>
      </c>
      <c r="B15184">
        <v>9.4550000000000001</v>
      </c>
      <c r="C15184">
        <v>5.617</v>
      </c>
      <c r="D15184">
        <v>3.7770000000000001</v>
      </c>
      <c r="E15184">
        <v>7.3739999999999997</v>
      </c>
    </row>
    <row r="15185" spans="1:5" x14ac:dyDescent="0.2">
      <c r="A15185">
        <v>1.5169999999999999</v>
      </c>
      <c r="B15185">
        <v>9.782</v>
      </c>
      <c r="C15185">
        <v>5.673</v>
      </c>
      <c r="D15185">
        <v>3.8210000000000002</v>
      </c>
      <c r="E15185">
        <v>7.7060000000000004</v>
      </c>
    </row>
    <row r="15186" spans="1:5" x14ac:dyDescent="0.2">
      <c r="A15186">
        <v>7.4649999999999999</v>
      </c>
      <c r="B15186">
        <v>6.4469999999999992</v>
      </c>
      <c r="C15186">
        <v>5.1429999999999998</v>
      </c>
      <c r="D15186">
        <v>2.6870000000000003</v>
      </c>
      <c r="E15186">
        <v>5.2110000000000003</v>
      </c>
    </row>
    <row r="15187" spans="1:5" x14ac:dyDescent="0.2">
      <c r="A15187">
        <v>7.548</v>
      </c>
      <c r="B15187">
        <v>6.5</v>
      </c>
      <c r="C15187">
        <v>5.1749999999999998</v>
      </c>
      <c r="D15187">
        <v>2.8410000000000002</v>
      </c>
      <c r="E15187">
        <v>5.2610000000000001</v>
      </c>
    </row>
    <row r="15188" spans="1:5" x14ac:dyDescent="0.2">
      <c r="A15188">
        <v>6.0460000000000003</v>
      </c>
      <c r="B15188">
        <v>2.2709999999999999</v>
      </c>
      <c r="C15188">
        <v>9.4770000000000003</v>
      </c>
      <c r="D15188">
        <v>6.3540000000000001</v>
      </c>
      <c r="E15188">
        <v>6.202</v>
      </c>
    </row>
    <row r="15189" spans="1:5" x14ac:dyDescent="0.2">
      <c r="A15189">
        <v>6.101</v>
      </c>
      <c r="B15189">
        <v>2.3019999999999996</v>
      </c>
      <c r="C15189">
        <v>9.5269999999999992</v>
      </c>
      <c r="D15189">
        <v>7.4009999999999998</v>
      </c>
      <c r="E15189">
        <v>6.64</v>
      </c>
    </row>
    <row r="15190" spans="1:5" x14ac:dyDescent="0.2">
      <c r="A15190">
        <v>6.4270000000000005</v>
      </c>
      <c r="B15190">
        <v>3.9470000000000001</v>
      </c>
      <c r="C15190">
        <v>1.94</v>
      </c>
      <c r="D15190">
        <v>3.3739999999999997</v>
      </c>
      <c r="E15190">
        <v>2.3149999999999999</v>
      </c>
    </row>
    <row r="15191" spans="1:5" x14ac:dyDescent="0.2">
      <c r="A15191">
        <v>6.4559999999999995</v>
      </c>
      <c r="B15191">
        <v>4.0049999999999999</v>
      </c>
      <c r="C15191">
        <v>2.0579999999999998</v>
      </c>
      <c r="D15191">
        <v>3.4209999999999998</v>
      </c>
      <c r="E15191">
        <v>2.4359999999999999</v>
      </c>
    </row>
    <row r="15192" spans="1:5" x14ac:dyDescent="0.2">
      <c r="A15192">
        <v>6.4580000000000002</v>
      </c>
      <c r="B15192">
        <v>4.74</v>
      </c>
      <c r="C15192">
        <v>7.0679999999999996</v>
      </c>
      <c r="D15192">
        <v>5.202</v>
      </c>
      <c r="E15192">
        <v>3.2360000000000002</v>
      </c>
    </row>
    <row r="15193" spans="1:5" x14ac:dyDescent="0.2">
      <c r="A15193">
        <v>6.4820000000000002</v>
      </c>
      <c r="B15193">
        <v>4.9449999999999994</v>
      </c>
      <c r="C15193">
        <v>7.5759999999999996</v>
      </c>
      <c r="D15193">
        <v>5.2440000000000007</v>
      </c>
      <c r="E15193">
        <v>3.351</v>
      </c>
    </row>
    <row r="15194" spans="1:5" x14ac:dyDescent="0.2">
      <c r="A15194">
        <v>4.0119999999999996</v>
      </c>
      <c r="B15194">
        <v>5.8339999999999996</v>
      </c>
      <c r="C15194">
        <v>4.6120000000000001</v>
      </c>
      <c r="D15194">
        <v>5.8639999999999999</v>
      </c>
      <c r="E15194">
        <v>3.19</v>
      </c>
    </row>
    <row r="15195" spans="1:5" x14ac:dyDescent="0.2">
      <c r="A15195">
        <v>4.0569999999999995</v>
      </c>
      <c r="B15195">
        <v>6.0780000000000003</v>
      </c>
      <c r="C15195">
        <v>4.9550000000000001</v>
      </c>
      <c r="D15195">
        <v>6.016</v>
      </c>
      <c r="E15195">
        <v>3.2230000000000003</v>
      </c>
    </row>
    <row r="15196" spans="1:5" x14ac:dyDescent="0.2">
      <c r="A15196">
        <v>4.1790000000000003</v>
      </c>
      <c r="B15196">
        <v>2.2610000000000001</v>
      </c>
      <c r="C15196">
        <v>3.1480000000000001</v>
      </c>
      <c r="D15196">
        <v>8.2100000000000009</v>
      </c>
      <c r="E15196">
        <v>7.2590000000000003</v>
      </c>
    </row>
    <row r="15197" spans="1:5" x14ac:dyDescent="0.2">
      <c r="A15197">
        <v>4.24</v>
      </c>
      <c r="B15197">
        <v>2.3040000000000003</v>
      </c>
      <c r="C15197">
        <v>3.2130000000000001</v>
      </c>
      <c r="D15197">
        <v>8.2720000000000002</v>
      </c>
      <c r="E15197">
        <v>7.476</v>
      </c>
    </row>
    <row r="15198" spans="1:5" x14ac:dyDescent="0.2">
      <c r="A15198">
        <v>1.879</v>
      </c>
      <c r="B15198">
        <v>6.7039999999999997</v>
      </c>
      <c r="C15198">
        <v>5.6539999999999999</v>
      </c>
      <c r="D15198">
        <v>5.95</v>
      </c>
      <c r="E15198">
        <v>4.4649999999999999</v>
      </c>
    </row>
    <row r="15199" spans="1:5" x14ac:dyDescent="0.2">
      <c r="A15199">
        <v>1.9559999999999995</v>
      </c>
      <c r="B15199">
        <v>7.2610000000000001</v>
      </c>
      <c r="C15199">
        <v>5.798</v>
      </c>
      <c r="D15199">
        <v>6.3259999999999996</v>
      </c>
      <c r="E15199">
        <v>4.5149999999999997</v>
      </c>
    </row>
    <row r="15200" spans="1:5" x14ac:dyDescent="0.2">
      <c r="A15200">
        <v>7.8209999999999997</v>
      </c>
      <c r="B15200">
        <v>7.016</v>
      </c>
      <c r="C15200">
        <v>2.0730000000000004</v>
      </c>
      <c r="D15200">
        <v>5.766</v>
      </c>
      <c r="E15200">
        <v>6.3280000000000003</v>
      </c>
    </row>
    <row r="15201" spans="1:5" x14ac:dyDescent="0.2">
      <c r="A15201">
        <v>7.9829999999999997</v>
      </c>
      <c r="B15201">
        <v>7.89</v>
      </c>
      <c r="C15201">
        <v>2.1619999999999999</v>
      </c>
      <c r="D15201">
        <v>6.032</v>
      </c>
      <c r="E15201">
        <v>6.52</v>
      </c>
    </row>
    <row r="15202" spans="1:5" x14ac:dyDescent="0.2">
      <c r="A15202">
        <v>6.3979999999999997</v>
      </c>
      <c r="B15202">
        <v>7.9649999999999999</v>
      </c>
      <c r="C15202">
        <v>7.2040000000000006</v>
      </c>
      <c r="D15202">
        <v>3.33</v>
      </c>
      <c r="E15202">
        <v>6.4870000000000001</v>
      </c>
    </row>
    <row r="15203" spans="1:5" x14ac:dyDescent="0.2">
      <c r="A15203">
        <v>6.4559999999999995</v>
      </c>
      <c r="B15203">
        <v>8.02</v>
      </c>
      <c r="C15203">
        <v>7.4809999999999999</v>
      </c>
      <c r="D15203">
        <v>3.5430000000000001</v>
      </c>
      <c r="E15203">
        <v>7.28</v>
      </c>
    </row>
    <row r="15204" spans="1:5" x14ac:dyDescent="0.2">
      <c r="A15204">
        <v>12.891999999999999</v>
      </c>
      <c r="B15204">
        <v>2.0779999999999998</v>
      </c>
      <c r="C15204">
        <v>5.0969999999999995</v>
      </c>
      <c r="D15204">
        <v>2.5179999999999998</v>
      </c>
      <c r="E15204">
        <v>7.4200000000000008</v>
      </c>
    </row>
    <row r="15205" spans="1:5" x14ac:dyDescent="0.2">
      <c r="A15205">
        <v>13.173999999999999</v>
      </c>
      <c r="B15205">
        <v>2.1679999999999997</v>
      </c>
      <c r="C15205">
        <v>5.234</v>
      </c>
      <c r="D15205">
        <v>2.5959999999999996</v>
      </c>
      <c r="E15205">
        <v>7.6420000000000003</v>
      </c>
    </row>
    <row r="15206" spans="1:5" x14ac:dyDescent="0.2">
      <c r="A15206">
        <v>11.808000000000002</v>
      </c>
      <c r="B15206">
        <v>5.6719999999999997</v>
      </c>
      <c r="C15206">
        <v>8.7910000000000004</v>
      </c>
      <c r="D15206">
        <v>4.843</v>
      </c>
      <c r="E15206">
        <v>5.8140000000000001</v>
      </c>
    </row>
    <row r="15207" spans="1:5" x14ac:dyDescent="0.2">
      <c r="A15207">
        <v>12.029</v>
      </c>
      <c r="B15207">
        <v>5.8220000000000001</v>
      </c>
      <c r="C15207">
        <v>8.9219999999999988</v>
      </c>
      <c r="D15207">
        <v>5.1640000000000006</v>
      </c>
      <c r="E15207">
        <v>5.9049999999999994</v>
      </c>
    </row>
    <row r="15208" spans="1:5" x14ac:dyDescent="0.2">
      <c r="A15208">
        <v>5.7709999999999999</v>
      </c>
      <c r="B15208">
        <v>5.9649999999999999</v>
      </c>
      <c r="C15208">
        <v>5.9290000000000003</v>
      </c>
      <c r="D15208">
        <v>5.2130000000000001</v>
      </c>
      <c r="E15208">
        <v>4.274</v>
      </c>
    </row>
    <row r="15209" spans="1:5" x14ac:dyDescent="0.2">
      <c r="A15209">
        <v>7.5779999999999994</v>
      </c>
      <c r="B15209">
        <v>6.0259999999999998</v>
      </c>
      <c r="C15209">
        <v>6.2909999999999995</v>
      </c>
      <c r="D15209">
        <v>5.3449999999999998</v>
      </c>
      <c r="E15209">
        <v>4.3039999999999994</v>
      </c>
    </row>
    <row r="15210" spans="1:5" x14ac:dyDescent="0.2">
      <c r="A15210">
        <v>6.04</v>
      </c>
      <c r="B15210">
        <v>6.3940000000000001</v>
      </c>
      <c r="C15210">
        <v>1.7669999999999999</v>
      </c>
      <c r="D15210">
        <v>4.0060000000000002</v>
      </c>
      <c r="E15210">
        <v>6.5839999999999996</v>
      </c>
    </row>
    <row r="15211" spans="1:5" x14ac:dyDescent="0.2">
      <c r="A15211">
        <v>6.09</v>
      </c>
      <c r="B15211">
        <v>6.71</v>
      </c>
      <c r="C15211">
        <v>1.7979999999999998</v>
      </c>
      <c r="D15211">
        <v>4.2080000000000002</v>
      </c>
      <c r="E15211">
        <v>7.6759999999999993</v>
      </c>
    </row>
    <row r="15212" spans="1:5" x14ac:dyDescent="0.2">
      <c r="A15212">
        <v>6.7219999999999995</v>
      </c>
      <c r="B15212">
        <v>7.81</v>
      </c>
      <c r="C15212">
        <v>4.8599999999999994</v>
      </c>
      <c r="D15212">
        <v>5.2729999999999997</v>
      </c>
      <c r="E15212">
        <v>7.9209999999999994</v>
      </c>
    </row>
    <row r="15213" spans="1:5" x14ac:dyDescent="0.2">
      <c r="A15213">
        <v>6.8079999999999998</v>
      </c>
      <c r="B15213">
        <v>7.95</v>
      </c>
      <c r="C15213">
        <v>5.0389999999999997</v>
      </c>
      <c r="D15213">
        <v>5.42</v>
      </c>
      <c r="E15213">
        <v>8.5109999999999992</v>
      </c>
    </row>
    <row r="15214" spans="1:5" x14ac:dyDescent="0.2">
      <c r="A15214">
        <v>6.46</v>
      </c>
      <c r="B15214">
        <v>4.7119999999999997</v>
      </c>
      <c r="C15214">
        <v>5.5670000000000002</v>
      </c>
      <c r="D15214">
        <v>6.3610000000000007</v>
      </c>
      <c r="E15214">
        <v>6.9490000000000007</v>
      </c>
    </row>
    <row r="15215" spans="1:5" x14ac:dyDescent="0.2">
      <c r="A15215">
        <v>7.2619999999999996</v>
      </c>
      <c r="B15215">
        <v>4.7889999999999997</v>
      </c>
      <c r="C15215">
        <v>5.68</v>
      </c>
      <c r="D15215">
        <v>6.5050000000000008</v>
      </c>
      <c r="E15215">
        <v>7.1770000000000005</v>
      </c>
    </row>
    <row r="15216" spans="1:5" x14ac:dyDescent="0.2">
      <c r="A15216">
        <v>5.8180000000000005</v>
      </c>
      <c r="B15216">
        <v>6.63</v>
      </c>
      <c r="C15216">
        <v>2.0569999999999999</v>
      </c>
      <c r="D15216">
        <v>5.8789999999999996</v>
      </c>
      <c r="E15216">
        <v>8.1189999999999998</v>
      </c>
    </row>
    <row r="15217" spans="1:5" x14ac:dyDescent="0.2">
      <c r="A15217">
        <v>6.0759999999999996</v>
      </c>
      <c r="B15217">
        <v>6.6920000000000002</v>
      </c>
      <c r="C15217">
        <v>2.1159999999999997</v>
      </c>
      <c r="D15217">
        <v>6.0979999999999999</v>
      </c>
      <c r="E15217">
        <v>8.25</v>
      </c>
    </row>
    <row r="15218" spans="1:5" x14ac:dyDescent="0.2">
      <c r="A15218">
        <v>1.139</v>
      </c>
      <c r="B15218">
        <v>5.9030000000000005</v>
      </c>
      <c r="C15218">
        <v>5.9939999999999998</v>
      </c>
      <c r="D15218">
        <v>1.855</v>
      </c>
      <c r="E15218">
        <v>3.9510000000000001</v>
      </c>
    </row>
    <row r="15219" spans="1:5" x14ac:dyDescent="0.2">
      <c r="A15219">
        <v>1.1800000000000002</v>
      </c>
      <c r="B15219">
        <v>6.2110000000000003</v>
      </c>
      <c r="C15219">
        <v>6.1789999999999994</v>
      </c>
      <c r="D15219">
        <v>1.907</v>
      </c>
      <c r="E15219">
        <v>4.0410000000000004</v>
      </c>
    </row>
    <row r="15220" spans="1:5" x14ac:dyDescent="0.2">
      <c r="A15220">
        <v>6.835</v>
      </c>
      <c r="B15220">
        <v>5.8719999999999999</v>
      </c>
      <c r="C15220">
        <v>5.5909999999999993</v>
      </c>
      <c r="D15220">
        <v>6.008</v>
      </c>
      <c r="E15220">
        <v>6.8050000000000006</v>
      </c>
    </row>
    <row r="15221" spans="1:5" x14ac:dyDescent="0.2">
      <c r="A15221">
        <v>7.4850000000000003</v>
      </c>
      <c r="B15221">
        <v>6.351</v>
      </c>
      <c r="C15221">
        <v>6.1269999999999998</v>
      </c>
      <c r="D15221">
        <v>6.4929999999999994</v>
      </c>
      <c r="E15221">
        <v>7.1159999999999997</v>
      </c>
    </row>
    <row r="15222" spans="1:5" x14ac:dyDescent="0.2">
      <c r="A15222">
        <v>5.9989999999999997</v>
      </c>
      <c r="B15222">
        <v>5.9829999999999997</v>
      </c>
      <c r="C15222">
        <v>6.6179999999999994</v>
      </c>
      <c r="D15222">
        <v>1.167</v>
      </c>
      <c r="E15222">
        <v>7.0270000000000001</v>
      </c>
    </row>
    <row r="15223" spans="1:5" x14ac:dyDescent="0.2">
      <c r="A15223">
        <v>6.0720000000000001</v>
      </c>
      <c r="B15223">
        <v>6.1139999999999999</v>
      </c>
      <c r="C15223">
        <v>6.8559999999999999</v>
      </c>
      <c r="D15223">
        <v>1.2490000000000001</v>
      </c>
      <c r="E15223">
        <v>7.1529999999999996</v>
      </c>
    </row>
    <row r="15224" spans="1:5" x14ac:dyDescent="0.2">
      <c r="A15224">
        <v>2.621</v>
      </c>
      <c r="B15224">
        <v>3.6360000000000001</v>
      </c>
      <c r="C15224">
        <v>3.532</v>
      </c>
      <c r="D15224">
        <v>1.341</v>
      </c>
      <c r="E15224">
        <v>5.9480000000000004</v>
      </c>
    </row>
    <row r="15225" spans="1:5" x14ac:dyDescent="0.2">
      <c r="A15225">
        <v>2.6480000000000001</v>
      </c>
      <c r="B15225">
        <v>3.7389999999999999</v>
      </c>
      <c r="C15225">
        <v>4.0759999999999996</v>
      </c>
      <c r="D15225">
        <v>1.4690000000000001</v>
      </c>
      <c r="E15225">
        <v>6.1850000000000005</v>
      </c>
    </row>
    <row r="15226" spans="1:5" x14ac:dyDescent="0.2">
      <c r="A15226">
        <v>5.8529999999999998</v>
      </c>
      <c r="B15226">
        <v>7.0309999999999997</v>
      </c>
      <c r="C15226">
        <v>6.6129999999999995</v>
      </c>
      <c r="D15226">
        <v>5.9690000000000003</v>
      </c>
      <c r="E15226">
        <v>5.7650000000000006</v>
      </c>
    </row>
    <row r="15227" spans="1:5" x14ac:dyDescent="0.2">
      <c r="A15227">
        <v>5.9849999999999994</v>
      </c>
      <c r="B15227">
        <v>7.3319999999999999</v>
      </c>
      <c r="C15227">
        <v>6.8190000000000008</v>
      </c>
      <c r="D15227">
        <v>6.2560000000000002</v>
      </c>
      <c r="E15227">
        <v>5.8050000000000006</v>
      </c>
    </row>
    <row r="15228" spans="1:5" x14ac:dyDescent="0.2">
      <c r="A15228">
        <v>2.081</v>
      </c>
      <c r="B15228">
        <v>6.6509999999999998</v>
      </c>
      <c r="C15228">
        <v>4.2620000000000005</v>
      </c>
      <c r="D15228">
        <v>2.4700000000000002</v>
      </c>
      <c r="E15228">
        <v>5.5510000000000002</v>
      </c>
    </row>
    <row r="15229" spans="1:5" x14ac:dyDescent="0.2">
      <c r="A15229">
        <v>2.1349999999999998</v>
      </c>
      <c r="B15229">
        <v>7.2060000000000004</v>
      </c>
      <c r="C15229">
        <v>4.4130000000000003</v>
      </c>
      <c r="D15229">
        <v>2.605</v>
      </c>
      <c r="E15229">
        <v>5.5880000000000001</v>
      </c>
    </row>
    <row r="15230" spans="1:5" x14ac:dyDescent="0.2">
      <c r="A15230">
        <v>5.8879999999999999</v>
      </c>
      <c r="B15230">
        <v>2.2970000000000002</v>
      </c>
      <c r="C15230">
        <v>5.8419999999999996</v>
      </c>
      <c r="D15230">
        <v>6.7089999999999996</v>
      </c>
      <c r="E15230">
        <v>7.173</v>
      </c>
    </row>
    <row r="15231" spans="1:5" x14ac:dyDescent="0.2">
      <c r="A15231">
        <v>6.4559999999999995</v>
      </c>
      <c r="B15231">
        <v>2.339</v>
      </c>
      <c r="C15231">
        <v>6.0229999999999997</v>
      </c>
      <c r="D15231">
        <v>6.9969999999999999</v>
      </c>
      <c r="E15231">
        <v>7.5789999999999997</v>
      </c>
    </row>
    <row r="15232" spans="1:5" x14ac:dyDescent="0.2">
      <c r="A15232">
        <v>4.351</v>
      </c>
      <c r="B15232">
        <v>6.1950000000000003</v>
      </c>
      <c r="C15232">
        <v>5.7690000000000001</v>
      </c>
      <c r="D15232">
        <v>4.1770000000000005</v>
      </c>
      <c r="E15232">
        <v>6.4029999999999996</v>
      </c>
    </row>
    <row r="15233" spans="1:5" x14ac:dyDescent="0.2">
      <c r="A15233">
        <v>4.3929999999999998</v>
      </c>
      <c r="B15233">
        <v>6.8170000000000002</v>
      </c>
      <c r="C15233">
        <v>6.0489999999999995</v>
      </c>
      <c r="D15233">
        <v>4.6470000000000002</v>
      </c>
      <c r="E15233">
        <v>6.492</v>
      </c>
    </row>
    <row r="15234" spans="1:5" x14ac:dyDescent="0.2">
      <c r="A15234">
        <v>6.1580000000000004</v>
      </c>
      <c r="B15234">
        <v>1.831</v>
      </c>
      <c r="C15234">
        <v>1.696</v>
      </c>
      <c r="D15234">
        <v>6.4349999999999996</v>
      </c>
      <c r="E15234">
        <v>5.6920000000000002</v>
      </c>
    </row>
    <row r="15235" spans="1:5" x14ac:dyDescent="0.2">
      <c r="A15235">
        <v>6.28</v>
      </c>
      <c r="B15235">
        <v>1.944</v>
      </c>
      <c r="C15235">
        <v>1.7749999999999999</v>
      </c>
      <c r="D15235">
        <v>6.7330000000000005</v>
      </c>
      <c r="E15235">
        <v>5.8689999999999998</v>
      </c>
    </row>
    <row r="15236" spans="1:5" x14ac:dyDescent="0.2">
      <c r="A15236">
        <v>5.9020000000000001</v>
      </c>
      <c r="B15236">
        <v>6.2570000000000006</v>
      </c>
      <c r="C15236">
        <v>2.0230000000000001</v>
      </c>
      <c r="D15236">
        <v>6.8320000000000007</v>
      </c>
      <c r="E15236">
        <v>5.7539999999999996</v>
      </c>
    </row>
    <row r="15237" spans="1:5" x14ac:dyDescent="0.2">
      <c r="A15237">
        <v>6.2690000000000001</v>
      </c>
      <c r="B15237">
        <v>6.3259999999999996</v>
      </c>
      <c r="C15237">
        <v>2.0640000000000001</v>
      </c>
      <c r="D15237">
        <v>7.1919999999999993</v>
      </c>
      <c r="E15237">
        <v>5.9670000000000005</v>
      </c>
    </row>
    <row r="15238" spans="1:5" x14ac:dyDescent="0.2">
      <c r="A15238">
        <v>3.2639999999999998</v>
      </c>
      <c r="B15238">
        <v>2.012</v>
      </c>
      <c r="C15238">
        <v>6.4630000000000001</v>
      </c>
      <c r="D15238">
        <v>3.3690000000000002</v>
      </c>
      <c r="E15238">
        <v>6.1669999999999998</v>
      </c>
    </row>
    <row r="15239" spans="1:5" x14ac:dyDescent="0.2">
      <c r="A15239">
        <v>3.367</v>
      </c>
      <c r="B15239">
        <v>2.0419999999999998</v>
      </c>
      <c r="C15239">
        <v>6.8190000000000008</v>
      </c>
      <c r="D15239">
        <v>3.4949999999999997</v>
      </c>
      <c r="E15239">
        <v>6.2409999999999997</v>
      </c>
    </row>
    <row r="15240" spans="1:5" x14ac:dyDescent="0.2">
      <c r="A15240">
        <v>6.1509999999999998</v>
      </c>
      <c r="B15240">
        <v>6.0380000000000003</v>
      </c>
      <c r="C15240">
        <v>7.1360000000000001</v>
      </c>
      <c r="D15240">
        <v>4.2890000000000006</v>
      </c>
      <c r="E15240">
        <v>4.0489999999999995</v>
      </c>
    </row>
    <row r="15241" spans="1:5" x14ac:dyDescent="0.2">
      <c r="A15241">
        <v>6.5039999999999996</v>
      </c>
      <c r="B15241">
        <v>6.2409999999999997</v>
      </c>
      <c r="C15241">
        <v>7.2990000000000004</v>
      </c>
      <c r="D15241">
        <v>4.3330000000000002</v>
      </c>
      <c r="E15241">
        <v>4.1820000000000004</v>
      </c>
    </row>
    <row r="15242" spans="1:5" x14ac:dyDescent="0.2">
      <c r="A15242">
        <v>6.2149999999999999</v>
      </c>
      <c r="B15242">
        <v>2.09</v>
      </c>
      <c r="C15242">
        <v>4.8580000000000005</v>
      </c>
      <c r="D15242">
        <v>3.2989999999999999</v>
      </c>
      <c r="E15242">
        <v>6.4089999999999998</v>
      </c>
    </row>
    <row r="15243" spans="1:5" x14ac:dyDescent="0.2">
      <c r="A15243">
        <v>6.2750000000000004</v>
      </c>
      <c r="B15243">
        <v>2.2149999999999999</v>
      </c>
      <c r="C15243">
        <v>4.9750000000000005</v>
      </c>
      <c r="D15243">
        <v>3.3279999999999998</v>
      </c>
      <c r="E15243">
        <v>6.6239999999999997</v>
      </c>
    </row>
    <row r="15244" spans="1:5" x14ac:dyDescent="0.2">
      <c r="A15244">
        <v>2.2970000000000002</v>
      </c>
      <c r="B15244">
        <v>5.6849999999999996</v>
      </c>
      <c r="C15244">
        <v>7.1779999999999999</v>
      </c>
      <c r="D15244">
        <v>6.3660000000000005</v>
      </c>
      <c r="E15244">
        <v>5.9490000000000007</v>
      </c>
    </row>
    <row r="15245" spans="1:5" x14ac:dyDescent="0.2">
      <c r="A15245">
        <v>2.3240000000000003</v>
      </c>
      <c r="B15245">
        <v>5.8329999999999993</v>
      </c>
      <c r="C15245">
        <v>7.5410000000000004</v>
      </c>
      <c r="D15245">
        <v>7.1609999999999996</v>
      </c>
      <c r="E15245">
        <v>6.01</v>
      </c>
    </row>
    <row r="15246" spans="1:5" x14ac:dyDescent="0.2">
      <c r="A15246">
        <v>5.8879999999999999</v>
      </c>
      <c r="B15246">
        <v>2.1930000000000001</v>
      </c>
      <c r="C15246">
        <v>3.1920000000000002</v>
      </c>
      <c r="D15246">
        <v>2.5760000000000001</v>
      </c>
      <c r="E15246">
        <v>6.7809999999999997</v>
      </c>
    </row>
    <row r="15247" spans="1:5" x14ac:dyDescent="0.2">
      <c r="A15247">
        <v>5.9550000000000001</v>
      </c>
      <c r="B15247">
        <v>2.3010000000000002</v>
      </c>
      <c r="C15247">
        <v>3.2210000000000001</v>
      </c>
      <c r="D15247">
        <v>2.6110000000000002</v>
      </c>
      <c r="E15247">
        <v>7.2130000000000001</v>
      </c>
    </row>
    <row r="15248" spans="1:5" x14ac:dyDescent="0.2">
      <c r="A15248">
        <v>1.343</v>
      </c>
      <c r="B15248">
        <v>8.5140000000000011</v>
      </c>
      <c r="C15248">
        <v>7.1479999999999997</v>
      </c>
      <c r="D15248">
        <v>6.9760000000000009</v>
      </c>
      <c r="E15248">
        <v>6.085</v>
      </c>
    </row>
    <row r="15249" spans="1:5" x14ac:dyDescent="0.2">
      <c r="A15249">
        <v>1.3759999999999999</v>
      </c>
      <c r="B15249">
        <v>9.0459999999999994</v>
      </c>
      <c r="C15249">
        <v>7.4859999999999998</v>
      </c>
      <c r="D15249">
        <v>7.2069999999999999</v>
      </c>
      <c r="E15249">
        <v>6.7789999999999999</v>
      </c>
    </row>
    <row r="15250" spans="1:5" x14ac:dyDescent="0.2">
      <c r="A15250">
        <v>5.9740000000000002</v>
      </c>
      <c r="B15250">
        <v>4.2789999999999999</v>
      </c>
      <c r="C15250">
        <v>5.6710000000000003</v>
      </c>
      <c r="D15250">
        <v>1.9179999999999999</v>
      </c>
      <c r="E15250">
        <v>7.3120000000000003</v>
      </c>
    </row>
    <row r="15251" spans="1:5" x14ac:dyDescent="0.2">
      <c r="A15251">
        <v>6.04</v>
      </c>
      <c r="B15251">
        <v>4.3979999999999997</v>
      </c>
      <c r="C15251">
        <v>5.9290000000000003</v>
      </c>
      <c r="D15251">
        <v>1.9710000000000001</v>
      </c>
      <c r="E15251">
        <v>8.1709999999999994</v>
      </c>
    </row>
    <row r="15252" spans="1:5" x14ac:dyDescent="0.2">
      <c r="A15252">
        <v>2.5059999999999998</v>
      </c>
      <c r="B15252">
        <v>6.71</v>
      </c>
      <c r="C15252">
        <v>2.9489999999999998</v>
      </c>
      <c r="D15252">
        <v>1.353</v>
      </c>
      <c r="E15252">
        <v>6.0299999999999994</v>
      </c>
    </row>
    <row r="15253" spans="1:5" x14ac:dyDescent="0.2">
      <c r="A15253">
        <v>2.5730000000000004</v>
      </c>
      <c r="B15253">
        <v>7.4939999999999998</v>
      </c>
      <c r="C15253">
        <v>3.0219999999999998</v>
      </c>
      <c r="D15253">
        <v>1.381</v>
      </c>
      <c r="E15253">
        <v>6.5220000000000002</v>
      </c>
    </row>
    <row r="15254" spans="1:5" x14ac:dyDescent="0.2">
      <c r="A15254">
        <v>5.7089999999999996</v>
      </c>
      <c r="B15254">
        <v>5.1550000000000002</v>
      </c>
      <c r="C15254">
        <v>6.1739999999999995</v>
      </c>
      <c r="D15254">
        <v>6.1019999999999994</v>
      </c>
      <c r="E15254">
        <v>5.8950000000000005</v>
      </c>
    </row>
    <row r="15255" spans="1:5" x14ac:dyDescent="0.2">
      <c r="A15255">
        <v>5.8490000000000002</v>
      </c>
      <c r="B15255">
        <v>5.3480000000000008</v>
      </c>
      <c r="C15255">
        <v>6.4079999999999995</v>
      </c>
      <c r="D15255">
        <v>6.77</v>
      </c>
      <c r="E15255">
        <v>7.2469999999999999</v>
      </c>
    </row>
    <row r="15256" spans="1:5" x14ac:dyDescent="0.2">
      <c r="A15256">
        <v>5.5630000000000006</v>
      </c>
      <c r="B15256">
        <v>2.6830000000000003</v>
      </c>
      <c r="C15256">
        <v>6.4050000000000002</v>
      </c>
      <c r="D15256">
        <v>6.8609999999999998</v>
      </c>
      <c r="E15256">
        <v>4.4929999999999994</v>
      </c>
    </row>
    <row r="15257" spans="1:5" x14ac:dyDescent="0.2">
      <c r="A15257">
        <v>5.9220000000000006</v>
      </c>
      <c r="B15257">
        <v>2.9910000000000001</v>
      </c>
      <c r="C15257">
        <v>6.476</v>
      </c>
      <c r="D15257">
        <v>6.9269999999999996</v>
      </c>
      <c r="E15257">
        <v>4.5380000000000003</v>
      </c>
    </row>
    <row r="15258" spans="1:5" x14ac:dyDescent="0.2">
      <c r="A15258">
        <v>1.274</v>
      </c>
      <c r="B15258">
        <v>6.2379999999999995</v>
      </c>
      <c r="C15258">
        <v>6.6610000000000005</v>
      </c>
      <c r="D15258">
        <v>3.0339999999999998</v>
      </c>
      <c r="E15258">
        <v>6.6189999999999998</v>
      </c>
    </row>
    <row r="15259" spans="1:5" x14ac:dyDescent="0.2">
      <c r="A15259">
        <v>1.3839999999999999</v>
      </c>
      <c r="B15259">
        <v>6.3020000000000005</v>
      </c>
      <c r="C15259">
        <v>7.0830000000000002</v>
      </c>
      <c r="D15259">
        <v>3.0640000000000001</v>
      </c>
      <c r="E15259">
        <v>6.6870000000000003</v>
      </c>
    </row>
    <row r="15260" spans="1:5" x14ac:dyDescent="0.2">
      <c r="A15260">
        <v>6.3610000000000007</v>
      </c>
      <c r="B15260">
        <v>6.673</v>
      </c>
      <c r="C15260">
        <v>6.7560000000000002</v>
      </c>
      <c r="D15260">
        <v>6.1440000000000001</v>
      </c>
      <c r="E15260">
        <v>7.1680000000000001</v>
      </c>
    </row>
    <row r="15261" spans="1:5" x14ac:dyDescent="0.2">
      <c r="A15261">
        <v>6.4790000000000001</v>
      </c>
      <c r="B15261">
        <v>7.3339999999999996</v>
      </c>
      <c r="C15261">
        <v>6.8519999999999994</v>
      </c>
      <c r="D15261">
        <v>6.2149999999999999</v>
      </c>
      <c r="E15261">
        <v>7.3719999999999999</v>
      </c>
    </row>
    <row r="15262" spans="1:5" x14ac:dyDescent="0.2">
      <c r="A15262">
        <v>5.9589999999999996</v>
      </c>
      <c r="B15262">
        <v>2.7360000000000002</v>
      </c>
      <c r="C15262">
        <v>3.778</v>
      </c>
      <c r="D15262">
        <v>5.9080000000000004</v>
      </c>
      <c r="E15262">
        <v>6.1310000000000002</v>
      </c>
    </row>
    <row r="15263" spans="1:5" x14ac:dyDescent="0.2">
      <c r="A15263">
        <v>6.1989999999999998</v>
      </c>
      <c r="B15263">
        <v>2.8170000000000002</v>
      </c>
      <c r="C15263">
        <v>3.9620000000000002</v>
      </c>
      <c r="D15263">
        <v>5.9740000000000002</v>
      </c>
      <c r="E15263">
        <v>6.3140000000000001</v>
      </c>
    </row>
    <row r="15264" spans="1:5" x14ac:dyDescent="0.2">
      <c r="A15264">
        <v>4.7290000000000001</v>
      </c>
      <c r="B15264">
        <v>7.016</v>
      </c>
      <c r="C15264">
        <v>5.78</v>
      </c>
      <c r="D15264">
        <v>6.1509999999999998</v>
      </c>
      <c r="E15264">
        <v>3.7589999999999999</v>
      </c>
    </row>
    <row r="15265" spans="1:5" x14ac:dyDescent="0.2">
      <c r="A15265">
        <v>4.8479999999999999</v>
      </c>
      <c r="B15265">
        <v>7.1040000000000001</v>
      </c>
      <c r="C15265">
        <v>5.98</v>
      </c>
      <c r="D15265">
        <v>6.484</v>
      </c>
      <c r="E15265">
        <v>3.8340000000000001</v>
      </c>
    </row>
    <row r="15266" spans="1:5" x14ac:dyDescent="0.2">
      <c r="A15266">
        <v>8.0640000000000001</v>
      </c>
      <c r="B15266">
        <v>4.6639999999999997</v>
      </c>
      <c r="C15266">
        <v>6.6070000000000002</v>
      </c>
      <c r="D15266">
        <v>1.0309999999999999</v>
      </c>
      <c r="E15266">
        <v>3.556</v>
      </c>
    </row>
    <row r="15267" spans="1:5" x14ac:dyDescent="0.2">
      <c r="A15267">
        <v>8.1980000000000004</v>
      </c>
      <c r="B15267">
        <v>4.7359999999999998</v>
      </c>
      <c r="C15267">
        <v>6.7309999999999999</v>
      </c>
      <c r="D15267">
        <v>1.08</v>
      </c>
      <c r="E15267">
        <v>3.5880000000000001</v>
      </c>
    </row>
    <row r="15268" spans="1:5" x14ac:dyDescent="0.2">
      <c r="A15268">
        <v>5.9350000000000005</v>
      </c>
      <c r="B15268">
        <v>6.6520000000000001</v>
      </c>
      <c r="C15268">
        <v>2.6020000000000003</v>
      </c>
      <c r="D15268">
        <v>5.8650000000000002</v>
      </c>
      <c r="E15268">
        <v>5.9859999999999998</v>
      </c>
    </row>
    <row r="15269" spans="1:5" x14ac:dyDescent="0.2">
      <c r="A15269">
        <v>6.0790000000000006</v>
      </c>
      <c r="B15269">
        <v>6.8</v>
      </c>
      <c r="C15269">
        <v>2.645</v>
      </c>
      <c r="D15269">
        <v>6.0259999999999998</v>
      </c>
      <c r="E15269">
        <v>6.806</v>
      </c>
    </row>
    <row r="15270" spans="1:5" x14ac:dyDescent="0.2">
      <c r="A15270">
        <v>7.0030000000000001</v>
      </c>
      <c r="B15270">
        <v>7.1890000000000001</v>
      </c>
      <c r="C15270">
        <v>7.2549999999999999</v>
      </c>
      <c r="D15270">
        <v>7.7110000000000003</v>
      </c>
      <c r="E15270">
        <v>5.2110000000000003</v>
      </c>
    </row>
    <row r="15271" spans="1:5" x14ac:dyDescent="0.2">
      <c r="A15271">
        <v>7.1450000000000005</v>
      </c>
      <c r="B15271">
        <v>7.7590000000000003</v>
      </c>
      <c r="C15271">
        <v>7.7009999999999996</v>
      </c>
      <c r="D15271">
        <v>7.98</v>
      </c>
      <c r="E15271">
        <v>5.5909999999999993</v>
      </c>
    </row>
    <row r="15272" spans="1:5" x14ac:dyDescent="0.2">
      <c r="A15272">
        <v>7.5789999999999997</v>
      </c>
      <c r="B15272">
        <v>5.8609999999999998</v>
      </c>
      <c r="C15272">
        <v>6.0039999999999996</v>
      </c>
      <c r="D15272">
        <v>4.9160000000000004</v>
      </c>
      <c r="E15272">
        <v>6.2270000000000003</v>
      </c>
    </row>
    <row r="15273" spans="1:5" x14ac:dyDescent="0.2">
      <c r="A15273">
        <v>7.6959999999999997</v>
      </c>
      <c r="B15273">
        <v>5.9890000000000008</v>
      </c>
      <c r="C15273">
        <v>6.0629999999999997</v>
      </c>
      <c r="D15273">
        <v>5.3259999999999996</v>
      </c>
      <c r="E15273">
        <v>6.5919999999999996</v>
      </c>
    </row>
    <row r="15274" spans="1:5" x14ac:dyDescent="0.2">
      <c r="A15274">
        <v>6.492</v>
      </c>
      <c r="B15274">
        <v>6.7590000000000003</v>
      </c>
      <c r="C15274">
        <v>3.129</v>
      </c>
      <c r="D15274">
        <v>4.1970000000000001</v>
      </c>
      <c r="E15274">
        <v>3.4049999999999998</v>
      </c>
    </row>
    <row r="15275" spans="1:5" x14ac:dyDescent="0.2">
      <c r="A15275">
        <v>6.56</v>
      </c>
      <c r="B15275">
        <v>8.4089999999999989</v>
      </c>
      <c r="C15275">
        <v>3.254</v>
      </c>
      <c r="D15275">
        <v>4.2690000000000001</v>
      </c>
      <c r="E15275">
        <v>3.4359999999999999</v>
      </c>
    </row>
    <row r="15276" spans="1:5" x14ac:dyDescent="0.2">
      <c r="A15276">
        <v>1.671</v>
      </c>
      <c r="B15276">
        <v>10.45</v>
      </c>
      <c r="C15276">
        <v>6.24</v>
      </c>
      <c r="D15276">
        <v>3.6389999999999998</v>
      </c>
      <c r="E15276">
        <v>8.0329999999999995</v>
      </c>
    </row>
    <row r="15277" spans="1:5" x14ac:dyDescent="0.2">
      <c r="A15277">
        <v>1.704</v>
      </c>
      <c r="B15277">
        <v>11.416</v>
      </c>
      <c r="C15277">
        <v>6.4889999999999999</v>
      </c>
      <c r="D15277">
        <v>3.7240000000000002</v>
      </c>
      <c r="E15277">
        <v>8.3350000000000009</v>
      </c>
    </row>
    <row r="15278" spans="1:5" x14ac:dyDescent="0.2">
      <c r="A15278">
        <v>5.633</v>
      </c>
      <c r="B15278">
        <v>4.8450000000000006</v>
      </c>
      <c r="C15278">
        <v>5.91</v>
      </c>
      <c r="D15278">
        <v>6.97</v>
      </c>
      <c r="E15278">
        <v>6.4219999999999997</v>
      </c>
    </row>
    <row r="15279" spans="1:5" x14ac:dyDescent="0.2">
      <c r="A15279">
        <v>5.71</v>
      </c>
      <c r="B15279">
        <v>5.2210000000000001</v>
      </c>
      <c r="C15279">
        <v>6.181</v>
      </c>
      <c r="D15279">
        <v>7.8010000000000002</v>
      </c>
      <c r="E15279">
        <v>6.5570000000000004</v>
      </c>
    </row>
    <row r="15280" spans="1:5" x14ac:dyDescent="0.2">
      <c r="A15280">
        <v>2.2149999999999999</v>
      </c>
      <c r="B15280">
        <v>6.1910000000000007</v>
      </c>
      <c r="C15280">
        <v>2.117</v>
      </c>
      <c r="D15280">
        <v>4.8159999999999998</v>
      </c>
      <c r="E15280">
        <v>1.718</v>
      </c>
    </row>
    <row r="15281" spans="1:5" x14ac:dyDescent="0.2">
      <c r="A15281">
        <v>2.294</v>
      </c>
      <c r="B15281">
        <v>6.3840000000000003</v>
      </c>
      <c r="C15281">
        <v>2.1539999999999999</v>
      </c>
      <c r="D15281">
        <v>5.069</v>
      </c>
      <c r="E15281">
        <v>1.766</v>
      </c>
    </row>
    <row r="15282" spans="1:5" x14ac:dyDescent="0.2">
      <c r="A15282">
        <v>3.1309999999999998</v>
      </c>
      <c r="B15282">
        <v>2.8</v>
      </c>
      <c r="C15282">
        <v>5.9329999999999998</v>
      </c>
      <c r="D15282">
        <v>6.8410000000000002</v>
      </c>
      <c r="E15282">
        <v>6.359</v>
      </c>
    </row>
    <row r="15283" spans="1:5" x14ac:dyDescent="0.2">
      <c r="A15283">
        <v>3.2050000000000001</v>
      </c>
      <c r="B15283">
        <v>2.83</v>
      </c>
      <c r="C15283">
        <v>6</v>
      </c>
      <c r="D15283">
        <v>7.3780000000000001</v>
      </c>
      <c r="E15283">
        <v>6.8460000000000001</v>
      </c>
    </row>
    <row r="15284" spans="1:5" x14ac:dyDescent="0.2">
      <c r="A15284">
        <v>6.1509999999999998</v>
      </c>
      <c r="B15284">
        <v>2.99</v>
      </c>
      <c r="C15284">
        <v>6.3250000000000002</v>
      </c>
      <c r="D15284">
        <v>2.0590000000000002</v>
      </c>
      <c r="E15284">
        <v>4.5830000000000002</v>
      </c>
    </row>
    <row r="15285" spans="1:5" x14ac:dyDescent="0.2">
      <c r="A15285">
        <v>6.415</v>
      </c>
      <c r="B15285">
        <v>3.03</v>
      </c>
      <c r="C15285">
        <v>6.4619999999999997</v>
      </c>
      <c r="D15285">
        <v>2.105</v>
      </c>
      <c r="E15285">
        <v>4.7830000000000004</v>
      </c>
    </row>
    <row r="15286" spans="1:5" x14ac:dyDescent="0.2">
      <c r="A15286">
        <v>2.3420000000000001</v>
      </c>
      <c r="B15286">
        <v>2.4889999999999999</v>
      </c>
      <c r="C15286">
        <v>5.867</v>
      </c>
      <c r="D15286">
        <v>6.1029999999999998</v>
      </c>
      <c r="E15286">
        <v>5.7279999999999998</v>
      </c>
    </row>
    <row r="15287" spans="1:5" x14ac:dyDescent="0.2">
      <c r="A15287">
        <v>2.7189999999999999</v>
      </c>
      <c r="B15287">
        <v>2.806</v>
      </c>
      <c r="C15287">
        <v>5.9290000000000003</v>
      </c>
      <c r="D15287">
        <v>6.1760000000000002</v>
      </c>
      <c r="E15287">
        <v>5.7869999999999999</v>
      </c>
    </row>
    <row r="15288" spans="1:5" x14ac:dyDescent="0.2">
      <c r="A15288">
        <v>6.3120000000000003</v>
      </c>
      <c r="B15288">
        <v>9.3979999999999997</v>
      </c>
      <c r="C15288">
        <v>5.109</v>
      </c>
      <c r="D15288">
        <v>2.4510000000000001</v>
      </c>
      <c r="E15288">
        <v>3.1679999999999997</v>
      </c>
    </row>
    <row r="15289" spans="1:5" x14ac:dyDescent="0.2">
      <c r="A15289">
        <v>6.444</v>
      </c>
      <c r="B15289">
        <v>10.061999999999999</v>
      </c>
      <c r="C15289">
        <v>5.1559999999999997</v>
      </c>
      <c r="D15289">
        <v>2.4780000000000002</v>
      </c>
      <c r="E15289">
        <v>3.1960000000000002</v>
      </c>
    </row>
    <row r="15290" spans="1:5" x14ac:dyDescent="0.2">
      <c r="A15290">
        <v>1.9550000000000001</v>
      </c>
      <c r="B15290">
        <v>8.2759999999999998</v>
      </c>
      <c r="C15290">
        <v>3.3069999999999999</v>
      </c>
      <c r="D15290">
        <v>6.1429999999999998</v>
      </c>
      <c r="E15290">
        <v>6.4530000000000003</v>
      </c>
    </row>
    <row r="15291" spans="1:5" x14ac:dyDescent="0.2">
      <c r="A15291">
        <v>2.0699999999999998</v>
      </c>
      <c r="B15291">
        <v>8.7050000000000001</v>
      </c>
      <c r="C15291">
        <v>3.4810000000000003</v>
      </c>
      <c r="D15291">
        <v>6.7140000000000004</v>
      </c>
      <c r="E15291">
        <v>6.8250000000000002</v>
      </c>
    </row>
    <row r="15292" spans="1:5" x14ac:dyDescent="0.2">
      <c r="A15292">
        <v>4.742</v>
      </c>
      <c r="B15292">
        <v>6.4580000000000002</v>
      </c>
      <c r="C15292">
        <v>8.4379999999999988</v>
      </c>
      <c r="D15292">
        <v>5.8289999999999997</v>
      </c>
      <c r="E15292">
        <v>6.3109999999999999</v>
      </c>
    </row>
    <row r="15293" spans="1:5" x14ac:dyDescent="0.2">
      <c r="A15293">
        <v>4.8079999999999998</v>
      </c>
      <c r="B15293">
        <v>7.5860000000000003</v>
      </c>
      <c r="C15293">
        <v>8.7629999999999999</v>
      </c>
      <c r="D15293">
        <v>6.0540000000000003</v>
      </c>
      <c r="E15293">
        <v>6.5659999999999998</v>
      </c>
    </row>
    <row r="15294" spans="1:5" x14ac:dyDescent="0.2">
      <c r="A15294">
        <v>4.7349999999999994</v>
      </c>
      <c r="B15294">
        <v>5.9980000000000002</v>
      </c>
      <c r="C15294">
        <v>7.9089999999999989</v>
      </c>
      <c r="D15294">
        <v>3.3639999999999999</v>
      </c>
      <c r="E15294">
        <v>2.6070000000000002</v>
      </c>
    </row>
    <row r="15295" spans="1:5" x14ac:dyDescent="0.2">
      <c r="A15295">
        <v>4.7619999999999996</v>
      </c>
      <c r="B15295">
        <v>6.1120000000000001</v>
      </c>
      <c r="C15295">
        <v>8.7089999999999996</v>
      </c>
      <c r="D15295">
        <v>3.681</v>
      </c>
      <c r="E15295">
        <v>2.6949999999999998</v>
      </c>
    </row>
    <row r="15296" spans="1:5" x14ac:dyDescent="0.2">
      <c r="A15296">
        <v>8.109</v>
      </c>
      <c r="B15296">
        <v>6.2249999999999996</v>
      </c>
      <c r="C15296">
        <v>6.6989999999999998</v>
      </c>
      <c r="D15296">
        <v>6.3239999999999998</v>
      </c>
      <c r="E15296">
        <v>4.2620000000000005</v>
      </c>
    </row>
    <row r="15297" spans="1:5" x14ac:dyDescent="0.2">
      <c r="A15297">
        <v>8.25</v>
      </c>
      <c r="B15297">
        <v>6.3759999999999994</v>
      </c>
      <c r="C15297">
        <v>7.0529999999999999</v>
      </c>
      <c r="D15297">
        <v>7.4109999999999996</v>
      </c>
      <c r="E15297">
        <v>4.6979999999999995</v>
      </c>
    </row>
    <row r="15298" spans="1:5" x14ac:dyDescent="0.2">
      <c r="A15298">
        <v>7.0219999999999994</v>
      </c>
      <c r="B15298">
        <v>3.7330000000000001</v>
      </c>
      <c r="C15298">
        <v>5.8819999999999997</v>
      </c>
      <c r="D15298">
        <v>7.319</v>
      </c>
      <c r="E15298">
        <v>6.556</v>
      </c>
    </row>
    <row r="15299" spans="1:5" x14ac:dyDescent="0.2">
      <c r="A15299">
        <v>7.101</v>
      </c>
      <c r="B15299">
        <v>3.782</v>
      </c>
      <c r="C15299">
        <v>6.0190000000000001</v>
      </c>
      <c r="D15299">
        <v>7.5259999999999998</v>
      </c>
      <c r="E15299">
        <v>6.7320000000000002</v>
      </c>
    </row>
    <row r="15300" spans="1:5" x14ac:dyDescent="0.2">
      <c r="A15300">
        <v>6.0780000000000003</v>
      </c>
      <c r="B15300">
        <v>17.335000000000001</v>
      </c>
      <c r="C15300">
        <v>8.2990000000000013</v>
      </c>
      <c r="D15300">
        <v>4.1720000000000006</v>
      </c>
      <c r="E15300">
        <v>6.6579999999999995</v>
      </c>
    </row>
    <row r="15301" spans="1:5" x14ac:dyDescent="0.2">
      <c r="A15301">
        <v>6.2040000000000006</v>
      </c>
      <c r="B15301">
        <v>17.64</v>
      </c>
      <c r="C15301">
        <v>8.36</v>
      </c>
      <c r="D15301">
        <v>4.3860000000000001</v>
      </c>
      <c r="E15301">
        <v>6.7349999999999994</v>
      </c>
    </row>
    <row r="15302" spans="1:5" x14ac:dyDescent="0.2">
      <c r="A15302">
        <v>4.032</v>
      </c>
      <c r="B15302">
        <v>6.5410000000000004</v>
      </c>
      <c r="C15302">
        <v>6.758</v>
      </c>
      <c r="D15302">
        <v>6.5519999999999996</v>
      </c>
      <c r="E15302">
        <v>7.3159999999999998</v>
      </c>
    </row>
    <row r="15303" spans="1:5" x14ac:dyDescent="0.2">
      <c r="A15303">
        <v>4.1959999999999997</v>
      </c>
      <c r="B15303">
        <v>7.085</v>
      </c>
      <c r="C15303">
        <v>7.5789999999999997</v>
      </c>
      <c r="D15303">
        <v>6.673</v>
      </c>
      <c r="E15303">
        <v>7.5279999999999996</v>
      </c>
    </row>
    <row r="15304" spans="1:5" x14ac:dyDescent="0.2">
      <c r="A15304">
        <v>5.8090000000000002</v>
      </c>
      <c r="B15304">
        <v>2.7369999999999997</v>
      </c>
      <c r="C15304">
        <v>6.0119999999999996</v>
      </c>
      <c r="D15304">
        <v>2.3690000000000002</v>
      </c>
      <c r="E15304">
        <v>6.992</v>
      </c>
    </row>
    <row r="15305" spans="1:5" x14ac:dyDescent="0.2">
      <c r="A15305">
        <v>5.9279999999999999</v>
      </c>
      <c r="B15305">
        <v>2.7759999999999998</v>
      </c>
      <c r="C15305">
        <v>6.14</v>
      </c>
      <c r="D15305">
        <v>3.129</v>
      </c>
      <c r="E15305">
        <v>7.0839999999999996</v>
      </c>
    </row>
    <row r="15306" spans="1:5" x14ac:dyDescent="0.2">
      <c r="A15306">
        <v>5.9880000000000004</v>
      </c>
      <c r="B15306">
        <v>2.5860000000000003</v>
      </c>
      <c r="C15306">
        <v>1.6830000000000001</v>
      </c>
      <c r="D15306">
        <v>5.827</v>
      </c>
      <c r="E15306">
        <v>3.6589999999999998</v>
      </c>
    </row>
    <row r="15307" spans="1:5" x14ac:dyDescent="0.2">
      <c r="A15307">
        <v>6.3120000000000003</v>
      </c>
      <c r="B15307">
        <v>2.6280000000000001</v>
      </c>
      <c r="C15307">
        <v>1.724</v>
      </c>
      <c r="D15307">
        <v>6.4609999999999994</v>
      </c>
      <c r="E15307">
        <v>3.69</v>
      </c>
    </row>
    <row r="15308" spans="1:5" x14ac:dyDescent="0.2">
      <c r="A15308">
        <v>7.9380000000000006</v>
      </c>
      <c r="B15308">
        <v>6.0309999999999997</v>
      </c>
      <c r="C15308">
        <v>5.7270000000000003</v>
      </c>
      <c r="D15308">
        <v>3.5030000000000001</v>
      </c>
      <c r="E15308">
        <v>6.681</v>
      </c>
    </row>
    <row r="15309" spans="1:5" x14ac:dyDescent="0.2">
      <c r="A15309">
        <v>8.3990000000000009</v>
      </c>
      <c r="B15309">
        <v>7.2119999999999997</v>
      </c>
      <c r="C15309">
        <v>5.7920000000000007</v>
      </c>
      <c r="D15309">
        <v>4.242</v>
      </c>
      <c r="E15309">
        <v>7.1559999999999997</v>
      </c>
    </row>
    <row r="15310" spans="1:5" x14ac:dyDescent="0.2">
      <c r="A15310">
        <v>5.3150000000000004</v>
      </c>
      <c r="B15310">
        <v>7.298</v>
      </c>
      <c r="C15310">
        <v>1.292</v>
      </c>
      <c r="D15310">
        <v>7.0920000000000005</v>
      </c>
      <c r="E15310">
        <v>2.7050000000000001</v>
      </c>
    </row>
    <row r="15311" spans="1:5" x14ac:dyDescent="0.2">
      <c r="A15311">
        <v>5.58</v>
      </c>
      <c r="B15311">
        <v>7.7270000000000003</v>
      </c>
      <c r="C15311">
        <v>1.32</v>
      </c>
      <c r="D15311">
        <v>8.2270000000000003</v>
      </c>
      <c r="E15311">
        <v>2.738</v>
      </c>
    </row>
    <row r="15312" spans="1:5" x14ac:dyDescent="0.2">
      <c r="A15312">
        <v>6.0619999999999994</v>
      </c>
      <c r="B15312">
        <v>5.9210000000000003</v>
      </c>
      <c r="C15312">
        <v>5.9660000000000002</v>
      </c>
      <c r="D15312">
        <v>4.7549999999999999</v>
      </c>
      <c r="E15312">
        <v>6.8940000000000001</v>
      </c>
    </row>
    <row r="15313" spans="1:5" x14ac:dyDescent="0.2">
      <c r="A15313">
        <v>6.556</v>
      </c>
      <c r="B15313">
        <v>6.0489999999999995</v>
      </c>
      <c r="C15313">
        <v>6.0219999999999994</v>
      </c>
      <c r="D15313">
        <v>5.202</v>
      </c>
      <c r="E15313">
        <v>7.2810000000000006</v>
      </c>
    </row>
    <row r="15314" spans="1:5" x14ac:dyDescent="0.2">
      <c r="A15314">
        <v>2.8600000000000003</v>
      </c>
      <c r="B15314">
        <v>3.2919999999999998</v>
      </c>
      <c r="C15314">
        <v>5.9980000000000002</v>
      </c>
      <c r="D15314">
        <v>5.8770000000000007</v>
      </c>
      <c r="E15314">
        <v>4.8760000000000003</v>
      </c>
    </row>
    <row r="15315" spans="1:5" x14ac:dyDescent="0.2">
      <c r="A15315">
        <v>2.956</v>
      </c>
      <c r="B15315">
        <v>3.4329999999999998</v>
      </c>
      <c r="C15315">
        <v>6.2850000000000001</v>
      </c>
      <c r="D15315">
        <v>5.9880000000000004</v>
      </c>
      <c r="E15315">
        <v>5.5449999999999999</v>
      </c>
    </row>
    <row r="15316" spans="1:5" x14ac:dyDescent="0.2">
      <c r="A15316">
        <v>5.9080000000000004</v>
      </c>
      <c r="B15316">
        <v>7.8230000000000004</v>
      </c>
      <c r="C15316">
        <v>4.2069999999999999</v>
      </c>
      <c r="D15316">
        <v>1.1619999999999999</v>
      </c>
      <c r="E15316">
        <v>2.5</v>
      </c>
    </row>
    <row r="15317" spans="1:5" x14ac:dyDescent="0.2">
      <c r="A15317">
        <v>5.976</v>
      </c>
      <c r="B15317">
        <v>8.1010000000000009</v>
      </c>
      <c r="C15317">
        <v>4.2370000000000001</v>
      </c>
      <c r="D15317">
        <v>1.2569999999999999</v>
      </c>
      <c r="E15317">
        <v>2.6960000000000002</v>
      </c>
    </row>
    <row r="15318" spans="1:5" x14ac:dyDescent="0.2">
      <c r="A15318">
        <v>6.97</v>
      </c>
      <c r="B15318">
        <v>7.3559999999999999</v>
      </c>
      <c r="C15318">
        <v>7.9550000000000001</v>
      </c>
      <c r="D15318">
        <v>6.6309999999999993</v>
      </c>
      <c r="E15318">
        <v>6.734</v>
      </c>
    </row>
    <row r="15319" spans="1:5" x14ac:dyDescent="0.2">
      <c r="A15319">
        <v>7.2880000000000003</v>
      </c>
      <c r="B15319">
        <v>7.5419999999999998</v>
      </c>
      <c r="C15319">
        <v>8.3440000000000012</v>
      </c>
      <c r="D15319">
        <v>6.7510000000000003</v>
      </c>
      <c r="E15319">
        <v>6.9020000000000001</v>
      </c>
    </row>
    <row r="15320" spans="1:5" x14ac:dyDescent="0.2">
      <c r="A15320">
        <v>6.1159999999999997</v>
      </c>
      <c r="B15320">
        <v>2.5010000000000003</v>
      </c>
      <c r="C15320">
        <v>6.3160000000000007</v>
      </c>
      <c r="D15320">
        <v>2.9550000000000001</v>
      </c>
      <c r="E15320">
        <v>6.0330000000000004</v>
      </c>
    </row>
    <row r="15321" spans="1:5" x14ac:dyDescent="0.2">
      <c r="A15321">
        <v>6.8040000000000003</v>
      </c>
      <c r="B15321">
        <v>2.6389999999999998</v>
      </c>
      <c r="C15321">
        <v>6.6080000000000005</v>
      </c>
      <c r="D15321">
        <v>3.0799999999999996</v>
      </c>
      <c r="E15321">
        <v>6.3489999999999993</v>
      </c>
    </row>
    <row r="15322" spans="1:5" x14ac:dyDescent="0.2">
      <c r="A15322">
        <v>6.008</v>
      </c>
      <c r="B15322">
        <v>6.1720000000000006</v>
      </c>
      <c r="C15322">
        <v>3.3340000000000001</v>
      </c>
      <c r="D15322">
        <v>5.1989999999999998</v>
      </c>
      <c r="E15322">
        <v>3.738</v>
      </c>
    </row>
    <row r="15323" spans="1:5" x14ac:dyDescent="0.2">
      <c r="A15323">
        <v>6.3789999999999996</v>
      </c>
      <c r="B15323">
        <v>6.7749999999999995</v>
      </c>
      <c r="C15323">
        <v>3.5</v>
      </c>
      <c r="D15323">
        <v>5.2350000000000003</v>
      </c>
      <c r="E15323">
        <v>3.7839999999999998</v>
      </c>
    </row>
    <row r="15324" spans="1:5" x14ac:dyDescent="0.2">
      <c r="A15324">
        <v>7.0449999999999999</v>
      </c>
      <c r="B15324">
        <v>5.8120000000000003</v>
      </c>
      <c r="C15324">
        <v>6.4349999999999996</v>
      </c>
      <c r="D15324">
        <v>7.1919999999999993</v>
      </c>
      <c r="E15324">
        <v>5.8079999999999998</v>
      </c>
    </row>
    <row r="15325" spans="1:5" x14ac:dyDescent="0.2">
      <c r="A15325">
        <v>7.3369999999999997</v>
      </c>
      <c r="B15325">
        <v>6.8440000000000003</v>
      </c>
      <c r="C15325">
        <v>6.6360000000000001</v>
      </c>
      <c r="D15325">
        <v>7.2460000000000004</v>
      </c>
      <c r="E15325">
        <v>6.0119999999999996</v>
      </c>
    </row>
    <row r="15326" spans="1:5" x14ac:dyDescent="0.2">
      <c r="A15326">
        <v>8.2850000000000001</v>
      </c>
      <c r="B15326">
        <v>2.79</v>
      </c>
      <c r="C15326">
        <v>4.5830000000000002</v>
      </c>
      <c r="D15326">
        <v>7.3390000000000004</v>
      </c>
      <c r="E15326">
        <v>6.5310000000000006</v>
      </c>
    </row>
    <row r="15327" spans="1:5" x14ac:dyDescent="0.2">
      <c r="A15327">
        <v>8.9309999999999992</v>
      </c>
      <c r="B15327">
        <v>2.835</v>
      </c>
      <c r="C15327">
        <v>4.6610000000000005</v>
      </c>
      <c r="D15327">
        <v>7.5059999999999993</v>
      </c>
      <c r="E15327">
        <v>7.08</v>
      </c>
    </row>
    <row r="15328" spans="1:5" x14ac:dyDescent="0.2">
      <c r="A15328">
        <v>6.0070000000000006</v>
      </c>
      <c r="B15328">
        <v>5.6779999999999999</v>
      </c>
      <c r="C15328">
        <v>6.9059999999999997</v>
      </c>
      <c r="D15328">
        <v>2.7469999999999999</v>
      </c>
      <c r="E15328">
        <v>5.008</v>
      </c>
    </row>
    <row r="15329" spans="1:5" x14ac:dyDescent="0.2">
      <c r="A15329">
        <v>6.1419999999999995</v>
      </c>
      <c r="B15329">
        <v>5.7429999999999994</v>
      </c>
      <c r="C15329">
        <v>6.9690000000000003</v>
      </c>
      <c r="D15329">
        <v>2.7850000000000001</v>
      </c>
      <c r="E15329">
        <v>5.218</v>
      </c>
    </row>
    <row r="15330" spans="1:5" x14ac:dyDescent="0.2">
      <c r="A15330">
        <v>6.0489999999999995</v>
      </c>
      <c r="B15330">
        <v>4.4980000000000002</v>
      </c>
      <c r="C15330">
        <v>6.375</v>
      </c>
      <c r="D15330">
        <v>3.5959999999999996</v>
      </c>
      <c r="E15330">
        <v>3.056</v>
      </c>
    </row>
    <row r="15331" spans="1:5" x14ac:dyDescent="0.2">
      <c r="A15331">
        <v>6.3210000000000006</v>
      </c>
      <c r="B15331">
        <v>4.5229999999999997</v>
      </c>
      <c r="C15331">
        <v>6.585</v>
      </c>
      <c r="D15331">
        <v>4.008</v>
      </c>
      <c r="E15331">
        <v>3.496</v>
      </c>
    </row>
    <row r="15332" spans="1:5" x14ac:dyDescent="0.2">
      <c r="A15332">
        <v>4.8369999999999997</v>
      </c>
      <c r="B15332">
        <v>6.1120000000000001</v>
      </c>
      <c r="C15332">
        <v>2.6419999999999999</v>
      </c>
      <c r="D15332">
        <v>5.7879999999999994</v>
      </c>
      <c r="E15332">
        <v>6.9119999999999999</v>
      </c>
    </row>
    <row r="15333" spans="1:5" x14ac:dyDescent="0.2">
      <c r="A15333">
        <v>4.8710000000000004</v>
      </c>
      <c r="B15333">
        <v>6.2709999999999999</v>
      </c>
      <c r="C15333">
        <v>2.9319999999999999</v>
      </c>
      <c r="D15333">
        <v>5.9560000000000004</v>
      </c>
      <c r="E15333">
        <v>7.5469999999999997</v>
      </c>
    </row>
    <row r="15334" spans="1:5" x14ac:dyDescent="0.2">
      <c r="A15334">
        <v>6.7089999999999996</v>
      </c>
      <c r="B15334">
        <v>5.84</v>
      </c>
      <c r="C15334">
        <v>6.1320000000000006</v>
      </c>
      <c r="D15334">
        <v>1.4580000000000002</v>
      </c>
      <c r="E15334">
        <v>3.5550000000000002</v>
      </c>
    </row>
    <row r="15335" spans="1:5" x14ac:dyDescent="0.2">
      <c r="A15335">
        <v>7.44</v>
      </c>
      <c r="B15335">
        <v>5.9989999999999997</v>
      </c>
      <c r="C15335">
        <v>6.6459999999999999</v>
      </c>
      <c r="D15335">
        <v>1.542</v>
      </c>
      <c r="E15335">
        <v>3.6059999999999999</v>
      </c>
    </row>
    <row r="15336" spans="1:5" x14ac:dyDescent="0.2">
      <c r="A15336">
        <v>5.9009999999999998</v>
      </c>
      <c r="B15336">
        <v>2.6809999999999996</v>
      </c>
      <c r="C15336">
        <v>4.859</v>
      </c>
      <c r="D15336">
        <v>2.198</v>
      </c>
      <c r="E15336">
        <v>7.1479999999999997</v>
      </c>
    </row>
    <row r="15337" spans="1:5" x14ac:dyDescent="0.2">
      <c r="A15337">
        <v>6.2649999999999997</v>
      </c>
      <c r="B15337">
        <v>2.742</v>
      </c>
      <c r="C15337">
        <v>4.8900000000000006</v>
      </c>
      <c r="D15337">
        <v>2.2869999999999999</v>
      </c>
      <c r="E15337">
        <v>7.2089999999999996</v>
      </c>
    </row>
    <row r="15338" spans="1:5" x14ac:dyDescent="0.2">
      <c r="A15338">
        <v>3.9049999999999998</v>
      </c>
      <c r="B15338">
        <v>6.56</v>
      </c>
      <c r="C15338">
        <v>3.9489999999999998</v>
      </c>
      <c r="D15338">
        <v>4.9790000000000001</v>
      </c>
      <c r="E15338">
        <v>5.2480000000000002</v>
      </c>
    </row>
    <row r="15339" spans="1:5" x14ac:dyDescent="0.2">
      <c r="A15339">
        <v>4.0340000000000007</v>
      </c>
      <c r="B15339">
        <v>7.39</v>
      </c>
      <c r="C15339">
        <v>4.0029999999999992</v>
      </c>
      <c r="D15339">
        <v>5.1749999999999998</v>
      </c>
      <c r="E15339">
        <v>5.4209999999999994</v>
      </c>
    </row>
    <row r="15340" spans="1:5" x14ac:dyDescent="0.2">
      <c r="A15340">
        <v>3.9409999999999998</v>
      </c>
      <c r="B15340">
        <v>8.0169999999999995</v>
      </c>
      <c r="C15340">
        <v>7.9320000000000004</v>
      </c>
      <c r="D15340">
        <v>2.4929999999999999</v>
      </c>
      <c r="E15340">
        <v>6.51</v>
      </c>
    </row>
    <row r="15341" spans="1:5" x14ac:dyDescent="0.2">
      <c r="A15341">
        <v>4.0629999999999997</v>
      </c>
      <c r="B15341">
        <v>9.0670000000000002</v>
      </c>
      <c r="C15341">
        <v>7.9859999999999998</v>
      </c>
      <c r="D15341">
        <v>2.6719999999999997</v>
      </c>
      <c r="E15341">
        <v>6.7450000000000001</v>
      </c>
    </row>
    <row r="15342" spans="1:5" x14ac:dyDescent="0.2">
      <c r="A15342">
        <v>9.3940000000000001</v>
      </c>
      <c r="B15342">
        <v>5.9790000000000001</v>
      </c>
      <c r="C15342">
        <v>5.62</v>
      </c>
      <c r="D15342">
        <v>6.2769999999999992</v>
      </c>
      <c r="E15342">
        <v>3.3420000000000001</v>
      </c>
    </row>
    <row r="15343" spans="1:5" x14ac:dyDescent="0.2">
      <c r="A15343">
        <v>9.4239999999999995</v>
      </c>
      <c r="B15343">
        <v>6.2480000000000002</v>
      </c>
      <c r="C15343">
        <v>5.6849999999999996</v>
      </c>
      <c r="D15343">
        <v>6.41</v>
      </c>
      <c r="E15343">
        <v>3.4039999999999999</v>
      </c>
    </row>
    <row r="15344" spans="1:5" x14ac:dyDescent="0.2">
      <c r="A15344">
        <v>5.8</v>
      </c>
      <c r="B15344">
        <v>7.133</v>
      </c>
      <c r="C15344">
        <v>4.3979999999999997</v>
      </c>
      <c r="D15344">
        <v>2.1949999999999998</v>
      </c>
      <c r="E15344">
        <v>8.2769999999999992</v>
      </c>
    </row>
    <row r="15345" spans="1:5" x14ac:dyDescent="0.2">
      <c r="A15345">
        <v>6.01</v>
      </c>
      <c r="B15345">
        <v>7.6189999999999998</v>
      </c>
      <c r="C15345">
        <v>4.4790000000000001</v>
      </c>
      <c r="D15345">
        <v>2.3180000000000001</v>
      </c>
      <c r="E15345">
        <v>8.8219999999999992</v>
      </c>
    </row>
    <row r="15346" spans="1:5" x14ac:dyDescent="0.2">
      <c r="A15346">
        <v>6.0129999999999999</v>
      </c>
      <c r="B15346">
        <v>2.6240000000000001</v>
      </c>
      <c r="C15346">
        <v>2.5799999999999996</v>
      </c>
      <c r="D15346">
        <v>5.6629999999999994</v>
      </c>
      <c r="E15346">
        <v>5.6429999999999998</v>
      </c>
    </row>
    <row r="15347" spans="1:5" x14ac:dyDescent="0.2">
      <c r="A15347">
        <v>6.157</v>
      </c>
      <c r="B15347">
        <v>2.6920000000000002</v>
      </c>
      <c r="C15347">
        <v>2.7880000000000003</v>
      </c>
      <c r="D15347">
        <v>5.7190000000000003</v>
      </c>
      <c r="E15347">
        <v>5.9059999999999997</v>
      </c>
    </row>
    <row r="15348" spans="1:5" x14ac:dyDescent="0.2">
      <c r="A15348">
        <v>4.6529999999999996</v>
      </c>
      <c r="B15348">
        <v>5.649</v>
      </c>
      <c r="C15348">
        <v>6.6899999999999995</v>
      </c>
      <c r="D15348">
        <v>4.7210000000000001</v>
      </c>
      <c r="E15348">
        <v>6.3029999999999999</v>
      </c>
    </row>
    <row r="15349" spans="1:5" x14ac:dyDescent="0.2">
      <c r="A15349">
        <v>4.6889999999999992</v>
      </c>
      <c r="B15349">
        <v>5.84</v>
      </c>
      <c r="C15349">
        <v>6.7709999999999999</v>
      </c>
      <c r="D15349">
        <v>4.8339999999999996</v>
      </c>
      <c r="E15349">
        <v>6.37</v>
      </c>
    </row>
    <row r="15350" spans="1:5" x14ac:dyDescent="0.2">
      <c r="A15350">
        <v>8.3250000000000011</v>
      </c>
      <c r="B15350">
        <v>6.2530000000000001</v>
      </c>
      <c r="C15350">
        <v>3.5979999999999999</v>
      </c>
      <c r="D15350">
        <v>5.7709999999999999</v>
      </c>
      <c r="E15350">
        <v>2.6030000000000002</v>
      </c>
    </row>
    <row r="15351" spans="1:5" x14ac:dyDescent="0.2">
      <c r="A15351">
        <v>8.9409999999999989</v>
      </c>
      <c r="B15351">
        <v>6.3860000000000001</v>
      </c>
      <c r="C15351">
        <v>3.6560000000000001</v>
      </c>
      <c r="D15351">
        <v>5.8239999999999998</v>
      </c>
      <c r="E15351">
        <v>2.633</v>
      </c>
    </row>
    <row r="15352" spans="1:5" x14ac:dyDescent="0.2">
      <c r="A15352">
        <v>6.0150000000000006</v>
      </c>
      <c r="B15352">
        <v>7.0430000000000001</v>
      </c>
      <c r="C15352">
        <v>6.3920000000000003</v>
      </c>
      <c r="D15352">
        <v>6.7990000000000004</v>
      </c>
      <c r="E15352">
        <v>6.2229999999999999</v>
      </c>
    </row>
    <row r="15353" spans="1:5" x14ac:dyDescent="0.2">
      <c r="A15353">
        <v>6.18</v>
      </c>
      <c r="B15353">
        <v>7.3619999999999992</v>
      </c>
      <c r="C15353">
        <v>6.468</v>
      </c>
      <c r="D15353">
        <v>6.9750000000000005</v>
      </c>
      <c r="E15353">
        <v>6.5149999999999997</v>
      </c>
    </row>
    <row r="15354" spans="1:5" x14ac:dyDescent="0.2">
      <c r="A15354">
        <v>3.1389999999999998</v>
      </c>
      <c r="B15354">
        <v>6.6680000000000001</v>
      </c>
      <c r="C15354">
        <v>2.8240000000000003</v>
      </c>
      <c r="D15354">
        <v>2.7169999999999996</v>
      </c>
      <c r="E15354">
        <v>2.508</v>
      </c>
    </row>
    <row r="15355" spans="1:5" x14ac:dyDescent="0.2">
      <c r="A15355">
        <v>3.1670000000000003</v>
      </c>
      <c r="B15355">
        <v>7.0720000000000001</v>
      </c>
      <c r="C15355">
        <v>2.9790000000000001</v>
      </c>
      <c r="D15355">
        <v>2.7639999999999998</v>
      </c>
      <c r="E15355">
        <v>2.6339999999999999</v>
      </c>
    </row>
    <row r="15356" spans="1:5" x14ac:dyDescent="0.2">
      <c r="A15356">
        <v>5.7039999999999997</v>
      </c>
      <c r="B15356">
        <v>2.2889999999999997</v>
      </c>
      <c r="C15356">
        <v>6.0150000000000006</v>
      </c>
      <c r="D15356">
        <v>6.2030000000000003</v>
      </c>
      <c r="E15356">
        <v>5.8440000000000003</v>
      </c>
    </row>
    <row r="15357" spans="1:5" x14ac:dyDescent="0.2">
      <c r="A15357">
        <v>5.7939999999999996</v>
      </c>
      <c r="B15357">
        <v>2.7850000000000001</v>
      </c>
      <c r="C15357">
        <v>6.1310000000000002</v>
      </c>
      <c r="D15357">
        <v>6.9480000000000004</v>
      </c>
      <c r="E15357">
        <v>6.2279999999999998</v>
      </c>
    </row>
    <row r="15358" spans="1:5" x14ac:dyDescent="0.2">
      <c r="A15358">
        <v>7.625</v>
      </c>
      <c r="B15358">
        <v>7.0299999999999994</v>
      </c>
      <c r="C15358">
        <v>3.3929999999999998</v>
      </c>
      <c r="D15358">
        <v>3.2450000000000001</v>
      </c>
      <c r="E15358">
        <v>5.67</v>
      </c>
    </row>
    <row r="15359" spans="1:5" x14ac:dyDescent="0.2">
      <c r="A15359">
        <v>7.9170000000000007</v>
      </c>
      <c r="B15359">
        <v>7.5279999999999996</v>
      </c>
      <c r="C15359">
        <v>3.4350000000000001</v>
      </c>
      <c r="D15359">
        <v>3.4619999999999997</v>
      </c>
      <c r="E15359">
        <v>5.7460000000000004</v>
      </c>
    </row>
    <row r="15360" spans="1:5" x14ac:dyDescent="0.2">
      <c r="A15360">
        <v>7.141</v>
      </c>
      <c r="B15360">
        <v>5.8360000000000003</v>
      </c>
      <c r="C15360">
        <v>6.2040000000000006</v>
      </c>
      <c r="D15360">
        <v>6.0039999999999996</v>
      </c>
      <c r="E15360">
        <v>5.5589999999999993</v>
      </c>
    </row>
    <row r="15361" spans="1:5" x14ac:dyDescent="0.2">
      <c r="A15361">
        <v>7.181</v>
      </c>
      <c r="B15361">
        <v>6.1479999999999997</v>
      </c>
      <c r="C15361">
        <v>6.7140000000000004</v>
      </c>
      <c r="D15361">
        <v>6.2040000000000006</v>
      </c>
      <c r="E15361">
        <v>5.7159999999999993</v>
      </c>
    </row>
    <row r="15362" spans="1:5" x14ac:dyDescent="0.2">
      <c r="A15362">
        <v>5.1109999999999998</v>
      </c>
      <c r="B15362">
        <v>7.0389999999999997</v>
      </c>
      <c r="C15362">
        <v>2.294</v>
      </c>
      <c r="D15362">
        <v>7.26</v>
      </c>
      <c r="E15362">
        <v>1.1599999999999999</v>
      </c>
    </row>
    <row r="15363" spans="1:5" x14ac:dyDescent="0.2">
      <c r="A15363">
        <v>5.5940000000000003</v>
      </c>
      <c r="B15363">
        <v>7.0939999999999994</v>
      </c>
      <c r="C15363">
        <v>2.4060000000000001</v>
      </c>
      <c r="D15363">
        <v>7.4420000000000002</v>
      </c>
      <c r="E15363">
        <v>1.3190000000000002</v>
      </c>
    </row>
    <row r="15364" spans="1:5" x14ac:dyDescent="0.2">
      <c r="A15364">
        <v>6.3949999999999996</v>
      </c>
      <c r="B15364">
        <v>5.92</v>
      </c>
      <c r="C15364">
        <v>5.8329999999999993</v>
      </c>
      <c r="D15364">
        <v>6.7039999999999997</v>
      </c>
      <c r="E15364">
        <v>6.2729999999999997</v>
      </c>
    </row>
    <row r="15365" spans="1:5" x14ac:dyDescent="0.2">
      <c r="A15365">
        <v>6.5259999999999998</v>
      </c>
      <c r="B15365">
        <v>6.0419999999999998</v>
      </c>
      <c r="C15365">
        <v>6.4060000000000006</v>
      </c>
      <c r="D15365">
        <v>6.9239999999999995</v>
      </c>
      <c r="E15365">
        <v>6.3290000000000006</v>
      </c>
    </row>
    <row r="15366" spans="1:5" x14ac:dyDescent="0.2">
      <c r="A15366">
        <v>2.1789999999999998</v>
      </c>
      <c r="B15366">
        <v>4.7029999999999994</v>
      </c>
      <c r="C15366">
        <v>6.5449999999999999</v>
      </c>
      <c r="D15366">
        <v>5.7619999999999996</v>
      </c>
      <c r="E15366">
        <v>1.0029999999999999</v>
      </c>
    </row>
    <row r="15367" spans="1:5" x14ac:dyDescent="0.2">
      <c r="A15367">
        <v>2.21</v>
      </c>
      <c r="B15367">
        <v>4.7510000000000003</v>
      </c>
      <c r="C15367">
        <v>7.5419999999999998</v>
      </c>
      <c r="D15367">
        <v>5.83</v>
      </c>
      <c r="E15367">
        <v>1.042</v>
      </c>
    </row>
    <row r="15368" spans="1:5" x14ac:dyDescent="0.2">
      <c r="A15368">
        <v>5.1890000000000001</v>
      </c>
      <c r="B15368">
        <v>4.3179999999999996</v>
      </c>
      <c r="C15368">
        <v>6.7489999999999997</v>
      </c>
      <c r="D15368">
        <v>1.8740000000000001</v>
      </c>
      <c r="E15368">
        <v>6.6139999999999999</v>
      </c>
    </row>
    <row r="15369" spans="1:5" x14ac:dyDescent="0.2">
      <c r="A15369">
        <v>5.2409999999999997</v>
      </c>
      <c r="B15369">
        <v>4.484</v>
      </c>
      <c r="C15369">
        <v>6.9109999999999996</v>
      </c>
      <c r="D15369">
        <v>1.911</v>
      </c>
      <c r="E15369">
        <v>6.67</v>
      </c>
    </row>
    <row r="15370" spans="1:5" x14ac:dyDescent="0.2">
      <c r="A15370">
        <v>2.7090000000000001</v>
      </c>
      <c r="B15370">
        <v>7.2510000000000003</v>
      </c>
      <c r="C15370">
        <v>2.6930000000000001</v>
      </c>
      <c r="D15370">
        <v>6.5389999999999997</v>
      </c>
      <c r="E15370">
        <v>5.7889999999999997</v>
      </c>
    </row>
    <row r="15371" spans="1:5" x14ac:dyDescent="0.2">
      <c r="A15371">
        <v>2.7369999999999997</v>
      </c>
      <c r="B15371">
        <v>7.3789999999999996</v>
      </c>
      <c r="C15371">
        <v>2.8310000000000004</v>
      </c>
      <c r="D15371">
        <v>6.8450000000000006</v>
      </c>
      <c r="E15371">
        <v>5.867</v>
      </c>
    </row>
    <row r="15372" spans="1:5" x14ac:dyDescent="0.2">
      <c r="A15372">
        <v>5.7709999999999999</v>
      </c>
      <c r="B15372">
        <v>7.3039999999999994</v>
      </c>
      <c r="C15372">
        <v>5.8220000000000001</v>
      </c>
      <c r="D15372">
        <v>7.0179999999999998</v>
      </c>
      <c r="E15372">
        <v>3.609</v>
      </c>
    </row>
    <row r="15373" spans="1:5" x14ac:dyDescent="0.2">
      <c r="A15373">
        <v>5.8580000000000005</v>
      </c>
      <c r="B15373">
        <v>7.7609999999999992</v>
      </c>
      <c r="C15373">
        <v>6.1590000000000007</v>
      </c>
      <c r="D15373">
        <v>7.343</v>
      </c>
      <c r="E15373">
        <v>3.6549999999999998</v>
      </c>
    </row>
    <row r="15374" spans="1:5" x14ac:dyDescent="0.2">
      <c r="A15374">
        <v>2.968</v>
      </c>
      <c r="B15374">
        <v>6.585</v>
      </c>
      <c r="C15374">
        <v>1.7549999999999999</v>
      </c>
      <c r="D15374">
        <v>5.4829999999999997</v>
      </c>
      <c r="E15374">
        <v>5.782</v>
      </c>
    </row>
    <row r="15375" spans="1:5" x14ac:dyDescent="0.2">
      <c r="A15375">
        <v>2.9969999999999999</v>
      </c>
      <c r="B15375">
        <v>6.8680000000000003</v>
      </c>
      <c r="C15375">
        <v>1.7969999999999999</v>
      </c>
      <c r="D15375">
        <v>5.7089999999999996</v>
      </c>
      <c r="E15375">
        <v>5.8459999999999992</v>
      </c>
    </row>
    <row r="15376" spans="1:5" x14ac:dyDescent="0.2">
      <c r="A15376">
        <v>5.8500000000000005</v>
      </c>
      <c r="B15376">
        <v>1.9179999999999999</v>
      </c>
      <c r="C15376">
        <v>6.4260000000000002</v>
      </c>
      <c r="D15376">
        <v>6.9539999999999997</v>
      </c>
      <c r="E15376">
        <v>2.8029999999999999</v>
      </c>
    </row>
    <row r="15377" spans="1:5" x14ac:dyDescent="0.2">
      <c r="A15377">
        <v>5.9119999999999999</v>
      </c>
      <c r="B15377">
        <v>1.9490000000000001</v>
      </c>
      <c r="C15377">
        <v>6.4939999999999998</v>
      </c>
      <c r="D15377">
        <v>7.0380000000000003</v>
      </c>
      <c r="E15377">
        <v>3.17</v>
      </c>
    </row>
    <row r="15378" spans="1:5" x14ac:dyDescent="0.2">
      <c r="A15378">
        <v>6.1869999999999994</v>
      </c>
      <c r="B15378">
        <v>6.1689999999999996</v>
      </c>
      <c r="C15378">
        <v>5.22</v>
      </c>
      <c r="D15378">
        <v>5.6</v>
      </c>
      <c r="E15378">
        <v>3.9860000000000002</v>
      </c>
    </row>
    <row r="15379" spans="1:5" x14ac:dyDescent="0.2">
      <c r="A15379">
        <v>6.625</v>
      </c>
      <c r="B15379">
        <v>7.1050000000000004</v>
      </c>
      <c r="C15379">
        <v>5.3410000000000002</v>
      </c>
      <c r="D15379">
        <v>6.1190000000000007</v>
      </c>
      <c r="E15379">
        <v>4.0430000000000001</v>
      </c>
    </row>
    <row r="15380" spans="1:5" x14ac:dyDescent="0.2">
      <c r="A15380">
        <v>3.8159999999999998</v>
      </c>
      <c r="B15380">
        <v>4.452</v>
      </c>
      <c r="C15380">
        <v>4.1149999999999993</v>
      </c>
      <c r="D15380">
        <v>3.14</v>
      </c>
      <c r="E15380">
        <v>1.7689999999999999</v>
      </c>
    </row>
    <row r="15381" spans="1:5" x14ac:dyDescent="0.2">
      <c r="A15381">
        <v>4.0540000000000003</v>
      </c>
      <c r="B15381">
        <v>4.774</v>
      </c>
      <c r="C15381">
        <v>4.2040000000000006</v>
      </c>
      <c r="D15381">
        <v>3.258</v>
      </c>
      <c r="E15381">
        <v>1.9530000000000001</v>
      </c>
    </row>
    <row r="15382" spans="1:5" x14ac:dyDescent="0.2">
      <c r="A15382">
        <v>6.61</v>
      </c>
      <c r="B15382">
        <v>5.7219999999999995</v>
      </c>
      <c r="C15382">
        <v>3.44</v>
      </c>
      <c r="D15382">
        <v>4.0140000000000002</v>
      </c>
      <c r="E15382">
        <v>6.3070000000000004</v>
      </c>
    </row>
    <row r="15383" spans="1:5" x14ac:dyDescent="0.2">
      <c r="A15383">
        <v>7.4359999999999999</v>
      </c>
      <c r="B15383">
        <v>6.069</v>
      </c>
      <c r="C15383">
        <v>3.6789999999999998</v>
      </c>
      <c r="D15383">
        <v>4.101</v>
      </c>
      <c r="E15383">
        <v>6.4850000000000003</v>
      </c>
    </row>
    <row r="15384" spans="1:5" x14ac:dyDescent="0.2">
      <c r="A15384">
        <v>4.7140000000000004</v>
      </c>
      <c r="B15384">
        <v>6.3229999999999995</v>
      </c>
      <c r="C15384">
        <v>6.181</v>
      </c>
      <c r="D15384">
        <v>2.2330000000000001</v>
      </c>
      <c r="E15384">
        <v>6.6750000000000007</v>
      </c>
    </row>
    <row r="15385" spans="1:5" x14ac:dyDescent="0.2">
      <c r="A15385">
        <v>4.7690000000000001</v>
      </c>
      <c r="B15385">
        <v>6.5830000000000002</v>
      </c>
      <c r="C15385">
        <v>6.3810000000000002</v>
      </c>
      <c r="D15385">
        <v>2.4900000000000002</v>
      </c>
      <c r="E15385">
        <v>7.8040000000000003</v>
      </c>
    </row>
    <row r="15386" spans="1:5" x14ac:dyDescent="0.2">
      <c r="A15386">
        <v>6.1989999999999998</v>
      </c>
      <c r="B15386">
        <v>2.8069999999999999</v>
      </c>
      <c r="C15386">
        <v>6.8869999999999996</v>
      </c>
      <c r="D15386">
        <v>6.2919999999999998</v>
      </c>
      <c r="E15386">
        <v>3.8290000000000002</v>
      </c>
    </row>
    <row r="15387" spans="1:5" x14ac:dyDescent="0.2">
      <c r="A15387">
        <v>6.4209999999999994</v>
      </c>
      <c r="B15387">
        <v>3.2869999999999999</v>
      </c>
      <c r="C15387">
        <v>6.9969999999999999</v>
      </c>
      <c r="D15387">
        <v>6.4960000000000004</v>
      </c>
      <c r="E15387">
        <v>4.1440000000000001</v>
      </c>
    </row>
    <row r="15388" spans="1:5" x14ac:dyDescent="0.2">
      <c r="A15388">
        <v>2.2109999999999999</v>
      </c>
      <c r="B15388">
        <v>5.9059999999999997</v>
      </c>
      <c r="C15388">
        <v>7.0759999999999996</v>
      </c>
      <c r="D15388">
        <v>4.5940000000000003</v>
      </c>
      <c r="E15388">
        <v>5.9290000000000003</v>
      </c>
    </row>
    <row r="15389" spans="1:5" x14ac:dyDescent="0.2">
      <c r="A15389">
        <v>2.4090000000000003</v>
      </c>
      <c r="B15389">
        <v>7.1429999999999998</v>
      </c>
      <c r="C15389">
        <v>7.2590000000000003</v>
      </c>
      <c r="D15389">
        <v>4.6759999999999993</v>
      </c>
      <c r="E15389">
        <v>5.9820000000000002</v>
      </c>
    </row>
    <row r="15390" spans="1:5" x14ac:dyDescent="0.2">
      <c r="A15390">
        <v>6.0470000000000006</v>
      </c>
      <c r="B15390">
        <v>4.3179999999999996</v>
      </c>
      <c r="C15390">
        <v>6.1599999999999993</v>
      </c>
      <c r="D15390">
        <v>5.7830000000000004</v>
      </c>
      <c r="E15390">
        <v>2.5289999999999999</v>
      </c>
    </row>
    <row r="15391" spans="1:5" x14ac:dyDescent="0.2">
      <c r="A15391">
        <v>6.9459999999999997</v>
      </c>
      <c r="B15391">
        <v>4.3880000000000008</v>
      </c>
      <c r="C15391">
        <v>6.5909999999999993</v>
      </c>
      <c r="D15391">
        <v>5.8549999999999995</v>
      </c>
      <c r="E15391">
        <v>2.64</v>
      </c>
    </row>
    <row r="15392" spans="1:5" x14ac:dyDescent="0.2">
      <c r="A15392">
        <v>3.149</v>
      </c>
      <c r="B15392">
        <v>1.8</v>
      </c>
      <c r="C15392">
        <v>2.976</v>
      </c>
      <c r="D15392">
        <v>2.5190000000000001</v>
      </c>
      <c r="E15392">
        <v>5.8180000000000005</v>
      </c>
    </row>
    <row r="15393" spans="1:5" x14ac:dyDescent="0.2">
      <c r="A15393">
        <v>3.2</v>
      </c>
      <c r="B15393">
        <v>2.0590000000000002</v>
      </c>
      <c r="C15393">
        <v>3.2440000000000002</v>
      </c>
      <c r="D15393">
        <v>2.548</v>
      </c>
      <c r="E15393">
        <v>5.9490000000000007</v>
      </c>
    </row>
    <row r="15394" spans="1:5" x14ac:dyDescent="0.2">
      <c r="A15394">
        <v>6.7780000000000005</v>
      </c>
      <c r="B15394">
        <v>7.5900000000000007</v>
      </c>
      <c r="C15394">
        <v>6.2639999999999993</v>
      </c>
      <c r="D15394">
        <v>6.3689999999999998</v>
      </c>
      <c r="E15394">
        <v>6.2480000000000002</v>
      </c>
    </row>
    <row r="15395" spans="1:5" x14ac:dyDescent="0.2">
      <c r="A15395">
        <v>6.9049999999999994</v>
      </c>
      <c r="B15395">
        <v>8.3040000000000003</v>
      </c>
      <c r="C15395">
        <v>6.4140000000000006</v>
      </c>
      <c r="D15395">
        <v>7.52</v>
      </c>
      <c r="E15395">
        <v>6.64</v>
      </c>
    </row>
    <row r="15396" spans="1:5" x14ac:dyDescent="0.2">
      <c r="A15396">
        <v>6.4</v>
      </c>
      <c r="B15396">
        <v>7.9859999999999998</v>
      </c>
      <c r="C15396">
        <v>7.5810000000000004</v>
      </c>
      <c r="D15396">
        <v>6.6139999999999999</v>
      </c>
      <c r="E15396">
        <v>2.81</v>
      </c>
    </row>
    <row r="15397" spans="1:5" x14ac:dyDescent="0.2">
      <c r="A15397">
        <v>6.7839999999999998</v>
      </c>
      <c r="B15397">
        <v>8.2970000000000006</v>
      </c>
      <c r="C15397">
        <v>7.7990000000000004</v>
      </c>
      <c r="D15397">
        <v>6.694</v>
      </c>
      <c r="E15397">
        <v>2.9119999999999999</v>
      </c>
    </row>
    <row r="15398" spans="1:5" x14ac:dyDescent="0.2">
      <c r="A15398">
        <v>1.8029999999999999</v>
      </c>
      <c r="B15398">
        <v>6.6139999999999999</v>
      </c>
      <c r="C15398">
        <v>3.7469999999999999</v>
      </c>
      <c r="D15398">
        <v>3.4520000000000004</v>
      </c>
      <c r="E15398">
        <v>1.9910000000000001</v>
      </c>
    </row>
    <row r="15399" spans="1:5" x14ac:dyDescent="0.2">
      <c r="A15399">
        <v>1.921</v>
      </c>
      <c r="B15399">
        <v>6.8760000000000003</v>
      </c>
      <c r="C15399">
        <v>3.7850000000000001</v>
      </c>
      <c r="D15399">
        <v>3.5569999999999999</v>
      </c>
      <c r="E15399">
        <v>2.0720000000000001</v>
      </c>
    </row>
    <row r="15400" spans="1:5" x14ac:dyDescent="0.2">
      <c r="A15400">
        <v>8.2149999999999999</v>
      </c>
      <c r="B15400">
        <v>5.7549999999999999</v>
      </c>
      <c r="C15400">
        <v>7.0439999999999996</v>
      </c>
      <c r="D15400">
        <v>5.766</v>
      </c>
      <c r="E15400">
        <v>6.3579999999999997</v>
      </c>
    </row>
    <row r="15401" spans="1:5" x14ac:dyDescent="0.2">
      <c r="A15401">
        <v>8.3879999999999999</v>
      </c>
      <c r="B15401">
        <v>5.8780000000000001</v>
      </c>
      <c r="C15401">
        <v>7.2510000000000003</v>
      </c>
      <c r="D15401">
        <v>5.92</v>
      </c>
      <c r="E15401">
        <v>6.6870000000000003</v>
      </c>
    </row>
    <row r="15402" spans="1:5" x14ac:dyDescent="0.2">
      <c r="A15402">
        <v>6.2409999999999997</v>
      </c>
      <c r="B15402">
        <v>6.9319999999999995</v>
      </c>
      <c r="C15402">
        <v>6.766</v>
      </c>
      <c r="D15402">
        <v>1.87</v>
      </c>
      <c r="E15402">
        <v>3.5750000000000002</v>
      </c>
    </row>
    <row r="15403" spans="1:5" x14ac:dyDescent="0.2">
      <c r="A15403">
        <v>6.3949999999999996</v>
      </c>
      <c r="B15403">
        <v>6.9939999999999998</v>
      </c>
      <c r="C15403">
        <v>7.0720000000000001</v>
      </c>
      <c r="D15403">
        <v>1.9710000000000001</v>
      </c>
      <c r="E15403">
        <v>3.633</v>
      </c>
    </row>
    <row r="15404" spans="1:5" x14ac:dyDescent="0.2">
      <c r="A15404">
        <v>17.597999999999999</v>
      </c>
      <c r="B15404">
        <v>6.5310000000000006</v>
      </c>
      <c r="C15404">
        <v>6.0010000000000003</v>
      </c>
      <c r="D15404">
        <v>5.944</v>
      </c>
      <c r="E15404">
        <v>6.4209999999999994</v>
      </c>
    </row>
    <row r="15405" spans="1:5" x14ac:dyDescent="0.2">
      <c r="A15405">
        <v>17.654</v>
      </c>
      <c r="B15405">
        <v>7.4569999999999999</v>
      </c>
      <c r="C15405">
        <v>6.1460000000000008</v>
      </c>
      <c r="D15405">
        <v>6.44</v>
      </c>
      <c r="E15405">
        <v>6.8639999999999999</v>
      </c>
    </row>
    <row r="15406" spans="1:5" x14ac:dyDescent="0.2">
      <c r="A15406">
        <v>5.9620000000000006</v>
      </c>
      <c r="B15406">
        <v>7.1770000000000005</v>
      </c>
      <c r="C15406">
        <v>7.0250000000000004</v>
      </c>
      <c r="D15406">
        <v>5.91</v>
      </c>
      <c r="E15406">
        <v>2.4239999999999999</v>
      </c>
    </row>
    <row r="15407" spans="1:5" x14ac:dyDescent="0.2">
      <c r="A15407">
        <v>6.28</v>
      </c>
      <c r="B15407">
        <v>7.8829999999999991</v>
      </c>
      <c r="C15407">
        <v>7.5759999999999996</v>
      </c>
      <c r="D15407">
        <v>6.109</v>
      </c>
      <c r="E15407">
        <v>2.5539999999999998</v>
      </c>
    </row>
    <row r="15408" spans="1:5" x14ac:dyDescent="0.2">
      <c r="A15408">
        <v>6.2679999999999998</v>
      </c>
      <c r="B15408">
        <v>7.141</v>
      </c>
      <c r="C15408">
        <v>6.3520000000000003</v>
      </c>
      <c r="D15408">
        <v>1.93</v>
      </c>
      <c r="E15408">
        <v>6.7200000000000006</v>
      </c>
    </row>
    <row r="15409" spans="1:5" x14ac:dyDescent="0.2">
      <c r="A15409">
        <v>6.359</v>
      </c>
      <c r="B15409">
        <v>7.7119999999999997</v>
      </c>
      <c r="C15409">
        <v>6.5310000000000006</v>
      </c>
      <c r="D15409">
        <v>1.972</v>
      </c>
      <c r="E15409">
        <v>6.7920000000000007</v>
      </c>
    </row>
    <row r="15410" spans="1:5" x14ac:dyDescent="0.2">
      <c r="A15410">
        <v>1.84</v>
      </c>
      <c r="B15410">
        <v>5.077</v>
      </c>
      <c r="C15410">
        <v>5.8689999999999998</v>
      </c>
      <c r="D15410">
        <v>5.673</v>
      </c>
      <c r="E15410">
        <v>6.585</v>
      </c>
    </row>
    <row r="15411" spans="1:5" x14ac:dyDescent="0.2">
      <c r="A15411">
        <v>1.8640000000000001</v>
      </c>
      <c r="B15411">
        <v>5.5279999999999996</v>
      </c>
      <c r="C15411">
        <v>6.0839999999999996</v>
      </c>
      <c r="D15411">
        <v>5.734</v>
      </c>
      <c r="E15411">
        <v>6.6750000000000007</v>
      </c>
    </row>
    <row r="15412" spans="1:5" x14ac:dyDescent="0.2">
      <c r="A15412">
        <v>6.1419999999999995</v>
      </c>
      <c r="B15412">
        <v>10.614000000000001</v>
      </c>
      <c r="C15412">
        <v>6.4910000000000005</v>
      </c>
      <c r="D15412">
        <v>1.9910000000000001</v>
      </c>
      <c r="E15412">
        <v>3.4</v>
      </c>
    </row>
    <row r="15413" spans="1:5" x14ac:dyDescent="0.2">
      <c r="A15413">
        <v>6.4649999999999999</v>
      </c>
      <c r="B15413">
        <v>11.956</v>
      </c>
      <c r="C15413">
        <v>6.5909999999999993</v>
      </c>
      <c r="D15413">
        <v>2.169</v>
      </c>
      <c r="E15413">
        <v>3.4290000000000003</v>
      </c>
    </row>
    <row r="15414" spans="1:5" x14ac:dyDescent="0.2">
      <c r="A15414">
        <v>7.6639999999999997</v>
      </c>
      <c r="B15414">
        <v>11.603999999999999</v>
      </c>
      <c r="C15414">
        <v>1.7440000000000002</v>
      </c>
      <c r="D15414">
        <v>5.9719999999999995</v>
      </c>
      <c r="E15414">
        <v>6.92</v>
      </c>
    </row>
    <row r="15415" spans="1:5" x14ac:dyDescent="0.2">
      <c r="A15415">
        <v>7.8670000000000009</v>
      </c>
      <c r="B15415">
        <v>12.497999999999999</v>
      </c>
      <c r="C15415">
        <v>1.85</v>
      </c>
      <c r="D15415">
        <v>6.1840000000000002</v>
      </c>
      <c r="E15415">
        <v>7.0460000000000003</v>
      </c>
    </row>
    <row r="15416" spans="1:5" x14ac:dyDescent="0.2">
      <c r="A15416">
        <v>3.2440000000000002</v>
      </c>
      <c r="B15416">
        <v>6.7010000000000005</v>
      </c>
      <c r="C15416">
        <v>7.0270000000000001</v>
      </c>
      <c r="D15416">
        <v>4.109</v>
      </c>
      <c r="E15416">
        <v>2.8460000000000001</v>
      </c>
    </row>
    <row r="15417" spans="1:5" x14ac:dyDescent="0.2">
      <c r="A15417">
        <v>3.3400000000000003</v>
      </c>
      <c r="B15417">
        <v>7.07</v>
      </c>
      <c r="C15417">
        <v>7.5129999999999999</v>
      </c>
      <c r="D15417">
        <v>4.2059999999999995</v>
      </c>
      <c r="E15417">
        <v>2.92</v>
      </c>
    </row>
    <row r="15418" spans="1:5" x14ac:dyDescent="0.2">
      <c r="A15418">
        <v>5.8100000000000005</v>
      </c>
      <c r="B15418">
        <v>7.8419999999999996</v>
      </c>
      <c r="C15418">
        <v>5.96</v>
      </c>
      <c r="D15418">
        <v>6.97</v>
      </c>
      <c r="E15418">
        <v>5.7140000000000004</v>
      </c>
    </row>
    <row r="15419" spans="1:5" x14ac:dyDescent="0.2">
      <c r="A15419">
        <v>5.9939999999999998</v>
      </c>
      <c r="B15419">
        <v>7.8710000000000004</v>
      </c>
      <c r="C15419">
        <v>6.4910000000000005</v>
      </c>
      <c r="D15419">
        <v>7.1339999999999995</v>
      </c>
      <c r="E15419">
        <v>5.9719999999999995</v>
      </c>
    </row>
    <row r="15420" spans="1:5" x14ac:dyDescent="0.2">
      <c r="A15420">
        <v>3.589</v>
      </c>
      <c r="B15420">
        <v>4.0029999999999992</v>
      </c>
      <c r="C15420">
        <v>5.4770000000000003</v>
      </c>
      <c r="D15420">
        <v>2.8600000000000003</v>
      </c>
      <c r="E15420">
        <v>5.7089999999999996</v>
      </c>
    </row>
    <row r="15421" spans="1:5" x14ac:dyDescent="0.2">
      <c r="A15421">
        <v>3.698</v>
      </c>
      <c r="B15421">
        <v>4.0299999999999994</v>
      </c>
      <c r="C15421">
        <v>6.5310000000000006</v>
      </c>
      <c r="D15421">
        <v>3.056</v>
      </c>
      <c r="E15421">
        <v>6.2049999999999992</v>
      </c>
    </row>
    <row r="15422" spans="1:5" x14ac:dyDescent="0.2">
      <c r="A15422">
        <v>3.395</v>
      </c>
      <c r="B15422">
        <v>5.6669999999999998</v>
      </c>
      <c r="C15422">
        <v>6.8639999999999999</v>
      </c>
      <c r="D15422">
        <v>6.9009999999999998</v>
      </c>
      <c r="E15422">
        <v>10.986000000000001</v>
      </c>
    </row>
    <row r="15423" spans="1:5" x14ac:dyDescent="0.2">
      <c r="A15423">
        <v>3.6890000000000001</v>
      </c>
      <c r="B15423">
        <v>5.8029999999999999</v>
      </c>
      <c r="C15423">
        <v>7.0520000000000005</v>
      </c>
      <c r="D15423">
        <v>7.1139999999999999</v>
      </c>
      <c r="E15423">
        <v>11.089</v>
      </c>
    </row>
    <row r="15424" spans="1:5" x14ac:dyDescent="0.2">
      <c r="A15424">
        <v>6.9119999999999999</v>
      </c>
      <c r="B15424">
        <v>4.0860000000000003</v>
      </c>
      <c r="C15424">
        <v>8.1300000000000008</v>
      </c>
      <c r="D15424">
        <v>5.8860000000000001</v>
      </c>
      <c r="E15424">
        <v>17.091999999999999</v>
      </c>
    </row>
    <row r="15425" spans="1:5" x14ac:dyDescent="0.2">
      <c r="A15425">
        <v>7.0190000000000001</v>
      </c>
      <c r="B15425">
        <v>4.4690000000000003</v>
      </c>
      <c r="C15425">
        <v>8.42</v>
      </c>
      <c r="D15425">
        <v>6.3579999999999997</v>
      </c>
      <c r="E15425">
        <v>17.309000000000001</v>
      </c>
    </row>
    <row r="15426" spans="1:5" x14ac:dyDescent="0.2">
      <c r="A15426">
        <v>9.5570000000000004</v>
      </c>
      <c r="B15426">
        <v>4.6280000000000001</v>
      </c>
      <c r="C15426">
        <v>8.8859999999999992</v>
      </c>
      <c r="D15426">
        <v>3.8109999999999999</v>
      </c>
      <c r="E15426">
        <v>16.691000000000003</v>
      </c>
    </row>
    <row r="15427" spans="1:5" x14ac:dyDescent="0.2">
      <c r="A15427">
        <v>10.004</v>
      </c>
      <c r="B15427">
        <v>4.6560000000000006</v>
      </c>
      <c r="C15427">
        <v>9.0449999999999999</v>
      </c>
      <c r="D15427">
        <v>4.0119999999999996</v>
      </c>
      <c r="E15427">
        <v>16.750999999999998</v>
      </c>
    </row>
    <row r="15428" spans="1:5" x14ac:dyDescent="0.2">
      <c r="A15428">
        <v>11.515000000000001</v>
      </c>
      <c r="B15428">
        <v>8.3420000000000005</v>
      </c>
      <c r="C15428">
        <v>6.2229999999999999</v>
      </c>
      <c r="D15428">
        <v>5.8410000000000002</v>
      </c>
      <c r="E15428">
        <v>10.151</v>
      </c>
    </row>
    <row r="15429" spans="1:5" x14ac:dyDescent="0.2">
      <c r="A15429">
        <v>11.581</v>
      </c>
      <c r="B15429">
        <v>8.5609999999999999</v>
      </c>
      <c r="C15429">
        <v>6.2769999999999992</v>
      </c>
      <c r="D15429">
        <v>5.9670000000000005</v>
      </c>
      <c r="E15429">
        <v>10.316000000000001</v>
      </c>
    </row>
    <row r="15430" spans="1:5" x14ac:dyDescent="0.2">
      <c r="A15430">
        <v>0.76700000000000002</v>
      </c>
      <c r="B15430">
        <v>4.4790000000000001</v>
      </c>
      <c r="C15430">
        <v>6.6550000000000002</v>
      </c>
      <c r="D15430">
        <v>5.1659999999999995</v>
      </c>
      <c r="E15430">
        <v>8.125</v>
      </c>
    </row>
    <row r="15431" spans="1:5" x14ac:dyDescent="0.2">
      <c r="A15431">
        <v>0.87</v>
      </c>
      <c r="B15431">
        <v>4.5570000000000004</v>
      </c>
      <c r="C15431">
        <v>6.7780000000000005</v>
      </c>
      <c r="D15431">
        <v>5.3529999999999998</v>
      </c>
      <c r="E15431">
        <v>8.1679999999999993</v>
      </c>
    </row>
    <row r="15432" spans="1:5" x14ac:dyDescent="0.2">
      <c r="A15432">
        <v>3.1469999999999998</v>
      </c>
      <c r="B15432">
        <v>7.14</v>
      </c>
      <c r="C15432">
        <v>3.3180000000000001</v>
      </c>
      <c r="D15432">
        <v>2.29</v>
      </c>
      <c r="E15432">
        <v>7.4380000000000006</v>
      </c>
    </row>
    <row r="15433" spans="1:5" x14ac:dyDescent="0.2">
      <c r="A15433">
        <v>3.7450000000000001</v>
      </c>
      <c r="B15433">
        <v>7.81</v>
      </c>
      <c r="C15433">
        <v>3.4619999999999997</v>
      </c>
      <c r="D15433">
        <v>2.3359999999999999</v>
      </c>
      <c r="E15433">
        <v>8.0120000000000005</v>
      </c>
    </row>
    <row r="15434" spans="1:5" x14ac:dyDescent="0.2">
      <c r="A15434">
        <v>5.8149999999999995</v>
      </c>
      <c r="B15434">
        <v>6.5729999999999995</v>
      </c>
      <c r="C15434">
        <v>6.016</v>
      </c>
      <c r="D15434">
        <v>2.7679999999999998</v>
      </c>
      <c r="E15434">
        <v>5.29</v>
      </c>
    </row>
    <row r="15435" spans="1:5" x14ac:dyDescent="0.2">
      <c r="A15435">
        <v>6.484</v>
      </c>
      <c r="B15435">
        <v>7.258</v>
      </c>
      <c r="C15435">
        <v>6.2149999999999999</v>
      </c>
      <c r="D15435">
        <v>2.823</v>
      </c>
      <c r="E15435">
        <v>5.9930000000000003</v>
      </c>
    </row>
    <row r="15436" spans="1:5" x14ac:dyDescent="0.2">
      <c r="A15436">
        <v>3.1909999999999998</v>
      </c>
      <c r="B15436">
        <v>6.1630000000000003</v>
      </c>
      <c r="C15436">
        <v>5.6139999999999999</v>
      </c>
      <c r="D15436">
        <v>5.923</v>
      </c>
      <c r="E15436">
        <v>8.8719999999999999</v>
      </c>
    </row>
    <row r="15437" spans="1:5" x14ac:dyDescent="0.2">
      <c r="A15437">
        <v>4.0529999999999999</v>
      </c>
      <c r="B15437">
        <v>6.601</v>
      </c>
      <c r="C15437">
        <v>5.8239999999999998</v>
      </c>
      <c r="D15437">
        <v>6.0650000000000004</v>
      </c>
      <c r="E15437">
        <v>9.3030000000000008</v>
      </c>
    </row>
    <row r="15438" spans="1:5" x14ac:dyDescent="0.2">
      <c r="A15438">
        <v>6.835</v>
      </c>
      <c r="B15438">
        <v>6.0039999999999996</v>
      </c>
      <c r="C15438">
        <v>5.6719999999999997</v>
      </c>
      <c r="D15438">
        <v>6.4050000000000002</v>
      </c>
      <c r="E15438">
        <v>8.0969999999999995</v>
      </c>
    </row>
    <row r="15439" spans="1:5" x14ac:dyDescent="0.2">
      <c r="A15439">
        <v>6.91</v>
      </c>
      <c r="B15439">
        <v>6.9539999999999997</v>
      </c>
      <c r="C15439">
        <v>5.7609999999999992</v>
      </c>
      <c r="D15439">
        <v>6.52</v>
      </c>
      <c r="E15439">
        <v>8.3000000000000007</v>
      </c>
    </row>
    <row r="15440" spans="1:5" x14ac:dyDescent="0.2">
      <c r="A15440">
        <v>7.4130000000000003</v>
      </c>
      <c r="B15440">
        <v>3.1870000000000003</v>
      </c>
      <c r="C15440">
        <v>2.2440000000000002</v>
      </c>
      <c r="D15440">
        <v>3.5710000000000002</v>
      </c>
      <c r="E15440">
        <v>8.1930000000000014</v>
      </c>
    </row>
    <row r="15441" spans="1:5" x14ac:dyDescent="0.2">
      <c r="A15441">
        <v>7.5990000000000002</v>
      </c>
      <c r="B15441">
        <v>3.5710000000000002</v>
      </c>
      <c r="C15441">
        <v>2.2810000000000001</v>
      </c>
      <c r="D15441">
        <v>3.6680000000000001</v>
      </c>
      <c r="E15441">
        <v>8.5050000000000008</v>
      </c>
    </row>
    <row r="15442" spans="1:5" x14ac:dyDescent="0.2">
      <c r="A15442">
        <v>2.9589999999999996</v>
      </c>
      <c r="B15442">
        <v>6.39</v>
      </c>
      <c r="C15442">
        <v>6.46</v>
      </c>
      <c r="D15442">
        <v>6.3250000000000002</v>
      </c>
      <c r="E15442">
        <v>6.851</v>
      </c>
    </row>
    <row r="15443" spans="1:5" x14ac:dyDescent="0.2">
      <c r="A15443">
        <v>3.0010000000000003</v>
      </c>
      <c r="B15443">
        <v>6.5430000000000001</v>
      </c>
      <c r="C15443">
        <v>6.7920000000000007</v>
      </c>
      <c r="D15443">
        <v>6.6340000000000003</v>
      </c>
      <c r="E15443">
        <v>7.4050000000000002</v>
      </c>
    </row>
    <row r="15444" spans="1:5" x14ac:dyDescent="0.2">
      <c r="A15444">
        <v>5.625</v>
      </c>
      <c r="B15444">
        <v>3.9569999999999994</v>
      </c>
      <c r="C15444">
        <v>5.1509999999999998</v>
      </c>
      <c r="D15444">
        <v>2.9299999999999997</v>
      </c>
      <c r="E15444">
        <v>5.8770000000000007</v>
      </c>
    </row>
    <row r="15445" spans="1:5" x14ac:dyDescent="0.2">
      <c r="A15445">
        <v>6.601</v>
      </c>
      <c r="B15445">
        <v>4.0419999999999998</v>
      </c>
      <c r="C15445">
        <v>5.6620000000000008</v>
      </c>
      <c r="D15445">
        <v>3.355</v>
      </c>
      <c r="E15445">
        <v>6.3090000000000002</v>
      </c>
    </row>
    <row r="15446" spans="1:5" x14ac:dyDescent="0.2">
      <c r="A15446">
        <v>2.7829999999999999</v>
      </c>
      <c r="B15446">
        <v>6.36</v>
      </c>
      <c r="C15446">
        <v>6.3179999999999996</v>
      </c>
      <c r="D15446">
        <v>6.7169999999999996</v>
      </c>
      <c r="E15446">
        <v>32.148000000000003</v>
      </c>
    </row>
    <row r="15447" spans="1:5" x14ac:dyDescent="0.2">
      <c r="A15447">
        <v>3.1319999999999997</v>
      </c>
      <c r="B15447">
        <v>6.415</v>
      </c>
      <c r="C15447">
        <v>6.9220000000000006</v>
      </c>
      <c r="D15447">
        <v>7.085</v>
      </c>
      <c r="E15447">
        <v>32.393999999999998</v>
      </c>
    </row>
    <row r="15448" spans="1:5" x14ac:dyDescent="0.2">
      <c r="A15448">
        <v>6.7130000000000001</v>
      </c>
      <c r="B15448">
        <v>3.7850000000000001</v>
      </c>
      <c r="C15448">
        <v>5.7130000000000001</v>
      </c>
      <c r="D15448">
        <v>3.1549999999999998</v>
      </c>
      <c r="E15448">
        <v>22.465</v>
      </c>
    </row>
    <row r="15449" spans="1:5" x14ac:dyDescent="0.2">
      <c r="A15449">
        <v>7.3129999999999997</v>
      </c>
      <c r="B15449">
        <v>3.8380000000000001</v>
      </c>
      <c r="C15449">
        <v>5.851</v>
      </c>
      <c r="D15449">
        <v>3.4990000000000001</v>
      </c>
      <c r="E15449">
        <v>22.937000000000001</v>
      </c>
    </row>
    <row r="15450" spans="1:5" x14ac:dyDescent="0.2">
      <c r="A15450">
        <v>6.6859999999999999</v>
      </c>
      <c r="B15450">
        <v>6.2119999999999997</v>
      </c>
      <c r="C15450">
        <v>3.976999999999999</v>
      </c>
      <c r="D15450">
        <v>3.2030000000000003</v>
      </c>
      <c r="E15450">
        <v>27.39</v>
      </c>
    </row>
    <row r="15451" spans="1:5" x14ac:dyDescent="0.2">
      <c r="A15451">
        <v>6.7860000000000005</v>
      </c>
      <c r="B15451">
        <v>7.3540000000000001</v>
      </c>
      <c r="C15451">
        <v>4.0129999999999999</v>
      </c>
      <c r="D15451">
        <v>3.4409999999999998</v>
      </c>
      <c r="E15451">
        <v>28.584</v>
      </c>
    </row>
    <row r="15452" spans="1:5" x14ac:dyDescent="0.2">
      <c r="A15452">
        <v>1.641</v>
      </c>
      <c r="B15452">
        <v>5.6820000000000004</v>
      </c>
      <c r="C15452">
        <v>6.117</v>
      </c>
      <c r="D15452">
        <v>8.2110000000000003</v>
      </c>
      <c r="E15452">
        <v>29.145</v>
      </c>
    </row>
    <row r="15453" spans="1:5" x14ac:dyDescent="0.2">
      <c r="A15453">
        <v>1.6839999999999999</v>
      </c>
      <c r="B15453">
        <v>5.891</v>
      </c>
      <c r="C15453">
        <v>6.391</v>
      </c>
      <c r="D15453">
        <v>8.3979999999999997</v>
      </c>
      <c r="E15453">
        <v>30.542999999999999</v>
      </c>
    </row>
    <row r="15454" spans="1:5" x14ac:dyDescent="0.2">
      <c r="A15454">
        <v>1.869</v>
      </c>
      <c r="B15454">
        <v>3.976999999999999</v>
      </c>
      <c r="C15454">
        <v>1.65</v>
      </c>
      <c r="D15454">
        <v>6.5540000000000003</v>
      </c>
      <c r="E15454">
        <v>32.112000000000002</v>
      </c>
    </row>
    <row r="15455" spans="1:5" x14ac:dyDescent="0.2">
      <c r="A15455">
        <v>2.085</v>
      </c>
      <c r="B15455">
        <v>4.1959999999999997</v>
      </c>
      <c r="C15455">
        <v>1.696</v>
      </c>
      <c r="D15455">
        <v>6.665</v>
      </c>
      <c r="E15455">
        <v>32.963000000000001</v>
      </c>
    </row>
    <row r="15456" spans="1:5" x14ac:dyDescent="0.2">
      <c r="A15456">
        <v>5.9459999999999997</v>
      </c>
      <c r="B15456">
        <v>7.6139999999999999</v>
      </c>
      <c r="C15456">
        <v>2.758</v>
      </c>
      <c r="D15456">
        <v>3.0880000000000001</v>
      </c>
      <c r="E15456">
        <v>20.264999999999997</v>
      </c>
    </row>
    <row r="15457" spans="1:5" x14ac:dyDescent="0.2">
      <c r="A15457">
        <v>6.22</v>
      </c>
      <c r="B15457">
        <v>7.891</v>
      </c>
      <c r="C15457">
        <v>2.8530000000000002</v>
      </c>
      <c r="D15457">
        <v>3.1740000000000004</v>
      </c>
      <c r="E15457">
        <v>20.559000000000001</v>
      </c>
    </row>
    <row r="15458" spans="1:5" x14ac:dyDescent="0.2">
      <c r="A15458">
        <v>5.8389999999999995</v>
      </c>
      <c r="B15458">
        <v>4.9899999999999993</v>
      </c>
      <c r="C15458">
        <v>6.7</v>
      </c>
      <c r="D15458">
        <v>6.101</v>
      </c>
      <c r="E15458">
        <v>12.676</v>
      </c>
    </row>
    <row r="15459" spans="1:5" x14ac:dyDescent="0.2">
      <c r="A15459">
        <v>5.9480000000000004</v>
      </c>
      <c r="B15459">
        <v>5.2189999999999994</v>
      </c>
      <c r="C15459">
        <v>8.3620000000000001</v>
      </c>
      <c r="D15459">
        <v>6.1640000000000006</v>
      </c>
      <c r="E15459">
        <v>12.715999999999999</v>
      </c>
    </row>
    <row r="15460" spans="1:5" x14ac:dyDescent="0.2">
      <c r="A15460">
        <v>6.4720000000000004</v>
      </c>
      <c r="B15460">
        <v>5.6759999999999993</v>
      </c>
      <c r="C15460">
        <v>4.6899999999999995</v>
      </c>
      <c r="D15460">
        <v>5.8810000000000002</v>
      </c>
      <c r="E15460">
        <v>10.398</v>
      </c>
    </row>
    <row r="15461" spans="1:5" x14ac:dyDescent="0.2">
      <c r="A15461">
        <v>7.4089999999999998</v>
      </c>
      <c r="B15461">
        <v>5.7290000000000001</v>
      </c>
      <c r="C15461">
        <v>4.8310000000000004</v>
      </c>
      <c r="D15461">
        <v>6.0190000000000001</v>
      </c>
      <c r="E15461">
        <v>10.802</v>
      </c>
    </row>
    <row r="15462" spans="1:5" x14ac:dyDescent="0.2">
      <c r="A15462">
        <v>6.9340000000000002</v>
      </c>
      <c r="B15462">
        <v>1.677</v>
      </c>
      <c r="C15462">
        <v>3.53</v>
      </c>
      <c r="D15462">
        <v>4.2379999999999995</v>
      </c>
      <c r="E15462">
        <v>12.067</v>
      </c>
    </row>
    <row r="15463" spans="1:5" x14ac:dyDescent="0.2">
      <c r="A15463">
        <v>7.3230000000000004</v>
      </c>
      <c r="B15463">
        <v>1.704</v>
      </c>
      <c r="C15463">
        <v>3.7029999999999998</v>
      </c>
      <c r="D15463">
        <v>4.3810000000000002</v>
      </c>
      <c r="E15463">
        <v>12.263999999999999</v>
      </c>
    </row>
    <row r="15464" spans="1:5" x14ac:dyDescent="0.2">
      <c r="A15464">
        <v>7.3689999999999998</v>
      </c>
      <c r="B15464">
        <v>6.1230000000000002</v>
      </c>
      <c r="C15464">
        <v>5.9359999999999999</v>
      </c>
      <c r="D15464">
        <v>5.9340000000000002</v>
      </c>
      <c r="E15464">
        <v>10.952</v>
      </c>
    </row>
    <row r="15465" spans="1:5" x14ac:dyDescent="0.2">
      <c r="A15465">
        <v>7.4909999999999997</v>
      </c>
      <c r="B15465">
        <v>6.3889999999999993</v>
      </c>
      <c r="C15465">
        <v>6.0049999999999999</v>
      </c>
      <c r="D15465">
        <v>6.5170000000000003</v>
      </c>
      <c r="E15465">
        <v>10.99</v>
      </c>
    </row>
    <row r="15466" spans="1:5" x14ac:dyDescent="0.2">
      <c r="A15466">
        <v>6.7249999999999996</v>
      </c>
      <c r="B15466">
        <v>12.481000000000002</v>
      </c>
      <c r="C15466">
        <v>6.4420000000000002</v>
      </c>
      <c r="D15466">
        <v>6.4130000000000003</v>
      </c>
      <c r="E15466">
        <v>5.7029999999999994</v>
      </c>
    </row>
    <row r="15467" spans="1:5" x14ac:dyDescent="0.2">
      <c r="A15467">
        <v>7.0510000000000002</v>
      </c>
      <c r="B15467">
        <v>12.925000000000001</v>
      </c>
      <c r="C15467">
        <v>6.4980000000000002</v>
      </c>
      <c r="D15467">
        <v>7.1619999999999999</v>
      </c>
      <c r="E15467">
        <v>5.8929999999999998</v>
      </c>
    </row>
    <row r="15468" spans="1:5" x14ac:dyDescent="0.2">
      <c r="A15468">
        <v>4.41</v>
      </c>
      <c r="B15468">
        <v>12.673999999999999</v>
      </c>
      <c r="C15468">
        <v>3.1150000000000002</v>
      </c>
      <c r="D15468">
        <v>4.6859999999999999</v>
      </c>
      <c r="E15468">
        <v>4.3030000000000008</v>
      </c>
    </row>
    <row r="15469" spans="1:5" x14ac:dyDescent="0.2">
      <c r="A15469">
        <v>4.4539999999999997</v>
      </c>
      <c r="B15469">
        <v>12.994</v>
      </c>
      <c r="C15469">
        <v>3.2039999999999997</v>
      </c>
      <c r="D15469">
        <v>4.8789999999999996</v>
      </c>
      <c r="E15469">
        <v>4.4860000000000007</v>
      </c>
    </row>
    <row r="15470" spans="1:5" x14ac:dyDescent="0.2">
      <c r="A15470">
        <v>7.5350000000000001</v>
      </c>
      <c r="B15470">
        <v>9.7409999999999997</v>
      </c>
      <c r="C15470">
        <v>7.04</v>
      </c>
      <c r="D15470">
        <v>6.2670000000000003</v>
      </c>
      <c r="E15470">
        <v>6.28</v>
      </c>
    </row>
    <row r="15471" spans="1:5" x14ac:dyDescent="0.2">
      <c r="A15471">
        <v>7.6470000000000002</v>
      </c>
      <c r="B15471">
        <v>9.8520000000000003</v>
      </c>
      <c r="C15471">
        <v>7.3930000000000007</v>
      </c>
      <c r="D15471">
        <v>6.4510000000000005</v>
      </c>
      <c r="E15471">
        <v>6.516</v>
      </c>
    </row>
    <row r="15472" spans="1:5" x14ac:dyDescent="0.2">
      <c r="A15472">
        <v>6.4550000000000001</v>
      </c>
      <c r="B15472">
        <v>5.8890000000000002</v>
      </c>
      <c r="C15472">
        <v>2.4830000000000001</v>
      </c>
      <c r="D15472">
        <v>6.5839999999999996</v>
      </c>
      <c r="E15472">
        <v>4.9470000000000001</v>
      </c>
    </row>
    <row r="15473" spans="1:5" x14ac:dyDescent="0.2">
      <c r="A15473">
        <v>6.5640000000000001</v>
      </c>
      <c r="B15473">
        <v>5.94</v>
      </c>
      <c r="C15473">
        <v>2.629</v>
      </c>
      <c r="D15473">
        <v>7.0920000000000005</v>
      </c>
      <c r="E15473">
        <v>6.0790000000000006</v>
      </c>
    </row>
    <row r="15474" spans="1:5" x14ac:dyDescent="0.2">
      <c r="A15474">
        <v>3.2570000000000001</v>
      </c>
      <c r="B15474">
        <v>2.262</v>
      </c>
      <c r="C15474">
        <v>8.7989999999999995</v>
      </c>
      <c r="D15474">
        <v>6.8950000000000005</v>
      </c>
      <c r="E15474">
        <v>4.359</v>
      </c>
    </row>
    <row r="15475" spans="1:5" x14ac:dyDescent="0.2">
      <c r="A15475">
        <v>3.2889999999999997</v>
      </c>
      <c r="B15475">
        <v>2.4229999999999996</v>
      </c>
      <c r="C15475">
        <v>8.9589999999999996</v>
      </c>
      <c r="D15475">
        <v>7.7969999999999997</v>
      </c>
      <c r="E15475">
        <v>4.6920000000000002</v>
      </c>
    </row>
    <row r="15476" spans="1:5" x14ac:dyDescent="0.2">
      <c r="A15476">
        <v>5.8609999999999998</v>
      </c>
      <c r="B15476">
        <v>6.0720000000000001</v>
      </c>
      <c r="C15476">
        <v>8.4179999999999993</v>
      </c>
      <c r="D15476">
        <v>6.7600000000000007</v>
      </c>
      <c r="E15476">
        <v>5.9359999999999999</v>
      </c>
    </row>
    <row r="15477" spans="1:5" x14ac:dyDescent="0.2">
      <c r="A15477">
        <v>6.0020000000000007</v>
      </c>
      <c r="B15477">
        <v>6.1339999999999995</v>
      </c>
      <c r="C15477">
        <v>8.6920000000000002</v>
      </c>
      <c r="D15477">
        <v>6.8010000000000002</v>
      </c>
      <c r="E15477">
        <v>6.1760000000000002</v>
      </c>
    </row>
    <row r="15478" spans="1:5" x14ac:dyDescent="0.2">
      <c r="A15478">
        <v>7.7320000000000002</v>
      </c>
      <c r="B15478">
        <v>9.3919999999999995</v>
      </c>
      <c r="C15478">
        <v>4.5459999999999994</v>
      </c>
      <c r="D15478">
        <v>9.4380000000000006</v>
      </c>
      <c r="E15478">
        <v>5.8209999999999997</v>
      </c>
    </row>
    <row r="15479" spans="1:5" x14ac:dyDescent="0.2">
      <c r="A15479">
        <v>8.0969999999999995</v>
      </c>
      <c r="B15479">
        <v>10.382</v>
      </c>
      <c r="C15479">
        <v>4.8079999999999998</v>
      </c>
      <c r="D15479">
        <v>9.4689999999999994</v>
      </c>
      <c r="E15479">
        <v>6.0510000000000002</v>
      </c>
    </row>
    <row r="15480" spans="1:5" x14ac:dyDescent="0.2">
      <c r="A15480">
        <v>8.3949999999999996</v>
      </c>
      <c r="B15480">
        <v>7.5059999999999993</v>
      </c>
      <c r="C15480">
        <v>6.0780000000000003</v>
      </c>
      <c r="D15480">
        <v>5.4829999999999997</v>
      </c>
      <c r="E15480">
        <v>5.7050000000000001</v>
      </c>
    </row>
    <row r="15481" spans="1:5" x14ac:dyDescent="0.2">
      <c r="A15481">
        <v>8.4960000000000004</v>
      </c>
      <c r="B15481">
        <v>7.8490000000000002</v>
      </c>
      <c r="C15481">
        <v>6.3010000000000002</v>
      </c>
      <c r="D15481">
        <v>5.5949999999999998</v>
      </c>
      <c r="E15481">
        <v>5.8149999999999995</v>
      </c>
    </row>
    <row r="15482" spans="1:5" x14ac:dyDescent="0.2">
      <c r="A15482">
        <v>8.57</v>
      </c>
      <c r="B15482">
        <v>8.86</v>
      </c>
      <c r="C15482">
        <v>3.9860000000000002</v>
      </c>
      <c r="D15482">
        <v>5.5229999999999997</v>
      </c>
      <c r="E15482">
        <v>3.4749999999999996</v>
      </c>
    </row>
    <row r="15483" spans="1:5" x14ac:dyDescent="0.2">
      <c r="A15483">
        <v>8.6639999999999997</v>
      </c>
      <c r="B15483">
        <v>9.3759999999999994</v>
      </c>
      <c r="C15483">
        <v>4.3330000000000002</v>
      </c>
      <c r="D15483">
        <v>5.5519999999999996</v>
      </c>
      <c r="E15483">
        <v>3.508</v>
      </c>
    </row>
    <row r="15484" spans="1:5" x14ac:dyDescent="0.2">
      <c r="A15484">
        <v>6.0089999999999995</v>
      </c>
      <c r="B15484">
        <v>5.524</v>
      </c>
      <c r="C15484">
        <v>6.4690000000000003</v>
      </c>
      <c r="D15484">
        <v>5.4939999999999998</v>
      </c>
      <c r="E15484">
        <v>5.827</v>
      </c>
    </row>
    <row r="15485" spans="1:5" x14ac:dyDescent="0.2">
      <c r="A15485">
        <v>6.335</v>
      </c>
      <c r="B15485">
        <v>5.7219999999999995</v>
      </c>
      <c r="C15485">
        <v>6.6769999999999996</v>
      </c>
      <c r="D15485">
        <v>5.5209999999999999</v>
      </c>
      <c r="E15485">
        <v>5.8760000000000003</v>
      </c>
    </row>
    <row r="15486" spans="1:5" x14ac:dyDescent="0.2">
      <c r="A15486">
        <v>5.8580000000000005</v>
      </c>
      <c r="B15486">
        <v>2.3319999999999999</v>
      </c>
      <c r="C15486">
        <v>6.5410000000000004</v>
      </c>
      <c r="D15486">
        <v>6.1669999999999998</v>
      </c>
      <c r="E15486">
        <v>5.6589999999999998</v>
      </c>
    </row>
    <row r="15487" spans="1:5" x14ac:dyDescent="0.2">
      <c r="A15487">
        <v>5.9160000000000004</v>
      </c>
      <c r="B15487">
        <v>2.456</v>
      </c>
      <c r="C15487">
        <v>6.8170000000000002</v>
      </c>
      <c r="D15487">
        <v>6.3740000000000006</v>
      </c>
      <c r="E15487">
        <v>5.6930000000000005</v>
      </c>
    </row>
    <row r="15488" spans="1:5" x14ac:dyDescent="0.2">
      <c r="A15488">
        <v>2.35</v>
      </c>
      <c r="B15488">
        <v>6.843</v>
      </c>
      <c r="C15488">
        <v>6.15</v>
      </c>
      <c r="D15488">
        <v>3.242</v>
      </c>
      <c r="E15488">
        <v>2.6030000000000002</v>
      </c>
    </row>
    <row r="15489" spans="1:5" x14ac:dyDescent="0.2">
      <c r="A15489">
        <v>2.387</v>
      </c>
      <c r="B15489">
        <v>7.024</v>
      </c>
      <c r="C15489">
        <v>6.2069999999999999</v>
      </c>
      <c r="D15489">
        <v>3.53</v>
      </c>
      <c r="E15489">
        <v>3.1030000000000002</v>
      </c>
    </row>
    <row r="15490" spans="1:5" x14ac:dyDescent="0.2">
      <c r="A15490">
        <v>3.7189999999999999</v>
      </c>
      <c r="B15490">
        <v>6.077</v>
      </c>
      <c r="C15490">
        <v>3.669</v>
      </c>
      <c r="D15490">
        <v>6.3049999999999997</v>
      </c>
      <c r="E15490">
        <v>6.6420000000000003</v>
      </c>
    </row>
    <row r="15491" spans="1:5" x14ac:dyDescent="0.2">
      <c r="A15491">
        <v>3.7480000000000002</v>
      </c>
      <c r="B15491">
        <v>6.1509999999999998</v>
      </c>
      <c r="C15491">
        <v>3.7549999999999999</v>
      </c>
      <c r="D15491">
        <v>6.5440000000000005</v>
      </c>
      <c r="E15491">
        <v>6.9670000000000005</v>
      </c>
    </row>
    <row r="15492" spans="1:5" x14ac:dyDescent="0.2">
      <c r="A15492">
        <v>5.851</v>
      </c>
      <c r="B15492">
        <v>6.2549999999999999</v>
      </c>
      <c r="C15492">
        <v>7.3319999999999999</v>
      </c>
      <c r="D15492">
        <v>6.6350000000000007</v>
      </c>
      <c r="E15492">
        <v>3.9689999999999999</v>
      </c>
    </row>
    <row r="15493" spans="1:5" x14ac:dyDescent="0.2">
      <c r="A15493">
        <v>6.0419999999999998</v>
      </c>
      <c r="B15493">
        <v>6.2850000000000001</v>
      </c>
      <c r="C15493">
        <v>7.87</v>
      </c>
      <c r="D15493">
        <v>6.8609999999999998</v>
      </c>
      <c r="E15493">
        <v>4.01</v>
      </c>
    </row>
    <row r="15494" spans="1:5" x14ac:dyDescent="0.2">
      <c r="A15494">
        <v>6.6849999999999996</v>
      </c>
      <c r="B15494">
        <v>6.5369999999999999</v>
      </c>
      <c r="C15494">
        <v>5.9430000000000005</v>
      </c>
      <c r="D15494">
        <v>5.7029999999999994</v>
      </c>
      <c r="E15494">
        <v>4.282</v>
      </c>
    </row>
    <row r="15495" spans="1:5" x14ac:dyDescent="0.2">
      <c r="A15495">
        <v>6.8879999999999999</v>
      </c>
      <c r="B15495">
        <v>6.5830000000000002</v>
      </c>
      <c r="C15495">
        <v>6.7380000000000004</v>
      </c>
      <c r="D15495">
        <v>5.8890000000000002</v>
      </c>
      <c r="E15495">
        <v>4.3579999999999997</v>
      </c>
    </row>
    <row r="15496" spans="1:5" x14ac:dyDescent="0.2">
      <c r="A15496">
        <v>2.9550000000000001</v>
      </c>
      <c r="B15496">
        <v>6.6179999999999994</v>
      </c>
      <c r="C15496">
        <v>12.07</v>
      </c>
      <c r="D15496">
        <v>2.3280000000000003</v>
      </c>
      <c r="E15496">
        <v>5.9379999999999997</v>
      </c>
    </row>
    <row r="15497" spans="1:5" x14ac:dyDescent="0.2">
      <c r="A15497">
        <v>3.0390000000000001</v>
      </c>
      <c r="B15497">
        <v>6.7119999999999997</v>
      </c>
      <c r="C15497">
        <v>12.53</v>
      </c>
      <c r="D15497">
        <v>2.3849999999999998</v>
      </c>
      <c r="E15497">
        <v>6.0670000000000002</v>
      </c>
    </row>
    <row r="15498" spans="1:5" x14ac:dyDescent="0.2">
      <c r="A15498">
        <v>6.1760000000000002</v>
      </c>
      <c r="B15498">
        <v>7.2930000000000001</v>
      </c>
      <c r="C15498">
        <v>9.9949999999999992</v>
      </c>
      <c r="D15498">
        <v>5.843</v>
      </c>
      <c r="E15498">
        <v>3.4</v>
      </c>
    </row>
    <row r="15499" spans="1:5" x14ac:dyDescent="0.2">
      <c r="A15499">
        <v>6.266</v>
      </c>
      <c r="B15499">
        <v>7.4649999999999999</v>
      </c>
      <c r="C15499">
        <v>10.63</v>
      </c>
      <c r="D15499">
        <v>6.0359999999999996</v>
      </c>
      <c r="E15499">
        <v>3.6880000000000002</v>
      </c>
    </row>
    <row r="15500" spans="1:5" x14ac:dyDescent="0.2">
      <c r="A15500">
        <v>1.6319999999999999</v>
      </c>
      <c r="B15500">
        <v>7.43</v>
      </c>
      <c r="C15500">
        <v>6.0590000000000002</v>
      </c>
      <c r="D15500">
        <v>6.0110000000000001</v>
      </c>
      <c r="E15500">
        <v>4.3049999999999997</v>
      </c>
    </row>
    <row r="15501" spans="1:5" x14ac:dyDescent="0.2">
      <c r="A15501">
        <v>1.661</v>
      </c>
      <c r="B15501">
        <v>7.5940000000000003</v>
      </c>
      <c r="C15501">
        <v>6.2240000000000002</v>
      </c>
      <c r="D15501">
        <v>6.2110000000000003</v>
      </c>
      <c r="E15501">
        <v>4.3369999999999997</v>
      </c>
    </row>
    <row r="15502" spans="1:5" x14ac:dyDescent="0.2">
      <c r="A15502">
        <v>5.3870000000000005</v>
      </c>
      <c r="B15502">
        <v>6.9639999999999995</v>
      </c>
      <c r="C15502">
        <v>5.9369999999999994</v>
      </c>
      <c r="D15502">
        <v>6.6420000000000003</v>
      </c>
      <c r="E15502">
        <v>6.0740000000000007</v>
      </c>
    </row>
    <row r="15503" spans="1:5" x14ac:dyDescent="0.2">
      <c r="A15503">
        <v>6.5760000000000005</v>
      </c>
      <c r="B15503">
        <v>7.1210000000000004</v>
      </c>
      <c r="C15503">
        <v>6.391</v>
      </c>
      <c r="D15503">
        <v>6.7780000000000005</v>
      </c>
      <c r="E15503">
        <v>6.18</v>
      </c>
    </row>
    <row r="15504" spans="1:5" x14ac:dyDescent="0.2">
      <c r="A15504">
        <v>5.0990000000000002</v>
      </c>
      <c r="B15504">
        <v>5.4720000000000004</v>
      </c>
      <c r="C15504">
        <v>4.1760000000000002</v>
      </c>
      <c r="D15504">
        <v>2.806</v>
      </c>
      <c r="E15504">
        <v>2.6640000000000001</v>
      </c>
    </row>
    <row r="15505" spans="1:5" x14ac:dyDescent="0.2">
      <c r="A15505">
        <v>5.1640000000000006</v>
      </c>
      <c r="B15505">
        <v>5.625</v>
      </c>
      <c r="C15505">
        <v>4.3280000000000003</v>
      </c>
      <c r="D15505">
        <v>2.8359999999999999</v>
      </c>
      <c r="E15505">
        <v>2.9650000000000003</v>
      </c>
    </row>
    <row r="15506" spans="1:5" x14ac:dyDescent="0.2">
      <c r="A15506">
        <v>5.0380000000000003</v>
      </c>
      <c r="B15506">
        <v>1.6419999999999999</v>
      </c>
      <c r="C15506">
        <v>7.0389999999999997</v>
      </c>
      <c r="D15506">
        <v>5.8580000000000005</v>
      </c>
      <c r="E15506">
        <v>5.9809999999999999</v>
      </c>
    </row>
    <row r="15507" spans="1:5" x14ac:dyDescent="0.2">
      <c r="A15507">
        <v>5.141</v>
      </c>
      <c r="B15507">
        <v>1.843</v>
      </c>
      <c r="C15507">
        <v>8.1910000000000007</v>
      </c>
      <c r="D15507">
        <v>5.9189999999999996</v>
      </c>
      <c r="E15507">
        <v>6.0340000000000007</v>
      </c>
    </row>
    <row r="15508" spans="1:5" x14ac:dyDescent="0.2">
      <c r="A15508">
        <v>5.952</v>
      </c>
      <c r="B15508">
        <v>4.3610000000000007</v>
      </c>
      <c r="C15508">
        <v>6.327</v>
      </c>
      <c r="D15508">
        <v>2.738</v>
      </c>
      <c r="E15508">
        <v>5.9509999999999996</v>
      </c>
    </row>
    <row r="15509" spans="1:5" x14ac:dyDescent="0.2">
      <c r="A15509">
        <v>6.3220000000000001</v>
      </c>
      <c r="B15509">
        <v>4.657</v>
      </c>
      <c r="C15509">
        <v>6.3979999999999997</v>
      </c>
      <c r="D15509">
        <v>2.7650000000000001</v>
      </c>
      <c r="E15509">
        <v>6.0169999999999995</v>
      </c>
    </row>
    <row r="15510" spans="1:5" x14ac:dyDescent="0.2">
      <c r="A15510">
        <v>3.84</v>
      </c>
      <c r="B15510">
        <v>6.9589999999999996</v>
      </c>
      <c r="C15510">
        <v>1.996</v>
      </c>
      <c r="D15510">
        <v>6.0179999999999998</v>
      </c>
      <c r="E15510">
        <v>6.1109999999999998</v>
      </c>
    </row>
    <row r="15511" spans="1:5" x14ac:dyDescent="0.2">
      <c r="A15511">
        <v>3.9220000000000002</v>
      </c>
      <c r="B15511">
        <v>7.1150000000000002</v>
      </c>
      <c r="C15511">
        <v>2.9369999999999998</v>
      </c>
      <c r="D15511">
        <v>6.0809999999999995</v>
      </c>
      <c r="E15511">
        <v>6.835</v>
      </c>
    </row>
    <row r="15512" spans="1:5" x14ac:dyDescent="0.2">
      <c r="A15512">
        <v>5.4950000000000001</v>
      </c>
      <c r="B15512">
        <v>7.7349999999999994</v>
      </c>
      <c r="C15512">
        <v>1.7450000000000001</v>
      </c>
      <c r="D15512">
        <v>5.6420000000000003</v>
      </c>
      <c r="E15512">
        <v>4.0179999999999998</v>
      </c>
    </row>
    <row r="15513" spans="1:5" x14ac:dyDescent="0.2">
      <c r="A15513">
        <v>5.5440000000000005</v>
      </c>
      <c r="B15513">
        <v>7.9629999999999992</v>
      </c>
      <c r="C15513">
        <v>1.7729999999999999</v>
      </c>
      <c r="D15513">
        <v>5.7969999999999997</v>
      </c>
      <c r="E15513">
        <v>4.0709999999999997</v>
      </c>
    </row>
    <row r="15514" spans="1:5" x14ac:dyDescent="0.2">
      <c r="A15514">
        <v>6.444</v>
      </c>
      <c r="B15514">
        <v>7.9409999999999998</v>
      </c>
      <c r="C15514">
        <v>7.3689999999999998</v>
      </c>
      <c r="D15514">
        <v>5.9210000000000003</v>
      </c>
      <c r="E15514">
        <v>2.1710000000000003</v>
      </c>
    </row>
    <row r="15515" spans="1:5" x14ac:dyDescent="0.2">
      <c r="A15515">
        <v>6.5830000000000002</v>
      </c>
      <c r="B15515">
        <v>8.6490000000000009</v>
      </c>
      <c r="C15515">
        <v>8.3689999999999998</v>
      </c>
      <c r="D15515">
        <v>5.9639999999999995</v>
      </c>
      <c r="E15515">
        <v>2.1989999999999998</v>
      </c>
    </row>
    <row r="15516" spans="1:5" x14ac:dyDescent="0.2">
      <c r="A15516">
        <v>6.6179999999999994</v>
      </c>
      <c r="B15516">
        <v>5.6449999999999996</v>
      </c>
      <c r="C15516">
        <v>5.2350000000000003</v>
      </c>
      <c r="D15516">
        <v>5.9969999999999999</v>
      </c>
      <c r="E15516">
        <v>4.7699999999999996</v>
      </c>
    </row>
    <row r="15517" spans="1:5" x14ac:dyDescent="0.2">
      <c r="A15517">
        <v>6.6790000000000003</v>
      </c>
      <c r="B15517">
        <v>5.6790000000000003</v>
      </c>
      <c r="C15517">
        <v>5.2750000000000004</v>
      </c>
      <c r="D15517">
        <v>6.3940000000000001</v>
      </c>
      <c r="E15517">
        <v>5.141</v>
      </c>
    </row>
    <row r="15518" spans="1:5" x14ac:dyDescent="0.2">
      <c r="A15518">
        <v>6.7119999999999997</v>
      </c>
      <c r="B15518">
        <v>5.6379999999999999</v>
      </c>
      <c r="C15518">
        <v>6.1450000000000005</v>
      </c>
      <c r="D15518">
        <v>2.1659999999999999</v>
      </c>
      <c r="E15518">
        <v>1.7799999999999998</v>
      </c>
    </row>
    <row r="15519" spans="1:5" x14ac:dyDescent="0.2">
      <c r="A15519">
        <v>6.8220000000000001</v>
      </c>
      <c r="B15519">
        <v>5.7149999999999999</v>
      </c>
      <c r="C15519">
        <v>6.5519999999999996</v>
      </c>
      <c r="D15519">
        <v>2.2090000000000001</v>
      </c>
      <c r="E15519">
        <v>1.8859999999999999</v>
      </c>
    </row>
    <row r="15520" spans="1:5" x14ac:dyDescent="0.2">
      <c r="A15520">
        <v>6.7799999999999994</v>
      </c>
      <c r="B15520">
        <v>7.3339999999999996</v>
      </c>
      <c r="C15520">
        <v>6.1289999999999996</v>
      </c>
      <c r="D15520">
        <v>6.7650000000000006</v>
      </c>
      <c r="E15520">
        <v>6.3090000000000002</v>
      </c>
    </row>
    <row r="15521" spans="1:5" x14ac:dyDescent="0.2">
      <c r="A15521">
        <v>7.0920000000000005</v>
      </c>
      <c r="B15521">
        <v>7.6139999999999999</v>
      </c>
      <c r="C15521">
        <v>6.47</v>
      </c>
      <c r="D15521">
        <v>7.0089999999999995</v>
      </c>
      <c r="E15521">
        <v>6.4420000000000002</v>
      </c>
    </row>
    <row r="15522" spans="1:5" x14ac:dyDescent="0.2">
      <c r="A15522">
        <v>4.01</v>
      </c>
      <c r="B15522">
        <v>5.7119999999999997</v>
      </c>
      <c r="C15522">
        <v>3.2010000000000001</v>
      </c>
      <c r="D15522">
        <v>4.2460000000000004</v>
      </c>
      <c r="E15522">
        <v>5.6769999999999996</v>
      </c>
    </row>
    <row r="15523" spans="1:5" x14ac:dyDescent="0.2">
      <c r="A15523">
        <v>4.2789999999999999</v>
      </c>
      <c r="B15523">
        <v>5.8100000000000005</v>
      </c>
      <c r="C15523">
        <v>3.4239999999999999</v>
      </c>
      <c r="D15523">
        <v>4.8680000000000003</v>
      </c>
      <c r="E15523">
        <v>5.8050000000000006</v>
      </c>
    </row>
    <row r="15524" spans="1:5" x14ac:dyDescent="0.2">
      <c r="A15524">
        <v>5.9449999999999994</v>
      </c>
      <c r="B15524">
        <v>2.4789999999999996</v>
      </c>
      <c r="C15524">
        <v>6.7149999999999999</v>
      </c>
      <c r="D15524">
        <v>8.2240000000000002</v>
      </c>
      <c r="E15524">
        <v>2.8759999999999999</v>
      </c>
    </row>
    <row r="15525" spans="1:5" x14ac:dyDescent="0.2">
      <c r="A15525">
        <v>6.3309999999999995</v>
      </c>
      <c r="B15525">
        <v>2.6589999999999998</v>
      </c>
      <c r="C15525">
        <v>8.0890000000000004</v>
      </c>
      <c r="D15525">
        <v>8.5179999999999989</v>
      </c>
      <c r="E15525">
        <v>3.036</v>
      </c>
    </row>
    <row r="15526" spans="1:5" x14ac:dyDescent="0.2">
      <c r="A15526">
        <v>6.1580000000000004</v>
      </c>
      <c r="B15526">
        <v>5.7560000000000002</v>
      </c>
      <c r="C15526">
        <v>4.42</v>
      </c>
      <c r="D15526">
        <v>2.4470000000000001</v>
      </c>
      <c r="E15526">
        <v>5.7299999999999995</v>
      </c>
    </row>
    <row r="15527" spans="1:5" x14ac:dyDescent="0.2">
      <c r="A15527">
        <v>6.33</v>
      </c>
      <c r="B15527">
        <v>5.9939999999999998</v>
      </c>
      <c r="C15527">
        <v>4.5649999999999995</v>
      </c>
      <c r="D15527">
        <v>2.5630000000000002</v>
      </c>
      <c r="E15527">
        <v>5.7809999999999997</v>
      </c>
    </row>
    <row r="15528" spans="1:5" x14ac:dyDescent="0.2">
      <c r="A15528">
        <v>1.3049999999999999</v>
      </c>
      <c r="B15528">
        <v>4.077</v>
      </c>
      <c r="C15528">
        <v>1.365</v>
      </c>
      <c r="D15528">
        <v>7.2460000000000004</v>
      </c>
      <c r="E15528">
        <v>5.6589999999999998</v>
      </c>
    </row>
    <row r="15529" spans="1:5" x14ac:dyDescent="0.2">
      <c r="A15529">
        <v>1.393</v>
      </c>
      <c r="B15529">
        <v>4.1619999999999999</v>
      </c>
      <c r="C15529">
        <v>1.4079999999999999</v>
      </c>
      <c r="D15529">
        <v>7.971000000000001</v>
      </c>
      <c r="E15529">
        <v>5.798</v>
      </c>
    </row>
    <row r="15530" spans="1:5" x14ac:dyDescent="0.2">
      <c r="A15530">
        <v>7.5209999999999999</v>
      </c>
      <c r="B15530">
        <v>6.532</v>
      </c>
      <c r="C15530">
        <v>14.173</v>
      </c>
      <c r="D15530">
        <v>6.375</v>
      </c>
      <c r="E15530">
        <v>18.103000000000002</v>
      </c>
    </row>
    <row r="15531" spans="1:5" x14ac:dyDescent="0.2">
      <c r="A15531">
        <v>7.9989999999999988</v>
      </c>
      <c r="B15531">
        <v>7.1199999999999992</v>
      </c>
      <c r="C15531">
        <v>14.343999999999999</v>
      </c>
      <c r="D15531">
        <v>6.4190000000000005</v>
      </c>
      <c r="E15531">
        <v>19.864000000000001</v>
      </c>
    </row>
    <row r="15532" spans="1:5" x14ac:dyDescent="0.2">
      <c r="A15532">
        <v>5.9379999999999997</v>
      </c>
      <c r="B15532">
        <v>4.0960000000000001</v>
      </c>
      <c r="C15532">
        <v>8.1750000000000007</v>
      </c>
      <c r="D15532">
        <v>2.6380000000000003</v>
      </c>
      <c r="E15532">
        <v>20.02</v>
      </c>
    </row>
    <row r="15533" spans="1:5" x14ac:dyDescent="0.2">
      <c r="A15533">
        <v>6.0749999999999993</v>
      </c>
      <c r="B15533">
        <v>4.2919999999999998</v>
      </c>
      <c r="C15533">
        <v>8.5389999999999997</v>
      </c>
      <c r="D15533">
        <v>2.7559999999999998</v>
      </c>
      <c r="E15533">
        <v>20.158000000000001</v>
      </c>
    </row>
    <row r="15534" spans="1:5" x14ac:dyDescent="0.2">
      <c r="A15534">
        <v>3.3570000000000002</v>
      </c>
      <c r="B15534">
        <v>2.2889999999999997</v>
      </c>
      <c r="C15534">
        <v>8.4320000000000004</v>
      </c>
      <c r="D15534">
        <v>7.085</v>
      </c>
      <c r="E15534">
        <v>12.513</v>
      </c>
    </row>
    <row r="15535" spans="1:5" x14ac:dyDescent="0.2">
      <c r="A15535">
        <v>3.4729999999999999</v>
      </c>
      <c r="B15535">
        <v>2.3170000000000002</v>
      </c>
      <c r="C15535">
        <v>8.5850000000000009</v>
      </c>
      <c r="D15535">
        <v>7.73</v>
      </c>
      <c r="E15535">
        <v>12.632999999999999</v>
      </c>
    </row>
    <row r="15536" spans="1:5" x14ac:dyDescent="0.2">
      <c r="A15536">
        <v>1.262</v>
      </c>
      <c r="B15536">
        <v>6.5640000000000001</v>
      </c>
      <c r="C15536">
        <v>8.4239999999999995</v>
      </c>
      <c r="D15536">
        <v>4.0060000000000002</v>
      </c>
      <c r="E15536">
        <v>8.6989999999999998</v>
      </c>
    </row>
    <row r="15537" spans="1:5" x14ac:dyDescent="0.2">
      <c r="A15537">
        <v>1.351</v>
      </c>
      <c r="B15537">
        <v>6.8620000000000001</v>
      </c>
      <c r="C15537">
        <v>8.581999999999999</v>
      </c>
      <c r="D15537">
        <v>4.0540000000000003</v>
      </c>
      <c r="E15537">
        <v>8.7720000000000002</v>
      </c>
    </row>
    <row r="15538" spans="1:5" x14ac:dyDescent="0.2">
      <c r="A15538">
        <v>11.361000000000001</v>
      </c>
      <c r="B15538">
        <v>5.8259999999999996</v>
      </c>
      <c r="C15538">
        <v>3.2669999999999999</v>
      </c>
      <c r="D15538">
        <v>5.891</v>
      </c>
      <c r="E15538">
        <v>9.7889999999999997</v>
      </c>
    </row>
    <row r="15539" spans="1:5" x14ac:dyDescent="0.2">
      <c r="A15539">
        <v>11.48</v>
      </c>
      <c r="B15539">
        <v>5.9639999999999995</v>
      </c>
      <c r="C15539">
        <v>3.298</v>
      </c>
      <c r="D15539">
        <v>5.92</v>
      </c>
      <c r="E15539">
        <v>10.254</v>
      </c>
    </row>
    <row r="15540" spans="1:5" x14ac:dyDescent="0.2">
      <c r="A15540">
        <v>6.6719999999999997</v>
      </c>
      <c r="B15540">
        <v>5.992</v>
      </c>
      <c r="C15540">
        <v>5.8760000000000003</v>
      </c>
      <c r="D15540">
        <v>5.8419999999999996</v>
      </c>
      <c r="E15540">
        <v>8.8559999999999999</v>
      </c>
    </row>
    <row r="15541" spans="1:5" x14ac:dyDescent="0.2">
      <c r="A15541">
        <v>7.0369999999999999</v>
      </c>
      <c r="B15541">
        <v>6.1890000000000001</v>
      </c>
      <c r="C15541">
        <v>5.9539999999999997</v>
      </c>
      <c r="D15541">
        <v>6.1239999999999997</v>
      </c>
      <c r="E15541">
        <v>9.6539999999999999</v>
      </c>
    </row>
    <row r="15542" spans="1:5" x14ac:dyDescent="0.2">
      <c r="A15542">
        <v>7.2750000000000004</v>
      </c>
      <c r="B15542">
        <v>6.4390000000000001</v>
      </c>
      <c r="C15542">
        <v>1.5229999999999999</v>
      </c>
      <c r="D15542">
        <v>2.1159999999999997</v>
      </c>
      <c r="E15542">
        <v>12.374000000000001</v>
      </c>
    </row>
    <row r="15543" spans="1:5" x14ac:dyDescent="0.2">
      <c r="A15543">
        <v>7.4630000000000001</v>
      </c>
      <c r="B15543">
        <v>6.891</v>
      </c>
      <c r="C15543">
        <v>1.5590000000000002</v>
      </c>
      <c r="D15543">
        <v>2.1560000000000001</v>
      </c>
      <c r="E15543">
        <v>12.686</v>
      </c>
    </row>
    <row r="15544" spans="1:5" x14ac:dyDescent="0.2">
      <c r="A15544">
        <v>6.1919999999999993</v>
      </c>
      <c r="B15544">
        <v>6.383</v>
      </c>
      <c r="C15544">
        <v>6.8540000000000001</v>
      </c>
      <c r="D15544">
        <v>6.8250000000000002</v>
      </c>
      <c r="E15544">
        <v>6.0489999999999995</v>
      </c>
    </row>
    <row r="15545" spans="1:5" x14ac:dyDescent="0.2">
      <c r="A15545">
        <v>6.569</v>
      </c>
      <c r="B15545">
        <v>6.71</v>
      </c>
      <c r="C15545">
        <v>7.0659999999999998</v>
      </c>
      <c r="D15545">
        <v>7.91</v>
      </c>
      <c r="E15545">
        <v>6.6129999999999995</v>
      </c>
    </row>
    <row r="15546" spans="1:5" x14ac:dyDescent="0.2">
      <c r="A15546">
        <v>3.0950000000000002</v>
      </c>
      <c r="B15546">
        <v>3.5579999999999998</v>
      </c>
      <c r="C15546">
        <v>2.9610000000000003</v>
      </c>
      <c r="D15546">
        <v>4.1109999999999998</v>
      </c>
      <c r="E15546">
        <v>2.7309999999999999</v>
      </c>
    </row>
    <row r="15547" spans="1:5" x14ac:dyDescent="0.2">
      <c r="A15547">
        <v>3.1949999999999998</v>
      </c>
      <c r="B15547">
        <v>3.7450000000000001</v>
      </c>
      <c r="C15547">
        <v>3.1710000000000003</v>
      </c>
      <c r="D15547">
        <v>4.49</v>
      </c>
      <c r="E15547">
        <v>2.762</v>
      </c>
    </row>
    <row r="15548" spans="1:5" x14ac:dyDescent="0.2">
      <c r="A15548">
        <v>5.7229999999999999</v>
      </c>
      <c r="B15548">
        <v>5.8970000000000002</v>
      </c>
      <c r="C15548">
        <v>6.1879999999999997</v>
      </c>
      <c r="D15548">
        <v>7.8310000000000004</v>
      </c>
      <c r="E15548">
        <v>7.0089999999999995</v>
      </c>
    </row>
    <row r="15549" spans="1:5" x14ac:dyDescent="0.2">
      <c r="A15549">
        <v>5.7869999999999999</v>
      </c>
      <c r="B15549">
        <v>6.032</v>
      </c>
      <c r="C15549">
        <v>6.5170000000000003</v>
      </c>
      <c r="D15549">
        <v>8.4719999999999995</v>
      </c>
      <c r="E15549">
        <v>7.26</v>
      </c>
    </row>
    <row r="15550" spans="1:5" x14ac:dyDescent="0.2">
      <c r="A15550">
        <v>2.3119999999999998</v>
      </c>
      <c r="B15550">
        <v>7.2969999999999997</v>
      </c>
      <c r="C15550">
        <v>6.0020000000000007</v>
      </c>
      <c r="D15550">
        <v>3.9369999999999998</v>
      </c>
      <c r="E15550">
        <v>1.81</v>
      </c>
    </row>
    <row r="15551" spans="1:5" x14ac:dyDescent="0.2">
      <c r="A15551">
        <v>2.351</v>
      </c>
      <c r="B15551">
        <v>8.8039999999999985</v>
      </c>
      <c r="C15551">
        <v>6.1509999999999998</v>
      </c>
      <c r="D15551">
        <v>4.8780000000000001</v>
      </c>
      <c r="E15551">
        <v>1.8620000000000001</v>
      </c>
    </row>
    <row r="15552" spans="1:5" x14ac:dyDescent="0.2">
      <c r="A15552">
        <v>6.1520000000000001</v>
      </c>
      <c r="B15552">
        <v>5.085</v>
      </c>
      <c r="C15552">
        <v>2.04</v>
      </c>
      <c r="D15552">
        <v>6.2319999999999993</v>
      </c>
      <c r="E15552">
        <v>5.8689999999999998</v>
      </c>
    </row>
    <row r="15553" spans="1:5" x14ac:dyDescent="0.2">
      <c r="A15553">
        <v>6.21</v>
      </c>
      <c r="B15553">
        <v>5.1260000000000003</v>
      </c>
      <c r="C15553">
        <v>2.137</v>
      </c>
      <c r="D15553">
        <v>6.3769999999999998</v>
      </c>
      <c r="E15553">
        <v>6.0190000000000001</v>
      </c>
    </row>
    <row r="15554" spans="1:5" x14ac:dyDescent="0.2">
      <c r="A15554">
        <v>2.4009999999999998</v>
      </c>
      <c r="B15554">
        <v>6.6390000000000002</v>
      </c>
      <c r="C15554">
        <v>8.011000000000001</v>
      </c>
      <c r="D15554">
        <v>5.9880000000000004</v>
      </c>
      <c r="E15554">
        <v>2.4390000000000001</v>
      </c>
    </row>
    <row r="15555" spans="1:5" x14ac:dyDescent="0.2">
      <c r="A15555">
        <v>2.4409999999999998</v>
      </c>
      <c r="B15555">
        <v>6.7229999999999999</v>
      </c>
      <c r="C15555">
        <v>8.3800000000000008</v>
      </c>
      <c r="D15555">
        <v>6.056</v>
      </c>
      <c r="E15555">
        <v>2.4710000000000001</v>
      </c>
    </row>
    <row r="15556" spans="1:5" x14ac:dyDescent="0.2">
      <c r="A15556">
        <v>6.0270000000000001</v>
      </c>
      <c r="B15556">
        <v>4.0920000000000005</v>
      </c>
      <c r="C15556">
        <v>4.0789999999999997</v>
      </c>
      <c r="D15556">
        <v>7.3550000000000004</v>
      </c>
      <c r="E15556">
        <v>7.7929999999999993</v>
      </c>
    </row>
    <row r="15557" spans="1:5" x14ac:dyDescent="0.2">
      <c r="A15557">
        <v>6.1669999999999998</v>
      </c>
      <c r="B15557">
        <v>4.194</v>
      </c>
      <c r="C15557">
        <v>4.1239999999999997</v>
      </c>
      <c r="D15557">
        <v>7.5069999999999997</v>
      </c>
      <c r="E15557">
        <v>7.835</v>
      </c>
    </row>
    <row r="15558" spans="1:5" x14ac:dyDescent="0.2">
      <c r="A15558">
        <v>5.7249999999999996</v>
      </c>
      <c r="B15558">
        <v>5.548</v>
      </c>
      <c r="C15558">
        <v>6.4879999999999995</v>
      </c>
      <c r="D15558">
        <v>5.98</v>
      </c>
      <c r="E15558">
        <v>7.202</v>
      </c>
    </row>
    <row r="15559" spans="1:5" x14ac:dyDescent="0.2">
      <c r="A15559">
        <v>5.8760000000000003</v>
      </c>
      <c r="B15559">
        <v>5.5990000000000002</v>
      </c>
      <c r="C15559">
        <v>7.2290000000000001</v>
      </c>
      <c r="D15559">
        <v>6.45</v>
      </c>
      <c r="E15559">
        <v>8.577</v>
      </c>
    </row>
    <row r="15560" spans="1:5" x14ac:dyDescent="0.2">
      <c r="A15560">
        <v>5.8959999999999999</v>
      </c>
      <c r="B15560">
        <v>4.0679999999999996</v>
      </c>
      <c r="C15560">
        <v>4.8630000000000004</v>
      </c>
      <c r="D15560">
        <v>4.2359999999999998</v>
      </c>
      <c r="E15560">
        <v>5.4770000000000003</v>
      </c>
    </row>
    <row r="15561" spans="1:5" x14ac:dyDescent="0.2">
      <c r="A15561">
        <v>6.14</v>
      </c>
      <c r="B15561">
        <v>4.4879999999999995</v>
      </c>
      <c r="C15561">
        <v>5.36</v>
      </c>
      <c r="D15561">
        <v>4.3940000000000001</v>
      </c>
      <c r="E15561">
        <v>5.8739999999999997</v>
      </c>
    </row>
    <row r="15562" spans="1:5" x14ac:dyDescent="0.2">
      <c r="A15562">
        <v>5.7149999999999999</v>
      </c>
      <c r="B15562">
        <v>6.0970000000000004</v>
      </c>
      <c r="C15562">
        <v>6.5140000000000002</v>
      </c>
      <c r="D15562">
        <v>6.5149999999999997</v>
      </c>
      <c r="E15562">
        <v>5.0090000000000003</v>
      </c>
    </row>
    <row r="15563" spans="1:5" x14ac:dyDescent="0.2">
      <c r="A15563">
        <v>5.907</v>
      </c>
      <c r="B15563">
        <v>6.2789999999999999</v>
      </c>
      <c r="C15563">
        <v>6.992</v>
      </c>
      <c r="D15563">
        <v>7.1050000000000004</v>
      </c>
      <c r="E15563">
        <v>5.1149999999999993</v>
      </c>
    </row>
    <row r="15564" spans="1:5" x14ac:dyDescent="0.2">
      <c r="A15564">
        <v>6.6070000000000002</v>
      </c>
      <c r="B15564">
        <v>2.161</v>
      </c>
      <c r="C15564">
        <v>6.5750000000000002</v>
      </c>
      <c r="D15564">
        <v>7.08</v>
      </c>
      <c r="E15564">
        <v>6.1269999999999998</v>
      </c>
    </row>
    <row r="15565" spans="1:5" x14ac:dyDescent="0.2">
      <c r="A15565">
        <v>7.5640000000000001</v>
      </c>
      <c r="B15565">
        <v>2.1940000000000004</v>
      </c>
      <c r="C15565">
        <v>6.9580000000000002</v>
      </c>
      <c r="D15565">
        <v>7.4320000000000004</v>
      </c>
      <c r="E15565">
        <v>7.0619999999999994</v>
      </c>
    </row>
    <row r="15566" spans="1:5" x14ac:dyDescent="0.2">
      <c r="A15566">
        <v>5.0380000000000003</v>
      </c>
      <c r="B15566">
        <v>6.0990000000000002</v>
      </c>
      <c r="C15566">
        <v>4.0380000000000003</v>
      </c>
      <c r="D15566">
        <v>6.6610000000000005</v>
      </c>
      <c r="E15566">
        <v>2.0669999999999997</v>
      </c>
    </row>
    <row r="15567" spans="1:5" x14ac:dyDescent="0.2">
      <c r="A15567">
        <v>5.5640000000000001</v>
      </c>
      <c r="B15567">
        <v>6.2319999999999993</v>
      </c>
      <c r="C15567">
        <v>4.1850000000000005</v>
      </c>
      <c r="D15567">
        <v>6.7210000000000001</v>
      </c>
      <c r="E15567">
        <v>2.2659999999999996</v>
      </c>
    </row>
    <row r="15568" spans="1:5" x14ac:dyDescent="0.2">
      <c r="A15568">
        <v>1.4690000000000001</v>
      </c>
      <c r="B15568">
        <v>6.1640000000000006</v>
      </c>
      <c r="C15568">
        <v>5.9569999999999999</v>
      </c>
      <c r="D15568">
        <v>6.665</v>
      </c>
      <c r="E15568">
        <v>3.4409999999999998</v>
      </c>
    </row>
    <row r="15569" spans="1:5" x14ac:dyDescent="0.2">
      <c r="A15569">
        <v>1.581</v>
      </c>
      <c r="B15569">
        <v>6.5090000000000003</v>
      </c>
      <c r="C15569">
        <v>6.0889999999999995</v>
      </c>
      <c r="D15569">
        <v>6.694</v>
      </c>
      <c r="E15569">
        <v>3.4929999999999999</v>
      </c>
    </row>
    <row r="15570" spans="1:5" x14ac:dyDescent="0.2">
      <c r="A15570">
        <v>2.6719999999999997</v>
      </c>
      <c r="B15570">
        <v>5.2469999999999999</v>
      </c>
      <c r="C15570">
        <v>5.9909999999999997</v>
      </c>
      <c r="D15570">
        <v>6.1460000000000008</v>
      </c>
      <c r="E15570">
        <v>6.9130000000000003</v>
      </c>
    </row>
    <row r="15571" spans="1:5" x14ac:dyDescent="0.2">
      <c r="A15571">
        <v>2.8379999999999996</v>
      </c>
      <c r="B15571">
        <v>5.327</v>
      </c>
      <c r="C15571">
        <v>6.1310000000000002</v>
      </c>
      <c r="D15571">
        <v>6.2189999999999994</v>
      </c>
      <c r="E15571">
        <v>7.1980000000000004</v>
      </c>
    </row>
    <row r="15572" spans="1:5" x14ac:dyDescent="0.2">
      <c r="A15572">
        <v>5.9290000000000003</v>
      </c>
      <c r="B15572">
        <v>1.6800000000000002</v>
      </c>
      <c r="C15572">
        <v>4.6719999999999997</v>
      </c>
      <c r="D15572">
        <v>5.9849999999999994</v>
      </c>
      <c r="E15572">
        <v>3.9510000000000001</v>
      </c>
    </row>
    <row r="15573" spans="1:5" x14ac:dyDescent="0.2">
      <c r="A15573">
        <v>6.14</v>
      </c>
      <c r="B15573">
        <v>1.71</v>
      </c>
      <c r="C15573">
        <v>4.7699999999999996</v>
      </c>
      <c r="D15573">
        <v>6.0119999999999996</v>
      </c>
      <c r="E15573">
        <v>4.0049999999999999</v>
      </c>
    </row>
    <row r="15574" spans="1:5" x14ac:dyDescent="0.2">
      <c r="A15574">
        <v>6.6550000000000002</v>
      </c>
      <c r="B15574">
        <v>7.6120000000000001</v>
      </c>
      <c r="C15574">
        <v>5.7039999999999997</v>
      </c>
      <c r="D15574">
        <v>5.5649999999999995</v>
      </c>
      <c r="E15574">
        <v>6.3660000000000005</v>
      </c>
    </row>
    <row r="15575" spans="1:5" x14ac:dyDescent="0.2">
      <c r="A15575">
        <v>6.7309999999999999</v>
      </c>
      <c r="B15575">
        <v>7.7679999999999998</v>
      </c>
      <c r="C15575">
        <v>5.774</v>
      </c>
      <c r="D15575">
        <v>5.5900000000000007</v>
      </c>
      <c r="E15575">
        <v>6.7669999999999995</v>
      </c>
    </row>
    <row r="15576" spans="1:5" x14ac:dyDescent="0.2">
      <c r="A15576">
        <v>5.3319999999999999</v>
      </c>
      <c r="B15576">
        <v>6.4539999999999997</v>
      </c>
      <c r="C15576">
        <v>2.0139999999999998</v>
      </c>
      <c r="D15576">
        <v>13.625</v>
      </c>
      <c r="E15576">
        <v>7.4630000000000001</v>
      </c>
    </row>
    <row r="15577" spans="1:5" x14ac:dyDescent="0.2">
      <c r="A15577">
        <v>5.3610000000000007</v>
      </c>
      <c r="B15577">
        <v>6.8529999999999998</v>
      </c>
      <c r="C15577">
        <v>2.052</v>
      </c>
      <c r="D15577">
        <v>13.683</v>
      </c>
      <c r="E15577">
        <v>7.5739999999999998</v>
      </c>
    </row>
    <row r="15578" spans="1:5" x14ac:dyDescent="0.2">
      <c r="A15578">
        <v>3.141</v>
      </c>
      <c r="B15578">
        <v>3.1469999999999998</v>
      </c>
      <c r="C15578">
        <v>7.5259999999999998</v>
      </c>
      <c r="D15578">
        <v>13.680999999999999</v>
      </c>
      <c r="E15578">
        <v>2.0539999999999998</v>
      </c>
    </row>
    <row r="15579" spans="1:5" x14ac:dyDescent="0.2">
      <c r="A15579">
        <v>3.169</v>
      </c>
      <c r="B15579">
        <v>3.3010000000000002</v>
      </c>
      <c r="C15579">
        <v>7.641</v>
      </c>
      <c r="D15579">
        <v>13.708</v>
      </c>
      <c r="E15579">
        <v>2.2360000000000002</v>
      </c>
    </row>
    <row r="15580" spans="1:5" x14ac:dyDescent="0.2">
      <c r="A15580">
        <v>6.25</v>
      </c>
      <c r="B15580">
        <v>5.9170000000000007</v>
      </c>
      <c r="C15580">
        <v>2.8220000000000001</v>
      </c>
      <c r="D15580">
        <v>8.2190000000000012</v>
      </c>
      <c r="E15580">
        <v>4.0419999999999998</v>
      </c>
    </row>
    <row r="15581" spans="1:5" x14ac:dyDescent="0.2">
      <c r="A15581">
        <v>6.3239999999999998</v>
      </c>
      <c r="B15581">
        <v>5.9950000000000001</v>
      </c>
      <c r="C15581">
        <v>2.9299999999999997</v>
      </c>
      <c r="D15581">
        <v>8.2740000000000009</v>
      </c>
      <c r="E15581">
        <v>4.1460000000000008</v>
      </c>
    </row>
    <row r="15582" spans="1:5" x14ac:dyDescent="0.2">
      <c r="A15582">
        <v>6.1069999999999993</v>
      </c>
      <c r="B15582">
        <v>6.3930000000000007</v>
      </c>
      <c r="C15582">
        <v>6.1390000000000002</v>
      </c>
      <c r="D15582">
        <v>5.9249999999999998</v>
      </c>
      <c r="E15582">
        <v>4.5760000000000005</v>
      </c>
    </row>
    <row r="15583" spans="1:5" x14ac:dyDescent="0.2">
      <c r="A15583">
        <v>6.6819999999999995</v>
      </c>
      <c r="B15583">
        <v>6.5459999999999994</v>
      </c>
      <c r="C15583">
        <v>6.3970000000000002</v>
      </c>
      <c r="D15583">
        <v>6.4039999999999999</v>
      </c>
      <c r="E15583">
        <v>4.7110000000000003</v>
      </c>
    </row>
    <row r="15584" spans="1:5" x14ac:dyDescent="0.2">
      <c r="A15584">
        <v>7.26</v>
      </c>
      <c r="B15584">
        <v>7.2169999999999996</v>
      </c>
      <c r="C15584">
        <v>1.9750000000000001</v>
      </c>
      <c r="D15584">
        <v>3.7</v>
      </c>
      <c r="E15584">
        <v>6.2160000000000002</v>
      </c>
    </row>
    <row r="15585" spans="1:5" x14ac:dyDescent="0.2">
      <c r="A15585">
        <v>7.5339999999999998</v>
      </c>
      <c r="B15585">
        <v>7.5609999999999999</v>
      </c>
      <c r="C15585">
        <v>2.024</v>
      </c>
      <c r="D15585">
        <v>4.1630000000000003</v>
      </c>
      <c r="E15585">
        <v>6.4320000000000004</v>
      </c>
    </row>
    <row r="15586" spans="1:5" x14ac:dyDescent="0.2">
      <c r="A15586">
        <v>5.9109999999999996</v>
      </c>
      <c r="B15586">
        <v>6.0709999999999997</v>
      </c>
      <c r="C15586">
        <v>6.4489999999999998</v>
      </c>
      <c r="D15586">
        <v>5.2</v>
      </c>
      <c r="E15586">
        <v>2.4510000000000001</v>
      </c>
    </row>
    <row r="15587" spans="1:5" x14ac:dyDescent="0.2">
      <c r="A15587">
        <v>5.9379999999999997</v>
      </c>
      <c r="B15587">
        <v>6.2620000000000005</v>
      </c>
      <c r="C15587">
        <v>6.6039999999999992</v>
      </c>
      <c r="D15587">
        <v>5.41</v>
      </c>
      <c r="E15587">
        <v>2.5419999999999998</v>
      </c>
    </row>
    <row r="15588" spans="1:5" x14ac:dyDescent="0.2">
      <c r="A15588">
        <v>6.4089999999999998</v>
      </c>
      <c r="B15588">
        <v>2.4180000000000001</v>
      </c>
      <c r="C15588">
        <v>7.2859999999999996</v>
      </c>
      <c r="D15588">
        <v>6.6470000000000002</v>
      </c>
      <c r="E15588">
        <v>4.8529999999999998</v>
      </c>
    </row>
    <row r="15589" spans="1:5" x14ac:dyDescent="0.2">
      <c r="A15589">
        <v>6.5940000000000003</v>
      </c>
      <c r="B15589">
        <v>2.472</v>
      </c>
      <c r="C15589">
        <v>7.34</v>
      </c>
      <c r="D15589">
        <v>6.8079999999999998</v>
      </c>
      <c r="E15589">
        <v>5.1029999999999998</v>
      </c>
    </row>
    <row r="15590" spans="1:5" x14ac:dyDescent="0.2">
      <c r="A15590">
        <v>3.7160000000000002</v>
      </c>
      <c r="B15590">
        <v>5.8900000000000006</v>
      </c>
      <c r="C15590">
        <v>7.6559999999999997</v>
      </c>
      <c r="D15590">
        <v>2.6339999999999999</v>
      </c>
      <c r="E15590">
        <v>1.1379999999999999</v>
      </c>
    </row>
    <row r="15591" spans="1:5" x14ac:dyDescent="0.2">
      <c r="A15591">
        <v>3.9369999999999998</v>
      </c>
      <c r="B15591">
        <v>6.0529999999999999</v>
      </c>
      <c r="C15591">
        <v>7.7799999999999994</v>
      </c>
      <c r="D15591">
        <v>2.6830000000000003</v>
      </c>
      <c r="E15591">
        <v>1.171</v>
      </c>
    </row>
    <row r="15592" spans="1:5" x14ac:dyDescent="0.2">
      <c r="A15592">
        <v>7.194</v>
      </c>
      <c r="B15592">
        <v>2.036</v>
      </c>
      <c r="C15592">
        <v>6.9020000000000001</v>
      </c>
      <c r="D15592">
        <v>2.68</v>
      </c>
      <c r="E15592">
        <v>6.2450000000000001</v>
      </c>
    </row>
    <row r="15593" spans="1:5" x14ac:dyDescent="0.2">
      <c r="A15593">
        <v>7.3259999999999996</v>
      </c>
      <c r="B15593">
        <v>2.2320000000000002</v>
      </c>
      <c r="C15593">
        <v>7.1060000000000008</v>
      </c>
      <c r="D15593">
        <v>2.7090000000000001</v>
      </c>
      <c r="E15593">
        <v>6.4510000000000005</v>
      </c>
    </row>
    <row r="15594" spans="1:5" x14ac:dyDescent="0.2">
      <c r="A15594">
        <v>6.1280000000000001</v>
      </c>
      <c r="B15594">
        <v>5.84</v>
      </c>
      <c r="C15594">
        <v>2.6380000000000003</v>
      </c>
      <c r="D15594">
        <v>5.7039999999999997</v>
      </c>
      <c r="E15594">
        <v>5.6719999999999997</v>
      </c>
    </row>
    <row r="15595" spans="1:5" x14ac:dyDescent="0.2">
      <c r="A15595">
        <v>6.2530000000000001</v>
      </c>
      <c r="B15595">
        <v>8.0619999999999994</v>
      </c>
      <c r="C15595">
        <v>2.665</v>
      </c>
      <c r="D15595">
        <v>5.9249999999999998</v>
      </c>
      <c r="E15595">
        <v>5.7470000000000008</v>
      </c>
    </row>
    <row r="15596" spans="1:5" x14ac:dyDescent="0.2">
      <c r="A15596">
        <v>2.0230000000000001</v>
      </c>
      <c r="B15596">
        <v>5.8</v>
      </c>
      <c r="C15596">
        <v>6.6909999999999998</v>
      </c>
      <c r="D15596">
        <v>7.1959999999999997</v>
      </c>
      <c r="E15596">
        <v>1.7330000000000001</v>
      </c>
    </row>
    <row r="15597" spans="1:5" x14ac:dyDescent="0.2">
      <c r="A15597">
        <v>2.0619999999999998</v>
      </c>
      <c r="B15597">
        <v>5.8580000000000005</v>
      </c>
      <c r="C15597">
        <v>6.98</v>
      </c>
      <c r="D15597">
        <v>7.3889999999999993</v>
      </c>
      <c r="E15597">
        <v>1.7609999999999999</v>
      </c>
    </row>
    <row r="15598" spans="1:5" x14ac:dyDescent="0.2">
      <c r="A15598">
        <v>5.8369999999999997</v>
      </c>
      <c r="B15598">
        <v>5.7309999999999999</v>
      </c>
      <c r="C15598">
        <v>5.78</v>
      </c>
      <c r="D15598">
        <v>7.3140000000000001</v>
      </c>
      <c r="E15598">
        <v>5.9189999999999996</v>
      </c>
    </row>
    <row r="15599" spans="1:5" x14ac:dyDescent="0.2">
      <c r="A15599">
        <v>6.2809999999999997</v>
      </c>
      <c r="B15599">
        <v>5.9269999999999996</v>
      </c>
      <c r="C15599">
        <v>5.8459999999999992</v>
      </c>
      <c r="D15599">
        <v>7.5140000000000002</v>
      </c>
      <c r="E15599">
        <v>6.9769999999999994</v>
      </c>
    </row>
    <row r="15600" spans="1:5" x14ac:dyDescent="0.2">
      <c r="A15600">
        <v>3.0529999999999999</v>
      </c>
      <c r="B15600">
        <v>2.504</v>
      </c>
      <c r="C15600">
        <v>6.7759999999999998</v>
      </c>
      <c r="D15600">
        <v>2.4870000000000001</v>
      </c>
      <c r="E15600">
        <v>7.6949999999999994</v>
      </c>
    </row>
    <row r="15601" spans="1:5" x14ac:dyDescent="0.2">
      <c r="A15601">
        <v>3.5720000000000001</v>
      </c>
      <c r="B15601">
        <v>2.536</v>
      </c>
      <c r="C15601">
        <v>6.8389999999999995</v>
      </c>
      <c r="D15601">
        <v>2.6830000000000003</v>
      </c>
      <c r="E15601">
        <v>8.1259999999999994</v>
      </c>
    </row>
    <row r="15602" spans="1:5" x14ac:dyDescent="0.2">
      <c r="A15602">
        <v>6.2310000000000008</v>
      </c>
      <c r="B15602">
        <v>5.9350000000000005</v>
      </c>
      <c r="C15602">
        <v>6.2119999999999997</v>
      </c>
      <c r="D15602">
        <v>7.39</v>
      </c>
      <c r="E15602">
        <v>3.4670000000000001</v>
      </c>
    </row>
    <row r="15603" spans="1:5" x14ac:dyDescent="0.2">
      <c r="A15603">
        <v>6.508</v>
      </c>
      <c r="B15603">
        <v>6.827</v>
      </c>
      <c r="C15603">
        <v>6.3570000000000002</v>
      </c>
      <c r="D15603">
        <v>7.8159999999999998</v>
      </c>
      <c r="E15603">
        <v>3.585</v>
      </c>
    </row>
    <row r="15604" spans="1:5" x14ac:dyDescent="0.2">
      <c r="A15604">
        <v>6.63</v>
      </c>
      <c r="B15604">
        <v>1.994</v>
      </c>
      <c r="C15604">
        <v>2.585</v>
      </c>
      <c r="D15604">
        <v>6.383</v>
      </c>
      <c r="E15604">
        <v>6.5590000000000002</v>
      </c>
    </row>
    <row r="15605" spans="1:5" x14ac:dyDescent="0.2">
      <c r="A15605">
        <v>6.7809999999999997</v>
      </c>
      <c r="B15605">
        <v>2.2030000000000003</v>
      </c>
      <c r="C15605">
        <v>2.8069999999999999</v>
      </c>
      <c r="D15605">
        <v>6.6459999999999999</v>
      </c>
      <c r="E15605">
        <v>6.7370000000000001</v>
      </c>
    </row>
    <row r="15606" spans="1:5" x14ac:dyDescent="0.2">
      <c r="A15606">
        <v>3.5660000000000003</v>
      </c>
      <c r="B15606">
        <v>5.7969999999999997</v>
      </c>
      <c r="C15606">
        <v>4.6950000000000003</v>
      </c>
      <c r="D15606">
        <v>6.7939999999999996</v>
      </c>
      <c r="E15606">
        <v>5.91</v>
      </c>
    </row>
    <row r="15607" spans="1:5" x14ac:dyDescent="0.2">
      <c r="A15607">
        <v>3.7330000000000001</v>
      </c>
      <c r="B15607">
        <v>5.867</v>
      </c>
      <c r="C15607">
        <v>4.7240000000000002</v>
      </c>
      <c r="D15607">
        <v>7.5410000000000004</v>
      </c>
      <c r="E15607">
        <v>5.9790000000000001</v>
      </c>
    </row>
    <row r="15608" spans="1:5" x14ac:dyDescent="0.2">
      <c r="A15608">
        <v>6.2049999999999992</v>
      </c>
      <c r="B15608">
        <v>1.899</v>
      </c>
      <c r="C15608">
        <v>5.9210000000000003</v>
      </c>
      <c r="D15608">
        <v>19.748000000000001</v>
      </c>
      <c r="E15608">
        <v>2.4009999999999998</v>
      </c>
    </row>
    <row r="15609" spans="1:5" x14ac:dyDescent="0.2">
      <c r="A15609">
        <v>6.2620000000000005</v>
      </c>
      <c r="B15609">
        <v>2.0619999999999998</v>
      </c>
      <c r="C15609">
        <v>5.9899999999999993</v>
      </c>
      <c r="D15609">
        <v>20.489000000000001</v>
      </c>
      <c r="E15609">
        <v>2.444</v>
      </c>
    </row>
    <row r="15610" spans="1:5" x14ac:dyDescent="0.2">
      <c r="A15610">
        <v>6.5659999999999998</v>
      </c>
      <c r="B15610">
        <v>2.1679999999999997</v>
      </c>
      <c r="C15610">
        <v>3.63</v>
      </c>
      <c r="D15610">
        <v>19.704999999999998</v>
      </c>
      <c r="E15610">
        <v>6.024</v>
      </c>
    </row>
    <row r="15611" spans="1:5" x14ac:dyDescent="0.2">
      <c r="A15611">
        <v>7.0369999999999999</v>
      </c>
      <c r="B15611">
        <v>2.798</v>
      </c>
      <c r="C15611">
        <v>3.665</v>
      </c>
      <c r="D15611">
        <v>19.978999999999999</v>
      </c>
      <c r="E15611">
        <v>6.47</v>
      </c>
    </row>
    <row r="15612" spans="1:5" x14ac:dyDescent="0.2">
      <c r="A15612">
        <v>7.4470000000000001</v>
      </c>
      <c r="B15612">
        <v>6.8620000000000001</v>
      </c>
      <c r="C15612">
        <v>18.966000000000001</v>
      </c>
      <c r="D15612">
        <v>18.87</v>
      </c>
      <c r="E15612">
        <v>2.8980000000000001</v>
      </c>
    </row>
    <row r="15613" spans="1:5" x14ac:dyDescent="0.2">
      <c r="A15613">
        <v>7.64</v>
      </c>
      <c r="B15613">
        <v>6.9409999999999998</v>
      </c>
      <c r="C15613">
        <v>20.687999999999999</v>
      </c>
      <c r="D15613">
        <v>19.165000000000003</v>
      </c>
      <c r="E15613">
        <v>2.9659999999999997</v>
      </c>
    </row>
    <row r="15614" spans="1:5" x14ac:dyDescent="0.2">
      <c r="A15614">
        <v>11.382</v>
      </c>
      <c r="B15614">
        <v>3.5500000000000003</v>
      </c>
      <c r="C15614">
        <v>19.041</v>
      </c>
      <c r="D15614">
        <v>9.3320000000000007</v>
      </c>
      <c r="E15614">
        <v>6.4960000000000004</v>
      </c>
    </row>
    <row r="15615" spans="1:5" x14ac:dyDescent="0.2">
      <c r="A15615">
        <v>11.826000000000001</v>
      </c>
      <c r="B15615">
        <v>3.5869999999999997</v>
      </c>
      <c r="C15615">
        <v>19.448</v>
      </c>
      <c r="D15615">
        <v>9.6880000000000006</v>
      </c>
      <c r="E15615">
        <v>6.9509999999999996</v>
      </c>
    </row>
    <row r="15616" spans="1:5" x14ac:dyDescent="0.2">
      <c r="A15616">
        <v>3.855</v>
      </c>
      <c r="B15616">
        <v>5.718</v>
      </c>
      <c r="C15616">
        <v>10.627000000000001</v>
      </c>
      <c r="D15616">
        <v>7.14</v>
      </c>
      <c r="E15616">
        <v>4.766</v>
      </c>
    </row>
    <row r="15617" spans="1:5" x14ac:dyDescent="0.2">
      <c r="A15617">
        <v>3.9209999999999998</v>
      </c>
      <c r="B15617">
        <v>5.7850000000000001</v>
      </c>
      <c r="C15617">
        <v>10.779</v>
      </c>
      <c r="D15617">
        <v>7.2969999999999997</v>
      </c>
      <c r="E15617">
        <v>4.9690000000000003</v>
      </c>
    </row>
    <row r="15618" spans="1:5" x14ac:dyDescent="0.2">
      <c r="A15618">
        <v>2.6419999999999999</v>
      </c>
      <c r="B15618">
        <v>5.742</v>
      </c>
      <c r="C15618">
        <v>6.0380000000000003</v>
      </c>
      <c r="D15618">
        <v>6.33</v>
      </c>
      <c r="E15618">
        <v>2.2000000000000002</v>
      </c>
    </row>
    <row r="15619" spans="1:5" x14ac:dyDescent="0.2">
      <c r="A15619">
        <v>2.7590000000000003</v>
      </c>
      <c r="B15619">
        <v>5.8069999999999995</v>
      </c>
      <c r="C15619">
        <v>8.0839999999999996</v>
      </c>
      <c r="D15619">
        <v>6.992</v>
      </c>
      <c r="E15619">
        <v>2.907</v>
      </c>
    </row>
    <row r="15620" spans="1:5" x14ac:dyDescent="0.2">
      <c r="A15620">
        <v>3.1449999999999996</v>
      </c>
      <c r="B15620">
        <v>6.0380000000000003</v>
      </c>
      <c r="C15620">
        <v>4.7200000000000006</v>
      </c>
      <c r="D15620">
        <v>7.18</v>
      </c>
      <c r="E15620">
        <v>6.26</v>
      </c>
    </row>
    <row r="15621" spans="1:5" x14ac:dyDescent="0.2">
      <c r="A15621">
        <v>4.0510000000000002</v>
      </c>
      <c r="B15621">
        <v>6.0889999999999995</v>
      </c>
      <c r="C15621">
        <v>4.8729999999999993</v>
      </c>
      <c r="D15621">
        <v>7.3959999999999999</v>
      </c>
      <c r="E15621">
        <v>6.5430000000000001</v>
      </c>
    </row>
    <row r="15622" spans="1:5" x14ac:dyDescent="0.2">
      <c r="A15622">
        <v>6.9639999999999995</v>
      </c>
      <c r="B15622">
        <v>5.95</v>
      </c>
      <c r="C15622">
        <v>5.867</v>
      </c>
      <c r="D15622">
        <v>5.97</v>
      </c>
      <c r="E15622">
        <v>2.0660000000000003</v>
      </c>
    </row>
    <row r="15623" spans="1:5" x14ac:dyDescent="0.2">
      <c r="A15623">
        <v>7.7949999999999999</v>
      </c>
      <c r="B15623">
        <v>6.0119999999999996</v>
      </c>
      <c r="C15623">
        <v>6.0110000000000001</v>
      </c>
      <c r="D15623">
        <v>6.1630000000000003</v>
      </c>
      <c r="E15623">
        <v>2.1110000000000002</v>
      </c>
    </row>
    <row r="15624" spans="1:5" x14ac:dyDescent="0.2">
      <c r="A15624">
        <v>3.6720000000000002</v>
      </c>
      <c r="B15624">
        <v>7.2149999999999999</v>
      </c>
      <c r="C15624">
        <v>2.8929999999999998</v>
      </c>
      <c r="D15624">
        <v>9.56</v>
      </c>
      <c r="E15624">
        <v>2.5259999999999998</v>
      </c>
    </row>
    <row r="15625" spans="1:5" x14ac:dyDescent="0.2">
      <c r="A15625">
        <v>3.7589999999999999</v>
      </c>
      <c r="B15625">
        <v>7.6980000000000004</v>
      </c>
      <c r="C15625">
        <v>2.9630000000000001</v>
      </c>
      <c r="D15625">
        <v>9.6240000000000006</v>
      </c>
      <c r="E15625">
        <v>3.0649999999999999</v>
      </c>
    </row>
    <row r="15626" spans="1:5" x14ac:dyDescent="0.2">
      <c r="A15626">
        <v>6.085</v>
      </c>
      <c r="B15626">
        <v>6.4879999999999995</v>
      </c>
      <c r="C15626">
        <v>7.0359999999999996</v>
      </c>
      <c r="D15626">
        <v>10.243</v>
      </c>
      <c r="E15626">
        <v>5.0529999999999999</v>
      </c>
    </row>
    <row r="15627" spans="1:5" x14ac:dyDescent="0.2">
      <c r="A15627">
        <v>6.4079999999999995</v>
      </c>
      <c r="B15627">
        <v>7.0510000000000002</v>
      </c>
      <c r="C15627">
        <v>7.3289999999999997</v>
      </c>
      <c r="D15627">
        <v>11</v>
      </c>
      <c r="E15627">
        <v>5.1910000000000007</v>
      </c>
    </row>
    <row r="15628" spans="1:5" x14ac:dyDescent="0.2">
      <c r="A15628">
        <v>4.3940000000000001</v>
      </c>
      <c r="B15628">
        <v>14.331</v>
      </c>
      <c r="C15628">
        <v>3.899</v>
      </c>
      <c r="D15628">
        <v>5.9870000000000001</v>
      </c>
      <c r="E15628">
        <v>8.5510000000000002</v>
      </c>
    </row>
    <row r="15629" spans="1:5" x14ac:dyDescent="0.2">
      <c r="A15629">
        <v>4.5039999999999996</v>
      </c>
      <c r="B15629">
        <v>14.385999999999999</v>
      </c>
      <c r="C15629">
        <v>4.0549999999999997</v>
      </c>
      <c r="D15629">
        <v>6.2809999999999997</v>
      </c>
      <c r="E15629">
        <v>8.6180000000000003</v>
      </c>
    </row>
    <row r="15630" spans="1:5" x14ac:dyDescent="0.2">
      <c r="A15630">
        <v>5.9639999999999995</v>
      </c>
      <c r="B15630">
        <v>10.91</v>
      </c>
      <c r="C15630">
        <v>2.1429999999999998</v>
      </c>
      <c r="D15630">
        <v>6.6750000000000007</v>
      </c>
      <c r="E15630">
        <v>6.7770000000000001</v>
      </c>
    </row>
    <row r="15631" spans="1:5" x14ac:dyDescent="0.2">
      <c r="A15631">
        <v>6.0629999999999997</v>
      </c>
      <c r="B15631">
        <v>10.938000000000001</v>
      </c>
      <c r="C15631">
        <v>2.2309999999999999</v>
      </c>
      <c r="D15631">
        <v>6.7839999999999998</v>
      </c>
      <c r="E15631">
        <v>7.0609999999999999</v>
      </c>
    </row>
    <row r="15632" spans="1:5" x14ac:dyDescent="0.2">
      <c r="A15632">
        <v>6.2279999999999998</v>
      </c>
      <c r="B15632">
        <v>13.785</v>
      </c>
      <c r="C15632">
        <v>6.1840000000000002</v>
      </c>
      <c r="D15632">
        <v>6.8810000000000002</v>
      </c>
      <c r="E15632">
        <v>5.8320000000000007</v>
      </c>
    </row>
    <row r="15633" spans="1:5" x14ac:dyDescent="0.2">
      <c r="A15633">
        <v>6.3730000000000002</v>
      </c>
      <c r="B15633">
        <v>13.843999999999999</v>
      </c>
      <c r="C15633">
        <v>6.84</v>
      </c>
      <c r="D15633">
        <v>7.1000000000000005</v>
      </c>
      <c r="E15633">
        <v>5.8929999999999998</v>
      </c>
    </row>
    <row r="15634" spans="1:5" x14ac:dyDescent="0.2">
      <c r="A15634">
        <v>4.3420000000000005</v>
      </c>
      <c r="B15634">
        <v>6.0129999999999999</v>
      </c>
      <c r="C15634">
        <v>6.1989999999999998</v>
      </c>
      <c r="D15634">
        <v>4.4929999999999994</v>
      </c>
      <c r="E15634">
        <v>5.649</v>
      </c>
    </row>
    <row r="15635" spans="1:5" x14ac:dyDescent="0.2">
      <c r="A15635">
        <v>4.4829999999999997</v>
      </c>
      <c r="B15635">
        <v>6.0659999999999998</v>
      </c>
      <c r="C15635">
        <v>6.3109999999999999</v>
      </c>
      <c r="D15635">
        <v>4.6109999999999998</v>
      </c>
      <c r="E15635">
        <v>5.9220000000000006</v>
      </c>
    </row>
    <row r="15636" spans="1:5" x14ac:dyDescent="0.2">
      <c r="A15636">
        <v>6.7590000000000003</v>
      </c>
      <c r="B15636">
        <v>1.2849999999999999</v>
      </c>
      <c r="C15636">
        <v>4.2620000000000005</v>
      </c>
      <c r="D15636">
        <v>3.3490000000000002</v>
      </c>
      <c r="E15636">
        <v>5.976</v>
      </c>
    </row>
    <row r="15637" spans="1:5" x14ac:dyDescent="0.2">
      <c r="A15637">
        <v>6.87</v>
      </c>
      <c r="B15637">
        <v>1.3140000000000001</v>
      </c>
      <c r="C15637">
        <v>4.3079999999999998</v>
      </c>
      <c r="D15637">
        <v>3.415</v>
      </c>
      <c r="E15637">
        <v>6.1879999999999997</v>
      </c>
    </row>
    <row r="15638" spans="1:5" x14ac:dyDescent="0.2">
      <c r="A15638">
        <v>5.9319999999999995</v>
      </c>
      <c r="B15638">
        <v>6.5830000000000002</v>
      </c>
      <c r="C15638">
        <v>5.6179999999999994</v>
      </c>
      <c r="D15638">
        <v>7.0140000000000002</v>
      </c>
      <c r="E15638">
        <v>6.7219999999999995</v>
      </c>
    </row>
    <row r="15639" spans="1:5" x14ac:dyDescent="0.2">
      <c r="A15639">
        <v>6.2450000000000001</v>
      </c>
      <c r="B15639">
        <v>6.6360000000000001</v>
      </c>
      <c r="C15639">
        <v>5.77</v>
      </c>
      <c r="D15639">
        <v>7.1820000000000004</v>
      </c>
      <c r="E15639">
        <v>7.25</v>
      </c>
    </row>
    <row r="15640" spans="1:5" x14ac:dyDescent="0.2">
      <c r="A15640">
        <v>6.9109999999999996</v>
      </c>
      <c r="B15640">
        <v>2.1989999999999998</v>
      </c>
      <c r="C15640">
        <v>5.7219999999999995</v>
      </c>
      <c r="D15640">
        <v>9.3810000000000002</v>
      </c>
      <c r="E15640">
        <v>2.8820000000000001</v>
      </c>
    </row>
    <row r="15641" spans="1:5" x14ac:dyDescent="0.2">
      <c r="A15641">
        <v>6.9809999999999999</v>
      </c>
      <c r="B15641">
        <v>2.2280000000000002</v>
      </c>
      <c r="C15641">
        <v>6.0780000000000003</v>
      </c>
      <c r="D15641">
        <v>9.4619999999999997</v>
      </c>
      <c r="E15641">
        <v>3.2919999999999998</v>
      </c>
    </row>
    <row r="15642" spans="1:5" x14ac:dyDescent="0.2">
      <c r="A15642">
        <v>6.0740000000000007</v>
      </c>
      <c r="B15642">
        <v>6.593</v>
      </c>
      <c r="C15642">
        <v>2.407</v>
      </c>
      <c r="D15642">
        <v>6.07</v>
      </c>
      <c r="E15642">
        <v>6.1980000000000004</v>
      </c>
    </row>
    <row r="15643" spans="1:5" x14ac:dyDescent="0.2">
      <c r="A15643">
        <v>6.1820000000000004</v>
      </c>
      <c r="B15643">
        <v>6.9210000000000003</v>
      </c>
      <c r="C15643">
        <v>2.5179999999999998</v>
      </c>
      <c r="D15643">
        <v>6.7450000000000001</v>
      </c>
      <c r="E15643">
        <v>6.2589999999999995</v>
      </c>
    </row>
    <row r="15644" spans="1:5" x14ac:dyDescent="0.2">
      <c r="A15644">
        <v>3.0599999999999996</v>
      </c>
      <c r="B15644">
        <v>7.8</v>
      </c>
      <c r="C15644">
        <v>2.9060000000000001</v>
      </c>
      <c r="D15644">
        <v>5.9989999999999997</v>
      </c>
      <c r="E15644">
        <v>2.4650000000000003</v>
      </c>
    </row>
    <row r="15645" spans="1:5" x14ac:dyDescent="0.2">
      <c r="A15645">
        <v>3.1389999999999998</v>
      </c>
      <c r="B15645">
        <v>8.4</v>
      </c>
      <c r="C15645">
        <v>3.0820000000000003</v>
      </c>
      <c r="D15645">
        <v>6.2469999999999999</v>
      </c>
      <c r="E15645">
        <v>2.5880000000000001</v>
      </c>
    </row>
    <row r="15646" spans="1:5" x14ac:dyDescent="0.2">
      <c r="A15646">
        <v>6.2610000000000001</v>
      </c>
      <c r="B15646">
        <v>6.57</v>
      </c>
      <c r="C15646">
        <v>6.5039999999999996</v>
      </c>
      <c r="D15646">
        <v>6.1829999999999998</v>
      </c>
      <c r="E15646">
        <v>2.0799999999999996</v>
      </c>
    </row>
    <row r="15647" spans="1:5" x14ac:dyDescent="0.2">
      <c r="A15647">
        <v>6.3229999999999995</v>
      </c>
      <c r="B15647">
        <v>6.8559999999999999</v>
      </c>
      <c r="C15647">
        <v>7.0129999999999999</v>
      </c>
      <c r="D15647">
        <v>6.9550000000000001</v>
      </c>
      <c r="E15647">
        <v>2.1120000000000001</v>
      </c>
    </row>
    <row r="15648" spans="1:5" x14ac:dyDescent="0.2">
      <c r="A15648">
        <v>6.0619999999999994</v>
      </c>
      <c r="B15648">
        <v>2.3969999999999998</v>
      </c>
      <c r="C15648">
        <v>8.4290000000000003</v>
      </c>
      <c r="D15648">
        <v>6.0749999999999993</v>
      </c>
      <c r="E15648">
        <v>6.2110000000000003</v>
      </c>
    </row>
    <row r="15649" spans="1:5" x14ac:dyDescent="0.2">
      <c r="A15649">
        <v>6.1320000000000006</v>
      </c>
      <c r="B15649">
        <v>2.427</v>
      </c>
      <c r="C15649">
        <v>8.5950000000000006</v>
      </c>
      <c r="D15649">
        <v>6.8570000000000002</v>
      </c>
      <c r="E15649">
        <v>6.37</v>
      </c>
    </row>
    <row r="15650" spans="1:5" x14ac:dyDescent="0.2">
      <c r="A15650">
        <v>5.7619999999999996</v>
      </c>
      <c r="B15650">
        <v>5.79</v>
      </c>
      <c r="C15650">
        <v>5.8250000000000002</v>
      </c>
      <c r="D15650">
        <v>5.7010000000000005</v>
      </c>
      <c r="E15650">
        <v>6.9980000000000002</v>
      </c>
    </row>
    <row r="15651" spans="1:5" x14ac:dyDescent="0.2">
      <c r="A15651">
        <v>6.0250000000000004</v>
      </c>
      <c r="B15651">
        <v>5.8719999999999999</v>
      </c>
      <c r="C15651">
        <v>5.9249999999999998</v>
      </c>
      <c r="D15651">
        <v>5.9630000000000001</v>
      </c>
      <c r="E15651">
        <v>7.5900000000000007</v>
      </c>
    </row>
    <row r="15652" spans="1:5" x14ac:dyDescent="0.2">
      <c r="A15652">
        <v>2.3579999999999997</v>
      </c>
      <c r="B15652">
        <v>3.4910000000000001</v>
      </c>
      <c r="C15652">
        <v>5.8109999999999999</v>
      </c>
      <c r="D15652">
        <v>4.4609999999999994</v>
      </c>
      <c r="E15652">
        <v>3.8730000000000002</v>
      </c>
    </row>
    <row r="15653" spans="1:5" x14ac:dyDescent="0.2">
      <c r="A15653">
        <v>2.3929999999999998</v>
      </c>
      <c r="B15653">
        <v>3.5569999999999999</v>
      </c>
      <c r="C15653">
        <v>7.8980000000000006</v>
      </c>
      <c r="D15653">
        <v>4.6440000000000001</v>
      </c>
      <c r="E15653">
        <v>3.9590000000000001</v>
      </c>
    </row>
    <row r="15654" spans="1:5" x14ac:dyDescent="0.2">
      <c r="A15654">
        <v>5.7320000000000002</v>
      </c>
      <c r="B15654">
        <v>6.1219999999999999</v>
      </c>
      <c r="C15654">
        <v>5.13</v>
      </c>
      <c r="D15654">
        <v>2.2330000000000001</v>
      </c>
      <c r="E15654">
        <v>6.7210000000000001</v>
      </c>
    </row>
    <row r="15655" spans="1:5" x14ac:dyDescent="0.2">
      <c r="A15655">
        <v>6.3680000000000003</v>
      </c>
      <c r="B15655">
        <v>6.3049999999999997</v>
      </c>
      <c r="C15655">
        <v>5.3049999999999997</v>
      </c>
      <c r="D15655">
        <v>2.274</v>
      </c>
      <c r="E15655">
        <v>6.7830000000000004</v>
      </c>
    </row>
    <row r="15656" spans="1:5" x14ac:dyDescent="0.2">
      <c r="A15656">
        <v>6.2949999999999999</v>
      </c>
      <c r="B15656">
        <v>4.7130000000000001</v>
      </c>
      <c r="C15656">
        <v>6.3769999999999998</v>
      </c>
      <c r="D15656">
        <v>9.3140000000000001</v>
      </c>
      <c r="E15656">
        <v>6.8370000000000006</v>
      </c>
    </row>
    <row r="15657" spans="1:5" x14ac:dyDescent="0.2">
      <c r="A15657">
        <v>6.444</v>
      </c>
      <c r="B15657">
        <v>5.024</v>
      </c>
      <c r="C15657">
        <v>6.4609999999999994</v>
      </c>
      <c r="D15657">
        <v>9.3620000000000001</v>
      </c>
      <c r="E15657">
        <v>7.1019999999999994</v>
      </c>
    </row>
    <row r="15658" spans="1:5" x14ac:dyDescent="0.2">
      <c r="A15658">
        <v>3.1159999999999997</v>
      </c>
      <c r="B15658">
        <v>7.6429999999999998</v>
      </c>
      <c r="C15658">
        <v>7.601</v>
      </c>
      <c r="D15658">
        <v>5.4770000000000003</v>
      </c>
      <c r="E15658">
        <v>6.335</v>
      </c>
    </row>
    <row r="15659" spans="1:5" x14ac:dyDescent="0.2">
      <c r="A15659">
        <v>3.4870000000000001</v>
      </c>
      <c r="B15659">
        <v>7.7200000000000006</v>
      </c>
      <c r="C15659">
        <v>8.411999999999999</v>
      </c>
      <c r="D15659">
        <v>5.5229999999999997</v>
      </c>
      <c r="E15659">
        <v>6.4330000000000007</v>
      </c>
    </row>
    <row r="15660" spans="1:5" x14ac:dyDescent="0.2">
      <c r="A15660">
        <v>6.1120000000000001</v>
      </c>
      <c r="B15660">
        <v>3.5599999999999996</v>
      </c>
      <c r="C15660">
        <v>6.9279999999999999</v>
      </c>
      <c r="D15660">
        <v>6.9300000000000006</v>
      </c>
      <c r="E15660">
        <v>7.0419999999999998</v>
      </c>
    </row>
    <row r="15661" spans="1:5" x14ac:dyDescent="0.2">
      <c r="A15661">
        <v>6.202</v>
      </c>
      <c r="B15661">
        <v>3.613</v>
      </c>
      <c r="C15661">
        <v>6.9710000000000001</v>
      </c>
      <c r="D15661">
        <v>8.81</v>
      </c>
      <c r="E15661">
        <v>7.2990000000000004</v>
      </c>
    </row>
    <row r="15662" spans="1:5" x14ac:dyDescent="0.2">
      <c r="A15662">
        <v>1.962</v>
      </c>
      <c r="B15662">
        <v>6.6020000000000003</v>
      </c>
      <c r="C15662">
        <v>5.5409999999999995</v>
      </c>
      <c r="D15662">
        <v>7.032</v>
      </c>
      <c r="E15662">
        <v>4.4809999999999999</v>
      </c>
    </row>
    <row r="15663" spans="1:5" x14ac:dyDescent="0.2">
      <c r="A15663">
        <v>2.125</v>
      </c>
      <c r="B15663">
        <v>6.6550000000000002</v>
      </c>
      <c r="C15663">
        <v>5.585</v>
      </c>
      <c r="D15663">
        <v>8.0059999999999985</v>
      </c>
      <c r="E15663">
        <v>4.5670000000000002</v>
      </c>
    </row>
    <row r="15664" spans="1:5" x14ac:dyDescent="0.2">
      <c r="A15664">
        <v>6.2649999999999997</v>
      </c>
      <c r="B15664">
        <v>6.1680000000000001</v>
      </c>
      <c r="C15664">
        <v>3.4039999999999999</v>
      </c>
      <c r="D15664">
        <v>8.1859999999999999</v>
      </c>
      <c r="E15664">
        <v>6.8570000000000002</v>
      </c>
    </row>
    <row r="15665" spans="1:5" x14ac:dyDescent="0.2">
      <c r="A15665">
        <v>7.2930000000000001</v>
      </c>
      <c r="B15665">
        <v>6.2290000000000001</v>
      </c>
      <c r="C15665">
        <v>3.5640000000000001</v>
      </c>
      <c r="D15665">
        <v>8.3389999999999986</v>
      </c>
      <c r="E15665">
        <v>6.9340000000000002</v>
      </c>
    </row>
    <row r="15666" spans="1:5" x14ac:dyDescent="0.2">
      <c r="A15666">
        <v>7.4290000000000003</v>
      </c>
      <c r="B15666">
        <v>3.532</v>
      </c>
      <c r="C15666">
        <v>5.8810000000000002</v>
      </c>
      <c r="D15666">
        <v>5.7050000000000001</v>
      </c>
      <c r="E15666">
        <v>9.1140000000000008</v>
      </c>
    </row>
    <row r="15667" spans="1:5" x14ac:dyDescent="0.2">
      <c r="A15667">
        <v>7.524</v>
      </c>
      <c r="B15667">
        <v>3.6720000000000002</v>
      </c>
      <c r="C15667">
        <v>6.3220000000000001</v>
      </c>
      <c r="D15667">
        <v>5.891</v>
      </c>
      <c r="E15667">
        <v>9.3989999999999991</v>
      </c>
    </row>
    <row r="15668" spans="1:5" x14ac:dyDescent="0.2">
      <c r="A15668">
        <v>3.2869999999999999</v>
      </c>
      <c r="B15668">
        <v>6.3570000000000002</v>
      </c>
      <c r="C15668">
        <v>5.694</v>
      </c>
      <c r="D15668">
        <v>5.1749999999999998</v>
      </c>
      <c r="E15668">
        <v>6.1980000000000004</v>
      </c>
    </row>
    <row r="15669" spans="1:5" x14ac:dyDescent="0.2">
      <c r="A15669">
        <v>3.339</v>
      </c>
      <c r="B15669">
        <v>6.7640000000000002</v>
      </c>
      <c r="C15669">
        <v>5.75</v>
      </c>
      <c r="D15669">
        <v>5.2940000000000005</v>
      </c>
      <c r="E15669">
        <v>6.359</v>
      </c>
    </row>
    <row r="15670" spans="1:5" x14ac:dyDescent="0.2">
      <c r="A15670">
        <v>5.7809999999999997</v>
      </c>
      <c r="B15670">
        <v>4.9030000000000005</v>
      </c>
      <c r="C15670">
        <v>5.9350000000000005</v>
      </c>
      <c r="D15670">
        <v>9.0009999999999994</v>
      </c>
      <c r="E15670">
        <v>3.173</v>
      </c>
    </row>
    <row r="15671" spans="1:5" x14ac:dyDescent="0.2">
      <c r="A15671">
        <v>6.1680000000000001</v>
      </c>
      <c r="B15671">
        <v>5.0070000000000006</v>
      </c>
      <c r="C15671">
        <v>6.1180000000000003</v>
      </c>
      <c r="D15671">
        <v>9.7889999999999997</v>
      </c>
      <c r="E15671">
        <v>3.355</v>
      </c>
    </row>
    <row r="15672" spans="1:5" x14ac:dyDescent="0.2">
      <c r="A15672">
        <v>1.8049999999999999</v>
      </c>
      <c r="B15672">
        <v>2.431</v>
      </c>
      <c r="C15672">
        <v>2.9380000000000002</v>
      </c>
      <c r="D15672">
        <v>9.6389999999999993</v>
      </c>
      <c r="E15672">
        <v>6.5490000000000004</v>
      </c>
    </row>
    <row r="15673" spans="1:5" x14ac:dyDescent="0.2">
      <c r="A15673">
        <v>1.8340000000000001</v>
      </c>
      <c r="B15673">
        <v>2.4870000000000001</v>
      </c>
      <c r="C15673">
        <v>2.9889999999999999</v>
      </c>
      <c r="D15673">
        <v>10.231999999999999</v>
      </c>
      <c r="E15673">
        <v>6.8370000000000006</v>
      </c>
    </row>
    <row r="15674" spans="1:5" x14ac:dyDescent="0.2">
      <c r="A15674">
        <v>5.9260000000000002</v>
      </c>
      <c r="B15674">
        <v>5.8739999999999997</v>
      </c>
      <c r="C15674">
        <v>2.4060000000000001</v>
      </c>
      <c r="D15674">
        <v>5.7549999999999999</v>
      </c>
      <c r="E15674">
        <v>7.21</v>
      </c>
    </row>
    <row r="15675" spans="1:5" x14ac:dyDescent="0.2">
      <c r="A15675">
        <v>6.3090000000000002</v>
      </c>
      <c r="B15675">
        <v>6.117</v>
      </c>
      <c r="C15675">
        <v>2.5430000000000001</v>
      </c>
      <c r="D15675">
        <v>7.1590000000000007</v>
      </c>
      <c r="E15675">
        <v>7.86</v>
      </c>
    </row>
    <row r="15676" spans="1:5" x14ac:dyDescent="0.2">
      <c r="A15676">
        <v>5.6210000000000004</v>
      </c>
      <c r="B15676">
        <v>2.516</v>
      </c>
      <c r="C15676">
        <v>1.081</v>
      </c>
      <c r="D15676">
        <v>5.8380000000000001</v>
      </c>
      <c r="E15676">
        <v>8.2509999999999994</v>
      </c>
    </row>
    <row r="15677" spans="1:5" x14ac:dyDescent="0.2">
      <c r="A15677">
        <v>5.6899999999999995</v>
      </c>
      <c r="B15677">
        <v>2.5750000000000002</v>
      </c>
      <c r="C15677">
        <v>1.206</v>
      </c>
      <c r="D15677">
        <v>6.5659999999999998</v>
      </c>
      <c r="E15677">
        <v>8.4089999999999989</v>
      </c>
    </row>
    <row r="15678" spans="1:5" x14ac:dyDescent="0.2">
      <c r="A15678">
        <v>2.1850000000000001</v>
      </c>
      <c r="B15678">
        <v>5.5229999999999997</v>
      </c>
      <c r="C15678">
        <v>6.1820000000000004</v>
      </c>
      <c r="D15678">
        <v>2.363</v>
      </c>
      <c r="E15678">
        <v>6.0659999999999998</v>
      </c>
    </row>
    <row r="15679" spans="1:5" x14ac:dyDescent="0.2">
      <c r="A15679">
        <v>2.2149999999999999</v>
      </c>
      <c r="B15679">
        <v>5.7279999999999998</v>
      </c>
      <c r="C15679">
        <v>6.53</v>
      </c>
      <c r="D15679">
        <v>2.5680000000000001</v>
      </c>
      <c r="E15679">
        <v>7.681</v>
      </c>
    </row>
    <row r="15680" spans="1:5" x14ac:dyDescent="0.2">
      <c r="A15680">
        <v>7.0229999999999997</v>
      </c>
      <c r="B15680">
        <v>3.653</v>
      </c>
      <c r="C15680">
        <v>2.5329999999999999</v>
      </c>
      <c r="D15680">
        <v>7</v>
      </c>
      <c r="E15680">
        <v>4.5890000000000004</v>
      </c>
    </row>
    <row r="15681" spans="1:5" x14ac:dyDescent="0.2">
      <c r="A15681">
        <v>7.2760000000000007</v>
      </c>
      <c r="B15681">
        <v>3.7210000000000001</v>
      </c>
      <c r="C15681">
        <v>2.67</v>
      </c>
      <c r="D15681">
        <v>7.5529999999999999</v>
      </c>
      <c r="E15681">
        <v>4.6539999999999999</v>
      </c>
    </row>
    <row r="15682" spans="1:5" x14ac:dyDescent="0.2">
      <c r="A15682">
        <v>5.9740000000000002</v>
      </c>
      <c r="B15682">
        <v>6.3179999999999996</v>
      </c>
      <c r="C15682">
        <v>5.9109999999999996</v>
      </c>
      <c r="D15682">
        <v>7.8040000000000003</v>
      </c>
      <c r="E15682">
        <v>7.6420000000000003</v>
      </c>
    </row>
    <row r="15683" spans="1:5" x14ac:dyDescent="0.2">
      <c r="A15683">
        <v>6.0439999999999996</v>
      </c>
      <c r="B15683">
        <v>6.5059999999999993</v>
      </c>
      <c r="C15683">
        <v>6.0990000000000002</v>
      </c>
      <c r="D15683">
        <v>8.0400000000000009</v>
      </c>
      <c r="E15683">
        <v>8.6979999999999986</v>
      </c>
    </row>
    <row r="15684" spans="1:5" x14ac:dyDescent="0.2">
      <c r="A15684">
        <v>2.8809999999999998</v>
      </c>
      <c r="B15684">
        <v>2.8809999999999998</v>
      </c>
      <c r="C15684">
        <v>1.6679999999999999</v>
      </c>
      <c r="D15684">
        <v>8.552999999999999</v>
      </c>
      <c r="E15684">
        <v>6.5729999999999995</v>
      </c>
    </row>
    <row r="15685" spans="1:5" x14ac:dyDescent="0.2">
      <c r="A15685">
        <v>3.0779999999999998</v>
      </c>
      <c r="B15685">
        <v>3.1389999999999998</v>
      </c>
      <c r="C15685">
        <v>2.1269999999999998</v>
      </c>
      <c r="D15685">
        <v>8.6069999999999993</v>
      </c>
      <c r="E15685">
        <v>6.7549999999999999</v>
      </c>
    </row>
    <row r="15686" spans="1:5" x14ac:dyDescent="0.2">
      <c r="A15686">
        <v>5.61</v>
      </c>
      <c r="B15686">
        <v>6.1310000000000002</v>
      </c>
      <c r="C15686">
        <v>6.84</v>
      </c>
      <c r="D15686">
        <v>8.3970000000000002</v>
      </c>
      <c r="E15686">
        <v>4.2430000000000003</v>
      </c>
    </row>
    <row r="15687" spans="1:5" x14ac:dyDescent="0.2">
      <c r="A15687">
        <v>5.77</v>
      </c>
      <c r="B15687">
        <v>6.2969999999999997</v>
      </c>
      <c r="C15687">
        <v>6.9490000000000007</v>
      </c>
      <c r="D15687">
        <v>8.4239999999999995</v>
      </c>
      <c r="E15687">
        <v>4.8780000000000001</v>
      </c>
    </row>
    <row r="15688" spans="1:5" x14ac:dyDescent="0.2">
      <c r="A15688">
        <v>6.5339999999999998</v>
      </c>
      <c r="B15688">
        <v>6.5919999999999996</v>
      </c>
      <c r="C15688">
        <v>7.0520000000000005</v>
      </c>
      <c r="D15688">
        <v>8.4139999999999997</v>
      </c>
      <c r="E15688">
        <v>5.8289999999999997</v>
      </c>
    </row>
    <row r="15689" spans="1:5" x14ac:dyDescent="0.2">
      <c r="A15689">
        <v>6.6</v>
      </c>
      <c r="B15689">
        <v>7.4480000000000004</v>
      </c>
      <c r="C15689">
        <v>7.11</v>
      </c>
      <c r="D15689">
        <v>8.4410000000000007</v>
      </c>
      <c r="E15689">
        <v>5.9980000000000002</v>
      </c>
    </row>
    <row r="15690" spans="1:5" x14ac:dyDescent="0.2">
      <c r="A15690">
        <v>6.6819999999999995</v>
      </c>
      <c r="B15690">
        <v>7.1980000000000004</v>
      </c>
      <c r="C15690">
        <v>5.7850000000000001</v>
      </c>
      <c r="D15690">
        <v>5.7939999999999996</v>
      </c>
      <c r="E15690">
        <v>12.555</v>
      </c>
    </row>
    <row r="15691" spans="1:5" x14ac:dyDescent="0.2">
      <c r="A15691">
        <v>7.0380000000000003</v>
      </c>
      <c r="B15691">
        <v>7.5250000000000004</v>
      </c>
      <c r="C15691">
        <v>5.976</v>
      </c>
      <c r="D15691">
        <v>6.2709999999999999</v>
      </c>
      <c r="E15691">
        <v>12.91</v>
      </c>
    </row>
    <row r="15692" spans="1:5" x14ac:dyDescent="0.2">
      <c r="A15692">
        <v>4.383</v>
      </c>
      <c r="B15692">
        <v>6.8220000000000001</v>
      </c>
      <c r="C15692">
        <v>2.9450000000000003</v>
      </c>
      <c r="D15692">
        <v>5.6289999999999996</v>
      </c>
      <c r="E15692">
        <v>13.388</v>
      </c>
    </row>
    <row r="15693" spans="1:5" x14ac:dyDescent="0.2">
      <c r="A15693">
        <v>4.4190000000000005</v>
      </c>
      <c r="B15693">
        <v>7.0659999999999998</v>
      </c>
      <c r="C15693">
        <v>2.9889999999999999</v>
      </c>
      <c r="D15693">
        <v>6.0600000000000005</v>
      </c>
      <c r="E15693">
        <v>13.701000000000001</v>
      </c>
    </row>
    <row r="15694" spans="1:5" x14ac:dyDescent="0.2">
      <c r="A15694">
        <v>5.0060000000000002</v>
      </c>
      <c r="B15694">
        <v>2.6280000000000001</v>
      </c>
      <c r="C15694">
        <v>5.8609999999999998</v>
      </c>
      <c r="D15694">
        <v>6.5270000000000001</v>
      </c>
      <c r="E15694">
        <v>12.301</v>
      </c>
    </row>
    <row r="15695" spans="1:5" x14ac:dyDescent="0.2">
      <c r="A15695">
        <v>5.0679999999999996</v>
      </c>
      <c r="B15695">
        <v>2.9420000000000002</v>
      </c>
      <c r="C15695">
        <v>5.9480000000000004</v>
      </c>
      <c r="D15695">
        <v>6.58</v>
      </c>
      <c r="E15695">
        <v>12.36</v>
      </c>
    </row>
    <row r="15696" spans="1:5" x14ac:dyDescent="0.2">
      <c r="A15696">
        <v>6.4</v>
      </c>
      <c r="B15696">
        <v>5.5250000000000004</v>
      </c>
      <c r="C15696">
        <v>1.159</v>
      </c>
      <c r="D15696">
        <v>3.3650000000000002</v>
      </c>
      <c r="E15696">
        <v>8.75</v>
      </c>
    </row>
    <row r="15697" spans="1:5" x14ac:dyDescent="0.2">
      <c r="A15697">
        <v>7.2789999999999999</v>
      </c>
      <c r="B15697">
        <v>5.7240000000000002</v>
      </c>
      <c r="C15697">
        <v>1.462</v>
      </c>
      <c r="D15697">
        <v>3.5129999999999999</v>
      </c>
      <c r="E15697">
        <v>8.786999999999999</v>
      </c>
    </row>
    <row r="15698" spans="1:5" x14ac:dyDescent="0.2">
      <c r="A15698">
        <v>7.194</v>
      </c>
      <c r="B15698">
        <v>1.784</v>
      </c>
      <c r="C15698">
        <v>5.8999999999999995</v>
      </c>
      <c r="D15698">
        <v>7.0640000000000001</v>
      </c>
      <c r="E15698">
        <v>19.687000000000001</v>
      </c>
    </row>
    <row r="15699" spans="1:5" x14ac:dyDescent="0.2">
      <c r="A15699">
        <v>7.8609999999999998</v>
      </c>
      <c r="B15699">
        <v>2.2920000000000003</v>
      </c>
      <c r="C15699">
        <v>6.0979999999999999</v>
      </c>
      <c r="D15699">
        <v>9.15</v>
      </c>
      <c r="E15699">
        <v>20.239000000000001</v>
      </c>
    </row>
    <row r="15700" spans="1:5" x14ac:dyDescent="0.2">
      <c r="A15700">
        <v>4.9210000000000003</v>
      </c>
      <c r="B15700">
        <v>6.8419999999999996</v>
      </c>
      <c r="C15700">
        <v>4.9530000000000003</v>
      </c>
      <c r="D15700">
        <v>4.742</v>
      </c>
      <c r="E15700">
        <v>19.893000000000001</v>
      </c>
    </row>
    <row r="15701" spans="1:5" x14ac:dyDescent="0.2">
      <c r="A15701">
        <v>5.415</v>
      </c>
      <c r="B15701">
        <v>6.9290000000000003</v>
      </c>
      <c r="C15701">
        <v>5.0110000000000001</v>
      </c>
      <c r="D15701">
        <v>4.8919999999999995</v>
      </c>
      <c r="E15701">
        <v>20.664000000000001</v>
      </c>
    </row>
    <row r="15702" spans="1:5" x14ac:dyDescent="0.2">
      <c r="A15702">
        <v>6.8329999999999993</v>
      </c>
      <c r="B15702">
        <v>1.855</v>
      </c>
      <c r="C15702">
        <v>5.718</v>
      </c>
      <c r="D15702">
        <v>5.6219999999999999</v>
      </c>
      <c r="E15702">
        <v>18.888000000000002</v>
      </c>
    </row>
    <row r="15703" spans="1:5" x14ac:dyDescent="0.2">
      <c r="A15703">
        <v>7.4850000000000003</v>
      </c>
      <c r="B15703">
        <v>1.8859999999999999</v>
      </c>
      <c r="C15703">
        <v>6.36</v>
      </c>
      <c r="D15703">
        <v>5.8029999999999999</v>
      </c>
      <c r="E15703">
        <v>19.062999999999999</v>
      </c>
    </row>
    <row r="15704" spans="1:5" x14ac:dyDescent="0.2">
      <c r="A15704">
        <v>4.6759999999999993</v>
      </c>
      <c r="B15704">
        <v>5.7069999999999999</v>
      </c>
      <c r="C15704">
        <v>5.0569999999999995</v>
      </c>
      <c r="D15704">
        <v>5.9820000000000002</v>
      </c>
      <c r="E15704">
        <v>20.503</v>
      </c>
    </row>
    <row r="15705" spans="1:5" x14ac:dyDescent="0.2">
      <c r="A15705">
        <v>5.0270000000000001</v>
      </c>
      <c r="B15705">
        <v>5.827</v>
      </c>
      <c r="C15705">
        <v>5.2469999999999999</v>
      </c>
      <c r="D15705">
        <v>6.2170000000000005</v>
      </c>
      <c r="E15705">
        <v>20.698</v>
      </c>
    </row>
    <row r="15706" spans="1:5" x14ac:dyDescent="0.2">
      <c r="A15706">
        <v>6.4929999999999994</v>
      </c>
      <c r="B15706">
        <v>5.7029999999999994</v>
      </c>
      <c r="C15706">
        <v>6.1210000000000004</v>
      </c>
      <c r="D15706">
        <v>7.0179999999999998</v>
      </c>
      <c r="E15706">
        <v>13.711</v>
      </c>
    </row>
    <row r="15707" spans="1:5" x14ac:dyDescent="0.2">
      <c r="A15707">
        <v>6.6429999999999998</v>
      </c>
      <c r="B15707">
        <v>6.2370000000000001</v>
      </c>
      <c r="C15707">
        <v>6.3529999999999998</v>
      </c>
      <c r="D15707">
        <v>7.0809999999999995</v>
      </c>
      <c r="E15707">
        <v>13.858000000000001</v>
      </c>
    </row>
    <row r="15708" spans="1:5" x14ac:dyDescent="0.2">
      <c r="A15708">
        <v>6.6239999999999997</v>
      </c>
      <c r="B15708">
        <v>3.4749999999999996</v>
      </c>
      <c r="C15708">
        <v>2.4060000000000001</v>
      </c>
      <c r="D15708">
        <v>8.7779999999999987</v>
      </c>
      <c r="E15708">
        <v>11.577</v>
      </c>
    </row>
    <row r="15709" spans="1:5" x14ac:dyDescent="0.2">
      <c r="A15709">
        <v>6.7439999999999998</v>
      </c>
      <c r="B15709">
        <v>3.5760000000000001</v>
      </c>
      <c r="C15709">
        <v>4.9719999999999995</v>
      </c>
      <c r="D15709">
        <v>9.1780000000000008</v>
      </c>
      <c r="E15709">
        <v>11.739000000000001</v>
      </c>
    </row>
    <row r="15710" spans="1:5" x14ac:dyDescent="0.2">
      <c r="A15710">
        <v>4.47</v>
      </c>
      <c r="B15710">
        <v>5.7060000000000004</v>
      </c>
      <c r="C15710">
        <v>6.0449999999999999</v>
      </c>
      <c r="D15710">
        <v>9.9019999999999992</v>
      </c>
      <c r="E15710">
        <v>10.45</v>
      </c>
    </row>
    <row r="15711" spans="1:5" x14ac:dyDescent="0.2">
      <c r="A15711">
        <v>4.5519999999999996</v>
      </c>
      <c r="B15711">
        <v>5.7530000000000001</v>
      </c>
      <c r="C15711">
        <v>6.5039999999999996</v>
      </c>
      <c r="D15711">
        <v>10.234</v>
      </c>
      <c r="E15711">
        <v>10.545</v>
      </c>
    </row>
    <row r="15712" spans="1:5" x14ac:dyDescent="0.2">
      <c r="A15712">
        <v>48.311999999999998</v>
      </c>
      <c r="B15712">
        <v>6.7320000000000002</v>
      </c>
      <c r="C15712">
        <v>2.96</v>
      </c>
      <c r="D15712">
        <v>6.2220000000000004</v>
      </c>
      <c r="E15712">
        <v>7.3579999999999997</v>
      </c>
    </row>
    <row r="15713" spans="1:5" x14ac:dyDescent="0.2">
      <c r="A15713">
        <v>48.904000000000003</v>
      </c>
      <c r="B15713">
        <v>6.8190000000000008</v>
      </c>
      <c r="C15713">
        <v>3.0249999999999999</v>
      </c>
      <c r="D15713">
        <v>7.2480000000000002</v>
      </c>
      <c r="E15713">
        <v>7.5819999999999999</v>
      </c>
    </row>
    <row r="15714" spans="1:5" x14ac:dyDescent="0.2">
      <c r="A15714">
        <v>42.149000000000001</v>
      </c>
      <c r="B15714">
        <v>2.6519999999999997</v>
      </c>
      <c r="C15714">
        <v>1.7250000000000001</v>
      </c>
      <c r="D15714">
        <v>6.1360000000000001</v>
      </c>
      <c r="E15714">
        <v>7.5860000000000003</v>
      </c>
    </row>
    <row r="15715" spans="1:5" x14ac:dyDescent="0.2">
      <c r="A15715">
        <v>42.347000000000001</v>
      </c>
      <c r="B15715">
        <v>2.7109999999999999</v>
      </c>
      <c r="C15715">
        <v>1.841</v>
      </c>
      <c r="D15715">
        <v>6.258</v>
      </c>
      <c r="E15715">
        <v>7.6159999999999997</v>
      </c>
    </row>
    <row r="15716" spans="1:5" x14ac:dyDescent="0.2">
      <c r="A15716">
        <v>27.369999999999997</v>
      </c>
      <c r="B15716">
        <v>7.3860000000000001</v>
      </c>
      <c r="C15716">
        <v>2.4789999999999996</v>
      </c>
      <c r="D15716">
        <v>4.8380000000000001</v>
      </c>
      <c r="E15716">
        <v>6.7200000000000006</v>
      </c>
    </row>
    <row r="15717" spans="1:5" x14ac:dyDescent="0.2">
      <c r="A15717">
        <v>27.515000000000001</v>
      </c>
      <c r="B15717">
        <v>8.2769999999999992</v>
      </c>
      <c r="C15717">
        <v>2.5630000000000002</v>
      </c>
      <c r="D15717">
        <v>4.8840000000000003</v>
      </c>
      <c r="E15717">
        <v>6.9729999999999999</v>
      </c>
    </row>
    <row r="15718" spans="1:5" x14ac:dyDescent="0.2">
      <c r="A15718">
        <v>21.867000000000001</v>
      </c>
      <c r="B15718">
        <v>5.9620000000000006</v>
      </c>
      <c r="C15718">
        <v>4.7869999999999999</v>
      </c>
      <c r="D15718">
        <v>5.9279999999999999</v>
      </c>
      <c r="E15718">
        <v>3.028</v>
      </c>
    </row>
    <row r="15719" spans="1:5" x14ac:dyDescent="0.2">
      <c r="A15719">
        <v>24.512</v>
      </c>
      <c r="B15719">
        <v>6.4429999999999996</v>
      </c>
      <c r="C15719">
        <v>4.8209999999999997</v>
      </c>
      <c r="D15719">
        <v>6.2440000000000007</v>
      </c>
      <c r="E15719">
        <v>3.456</v>
      </c>
    </row>
    <row r="15720" spans="1:5" x14ac:dyDescent="0.2">
      <c r="A15720">
        <v>20.763000000000002</v>
      </c>
      <c r="B15720">
        <v>7.056</v>
      </c>
      <c r="C15720">
        <v>6.3369999999999997</v>
      </c>
      <c r="D15720">
        <v>4.0010000000000003</v>
      </c>
      <c r="E15720">
        <v>6.0250000000000004</v>
      </c>
    </row>
    <row r="15721" spans="1:5" x14ac:dyDescent="0.2">
      <c r="A15721">
        <v>20.869</v>
      </c>
      <c r="B15721">
        <v>7.5279999999999996</v>
      </c>
      <c r="C15721">
        <v>6.391</v>
      </c>
      <c r="D15721">
        <v>4.0289999999999999</v>
      </c>
      <c r="E15721">
        <v>6.1950000000000003</v>
      </c>
    </row>
    <row r="15722" spans="1:5" x14ac:dyDescent="0.2">
      <c r="A15722">
        <v>14.177</v>
      </c>
      <c r="B15722">
        <v>2.8679999999999999</v>
      </c>
      <c r="C15722">
        <v>5.9560000000000004</v>
      </c>
      <c r="D15722">
        <v>6.1749999999999998</v>
      </c>
      <c r="E15722">
        <v>1.389</v>
      </c>
    </row>
    <row r="15723" spans="1:5" x14ac:dyDescent="0.2">
      <c r="A15723">
        <v>14.57</v>
      </c>
      <c r="B15723">
        <v>3.0109999999999997</v>
      </c>
      <c r="C15723">
        <v>6.1619999999999999</v>
      </c>
      <c r="D15723">
        <v>7.4649999999999999</v>
      </c>
      <c r="E15723">
        <v>1.4970000000000001</v>
      </c>
    </row>
    <row r="15724" spans="1:5" x14ac:dyDescent="0.2">
      <c r="A15724">
        <v>13.48</v>
      </c>
      <c r="B15724">
        <v>6.327</v>
      </c>
      <c r="C15724">
        <v>2.5299999999999998</v>
      </c>
      <c r="D15724">
        <v>5.2610000000000001</v>
      </c>
      <c r="E15724">
        <v>3.1629999999999998</v>
      </c>
    </row>
    <row r="15725" spans="1:5" x14ac:dyDescent="0.2">
      <c r="A15725">
        <v>13.866</v>
      </c>
      <c r="B15725">
        <v>7.4530000000000003</v>
      </c>
      <c r="C15725">
        <v>2.7079999999999997</v>
      </c>
      <c r="D15725">
        <v>5.3540000000000001</v>
      </c>
      <c r="E15725">
        <v>3.2</v>
      </c>
    </row>
    <row r="15726" spans="1:5" x14ac:dyDescent="0.2">
      <c r="A15726">
        <v>8.7249999999999996</v>
      </c>
      <c r="B15726">
        <v>4.2570000000000006</v>
      </c>
      <c r="C15726">
        <v>3.6219999999999999</v>
      </c>
      <c r="D15726">
        <v>4.1609999999999996</v>
      </c>
      <c r="E15726">
        <v>7.3259999999999996</v>
      </c>
    </row>
    <row r="15727" spans="1:5" x14ac:dyDescent="0.2">
      <c r="A15727">
        <v>9.1419999999999995</v>
      </c>
      <c r="B15727">
        <v>4.7830000000000004</v>
      </c>
      <c r="C15727">
        <v>3.7360000000000002</v>
      </c>
      <c r="D15727">
        <v>4.274</v>
      </c>
      <c r="E15727">
        <v>7.3769999999999998</v>
      </c>
    </row>
    <row r="15728" spans="1:5" x14ac:dyDescent="0.2">
      <c r="A15728">
        <v>6.3010000000000002</v>
      </c>
      <c r="B15728">
        <v>3.3919999999999999</v>
      </c>
      <c r="C15728">
        <v>3.2320000000000002</v>
      </c>
      <c r="D15728">
        <v>6.5440000000000005</v>
      </c>
      <c r="E15728">
        <v>2.347</v>
      </c>
    </row>
    <row r="15729" spans="1:5" x14ac:dyDescent="0.2">
      <c r="A15729">
        <v>6.3319999999999999</v>
      </c>
      <c r="B15729">
        <v>3.4420000000000002</v>
      </c>
      <c r="C15729">
        <v>3.415</v>
      </c>
      <c r="D15729">
        <v>7.1619999999999999</v>
      </c>
      <c r="E15729">
        <v>2.375</v>
      </c>
    </row>
    <row r="15730" spans="1:5" x14ac:dyDescent="0.2">
      <c r="A15730">
        <v>5.8860000000000001</v>
      </c>
      <c r="B15730">
        <v>3.403</v>
      </c>
      <c r="C15730">
        <v>6.8140000000000001</v>
      </c>
      <c r="D15730">
        <v>6.9989999999999997</v>
      </c>
      <c r="E15730">
        <v>2.9220000000000002</v>
      </c>
    </row>
    <row r="15731" spans="1:5" x14ac:dyDescent="0.2">
      <c r="A15731">
        <v>6.1360000000000001</v>
      </c>
      <c r="B15731">
        <v>3.5190000000000001</v>
      </c>
      <c r="C15731">
        <v>7.4480000000000004</v>
      </c>
      <c r="D15731">
        <v>7.056</v>
      </c>
      <c r="E15731">
        <v>3.0070000000000001</v>
      </c>
    </row>
    <row r="15732" spans="1:5" x14ac:dyDescent="0.2">
      <c r="A15732">
        <v>6.7050000000000001</v>
      </c>
      <c r="B15732">
        <v>6.0070000000000006</v>
      </c>
      <c r="C15732">
        <v>4.3390000000000004</v>
      </c>
      <c r="D15732">
        <v>10.407999999999999</v>
      </c>
      <c r="E15732">
        <v>6.8370000000000006</v>
      </c>
    </row>
    <row r="15733" spans="1:5" x14ac:dyDescent="0.2">
      <c r="A15733">
        <v>6.766</v>
      </c>
      <c r="B15733">
        <v>6.31</v>
      </c>
      <c r="C15733">
        <v>4.3889999999999993</v>
      </c>
      <c r="D15733">
        <v>10.489999999999998</v>
      </c>
      <c r="E15733">
        <v>7.09</v>
      </c>
    </row>
    <row r="15734" spans="1:5" x14ac:dyDescent="0.2">
      <c r="A15734">
        <v>6.5259999999999998</v>
      </c>
      <c r="B15734">
        <v>2.1120000000000001</v>
      </c>
      <c r="C15734">
        <v>6.101</v>
      </c>
      <c r="D15734">
        <v>7.0289999999999999</v>
      </c>
      <c r="E15734">
        <v>5.5880000000000001</v>
      </c>
    </row>
    <row r="15735" spans="1:5" x14ac:dyDescent="0.2">
      <c r="A15735">
        <v>6.5750000000000002</v>
      </c>
      <c r="B15735">
        <v>2.5309999999999997</v>
      </c>
      <c r="C15735">
        <v>7.1459999999999999</v>
      </c>
      <c r="D15735">
        <v>7.3540000000000001</v>
      </c>
      <c r="E15735">
        <v>6.1770000000000005</v>
      </c>
    </row>
    <row r="15736" spans="1:5" x14ac:dyDescent="0.2">
      <c r="A15736">
        <v>3.3029999999999999</v>
      </c>
      <c r="B15736">
        <v>6.4889999999999999</v>
      </c>
      <c r="C15736">
        <v>5.7510000000000003</v>
      </c>
      <c r="D15736">
        <v>2.84</v>
      </c>
      <c r="E15736">
        <v>2.581</v>
      </c>
    </row>
    <row r="15737" spans="1:5" x14ac:dyDescent="0.2">
      <c r="A15737">
        <v>3.3440000000000003</v>
      </c>
      <c r="B15737">
        <v>6.7249999999999996</v>
      </c>
      <c r="C15737">
        <v>5.9239999999999995</v>
      </c>
      <c r="D15737">
        <v>2.8809999999999998</v>
      </c>
      <c r="E15737">
        <v>2.609</v>
      </c>
    </row>
    <row r="15738" spans="1:5" x14ac:dyDescent="0.2">
      <c r="A15738">
        <v>17.875</v>
      </c>
      <c r="B15738">
        <v>8.4939999999999998</v>
      </c>
      <c r="C15738">
        <v>4.6589999999999998</v>
      </c>
      <c r="D15738">
        <v>2.5329999999999999</v>
      </c>
      <c r="E15738">
        <v>5.7010000000000005</v>
      </c>
    </row>
    <row r="15739" spans="1:5" x14ac:dyDescent="0.2">
      <c r="A15739">
        <v>18.131</v>
      </c>
      <c r="B15739">
        <v>8.5310000000000006</v>
      </c>
      <c r="C15739">
        <v>4.8140000000000001</v>
      </c>
      <c r="D15739">
        <v>2.653</v>
      </c>
      <c r="E15739">
        <v>6.242</v>
      </c>
    </row>
    <row r="15740" spans="1:5" x14ac:dyDescent="0.2">
      <c r="A15740">
        <v>7.7530000000000001</v>
      </c>
      <c r="B15740">
        <v>6.6750000000000007</v>
      </c>
      <c r="C15740">
        <v>3.9990000000000001</v>
      </c>
      <c r="D15740">
        <v>4.4860000000000007</v>
      </c>
      <c r="E15740">
        <v>5.4559999999999995</v>
      </c>
    </row>
    <row r="15741" spans="1:5" x14ac:dyDescent="0.2">
      <c r="A15741">
        <v>8.0689999999999991</v>
      </c>
      <c r="B15741">
        <v>7.09</v>
      </c>
      <c r="C15741">
        <v>4.1450000000000005</v>
      </c>
      <c r="D15741">
        <v>4.58</v>
      </c>
      <c r="E15741">
        <v>5.4950000000000001</v>
      </c>
    </row>
    <row r="15742" spans="1:5" x14ac:dyDescent="0.2">
      <c r="A15742">
        <v>6.8970000000000002</v>
      </c>
      <c r="B15742">
        <v>4.0010000000000003</v>
      </c>
      <c r="C15742">
        <v>7.335</v>
      </c>
      <c r="D15742">
        <v>6.3870000000000005</v>
      </c>
      <c r="E15742">
        <v>1.306</v>
      </c>
    </row>
    <row r="15743" spans="1:5" x14ac:dyDescent="0.2">
      <c r="A15743">
        <v>8.282</v>
      </c>
      <c r="B15743">
        <v>4.093</v>
      </c>
      <c r="C15743">
        <v>8.3859999999999992</v>
      </c>
      <c r="D15743">
        <v>6.7060000000000004</v>
      </c>
      <c r="E15743">
        <v>1.421</v>
      </c>
    </row>
    <row r="15744" spans="1:5" x14ac:dyDescent="0.2">
      <c r="A15744">
        <v>6.6840000000000002</v>
      </c>
      <c r="B15744">
        <v>3.9729999999999999</v>
      </c>
      <c r="C15744">
        <v>6.1970000000000001</v>
      </c>
      <c r="D15744">
        <v>3.4239999999999999</v>
      </c>
      <c r="E15744">
        <v>6.2240000000000002</v>
      </c>
    </row>
    <row r="15745" spans="1:5" x14ac:dyDescent="0.2">
      <c r="A15745">
        <v>6.8570000000000002</v>
      </c>
      <c r="B15745">
        <v>4.0870000000000006</v>
      </c>
      <c r="C15745">
        <v>6.8540000000000001</v>
      </c>
      <c r="D15745">
        <v>3.4860000000000002</v>
      </c>
      <c r="E15745">
        <v>6.2969999999999997</v>
      </c>
    </row>
    <row r="15746" spans="1:5" x14ac:dyDescent="0.2">
      <c r="A15746">
        <v>5.8919999999999995</v>
      </c>
      <c r="B15746">
        <v>7.2080000000000002</v>
      </c>
      <c r="C15746">
        <v>4.47</v>
      </c>
      <c r="D15746">
        <v>5.9890000000000008</v>
      </c>
      <c r="E15746">
        <v>5.7969999999999997</v>
      </c>
    </row>
    <row r="15747" spans="1:5" x14ac:dyDescent="0.2">
      <c r="A15747">
        <v>6.0039999999999996</v>
      </c>
      <c r="B15747">
        <v>7.6429999999999998</v>
      </c>
      <c r="C15747">
        <v>4.5840000000000005</v>
      </c>
      <c r="D15747">
        <v>6.1180000000000003</v>
      </c>
      <c r="E15747">
        <v>5.8580000000000005</v>
      </c>
    </row>
    <row r="15748" spans="1:5" x14ac:dyDescent="0.2">
      <c r="A15748">
        <v>2.0019999999999998</v>
      </c>
      <c r="B15748">
        <v>5.5310000000000006</v>
      </c>
      <c r="C15748">
        <v>6.8519999999999994</v>
      </c>
      <c r="D15748">
        <v>2.5550000000000002</v>
      </c>
      <c r="E15748">
        <v>6.141</v>
      </c>
    </row>
    <row r="15749" spans="1:5" x14ac:dyDescent="0.2">
      <c r="A15749">
        <v>2.0990000000000002</v>
      </c>
      <c r="B15749">
        <v>6.3979999999999997</v>
      </c>
      <c r="C15749">
        <v>7.0250000000000004</v>
      </c>
      <c r="D15749">
        <v>2.6389999999999998</v>
      </c>
      <c r="E15749">
        <v>6.1980000000000004</v>
      </c>
    </row>
    <row r="15750" spans="1:5" x14ac:dyDescent="0.2">
      <c r="A15750">
        <v>6.319</v>
      </c>
      <c r="B15750">
        <v>8.9669999999999987</v>
      </c>
      <c r="C15750">
        <v>6.1680000000000001</v>
      </c>
      <c r="D15750">
        <v>5.77</v>
      </c>
      <c r="E15750">
        <v>2.1890000000000001</v>
      </c>
    </row>
    <row r="15751" spans="1:5" x14ac:dyDescent="0.2">
      <c r="A15751">
        <v>6.5459999999999994</v>
      </c>
      <c r="B15751">
        <v>9.2639999999999993</v>
      </c>
      <c r="C15751">
        <v>6.62</v>
      </c>
      <c r="D15751">
        <v>5.8860000000000001</v>
      </c>
      <c r="E15751">
        <v>2.226</v>
      </c>
    </row>
    <row r="15752" spans="1:5" x14ac:dyDescent="0.2">
      <c r="A15752">
        <v>2.806</v>
      </c>
      <c r="B15752">
        <v>10.776000000000002</v>
      </c>
      <c r="C15752">
        <v>3.423</v>
      </c>
      <c r="D15752">
        <v>5.7650000000000006</v>
      </c>
      <c r="E15752">
        <v>5.7409999999999997</v>
      </c>
    </row>
    <row r="15753" spans="1:5" x14ac:dyDescent="0.2">
      <c r="A15753">
        <v>2.996</v>
      </c>
      <c r="B15753">
        <v>11.353</v>
      </c>
      <c r="C15753">
        <v>3.6739999999999999</v>
      </c>
      <c r="D15753">
        <v>5.9020000000000001</v>
      </c>
      <c r="E15753">
        <v>5.8010000000000002</v>
      </c>
    </row>
    <row r="15754" spans="1:5" x14ac:dyDescent="0.2">
      <c r="A15754">
        <v>7.056</v>
      </c>
      <c r="B15754">
        <v>4.0179999999999998</v>
      </c>
      <c r="C15754">
        <v>6.7159999999999993</v>
      </c>
      <c r="D15754">
        <v>1.516</v>
      </c>
      <c r="E15754">
        <v>2.0619999999999998</v>
      </c>
    </row>
    <row r="15755" spans="1:5" x14ac:dyDescent="0.2">
      <c r="A15755">
        <v>7.17</v>
      </c>
      <c r="B15755">
        <v>4.1120000000000001</v>
      </c>
      <c r="C15755">
        <v>6.9710000000000001</v>
      </c>
      <c r="D15755">
        <v>1.5449999999999999</v>
      </c>
      <c r="E15755">
        <v>2.0910000000000002</v>
      </c>
    </row>
    <row r="15756" spans="1:5" x14ac:dyDescent="0.2">
      <c r="A15756">
        <v>5.218</v>
      </c>
      <c r="B15756">
        <v>6.7730000000000006</v>
      </c>
      <c r="C15756">
        <v>2.742</v>
      </c>
      <c r="D15756">
        <v>4.5670000000000002</v>
      </c>
      <c r="E15756">
        <v>7.016</v>
      </c>
    </row>
    <row r="15757" spans="1:5" x14ac:dyDescent="0.2">
      <c r="A15757">
        <v>5.383</v>
      </c>
      <c r="B15757">
        <v>8.2149999999999999</v>
      </c>
      <c r="C15757">
        <v>2.8969999999999998</v>
      </c>
      <c r="D15757">
        <v>4.8239999999999998</v>
      </c>
      <c r="E15757">
        <v>7.2530000000000001</v>
      </c>
    </row>
    <row r="15758" spans="1:5" x14ac:dyDescent="0.2">
      <c r="A15758">
        <v>6.0749999999999993</v>
      </c>
      <c r="B15758">
        <v>6.415</v>
      </c>
      <c r="C15758">
        <v>6.6769999999999996</v>
      </c>
      <c r="D15758">
        <v>7.6150000000000002</v>
      </c>
      <c r="E15758">
        <v>3.371</v>
      </c>
    </row>
    <row r="15759" spans="1:5" x14ac:dyDescent="0.2">
      <c r="A15759">
        <v>6.3049999999999997</v>
      </c>
      <c r="B15759">
        <v>6.47</v>
      </c>
      <c r="C15759">
        <v>6.7330000000000005</v>
      </c>
      <c r="D15759">
        <v>7.96</v>
      </c>
      <c r="E15759">
        <v>3.4049999999999998</v>
      </c>
    </row>
    <row r="15760" spans="1:5" x14ac:dyDescent="0.2">
      <c r="A15760">
        <v>7.181</v>
      </c>
      <c r="B15760">
        <v>2.8620000000000001</v>
      </c>
      <c r="C15760">
        <v>2.9659999999999997</v>
      </c>
      <c r="D15760">
        <v>6.3849999999999998</v>
      </c>
      <c r="E15760">
        <v>7.1069999999999993</v>
      </c>
    </row>
    <row r="15761" spans="1:5" x14ac:dyDescent="0.2">
      <c r="A15761">
        <v>7.407</v>
      </c>
      <c r="B15761">
        <v>3.1890000000000001</v>
      </c>
      <c r="C15761">
        <v>2.9929999999999999</v>
      </c>
      <c r="D15761">
        <v>6.5490000000000004</v>
      </c>
      <c r="E15761">
        <v>7.3250000000000002</v>
      </c>
    </row>
    <row r="15762" spans="1:5" x14ac:dyDescent="0.2">
      <c r="A15762">
        <v>6.4330000000000007</v>
      </c>
      <c r="B15762">
        <v>6.2679999999999998</v>
      </c>
      <c r="C15762">
        <v>7.9240000000000004</v>
      </c>
      <c r="D15762">
        <v>5.77</v>
      </c>
      <c r="E15762">
        <v>2.4910000000000001</v>
      </c>
    </row>
    <row r="15763" spans="1:5" x14ac:dyDescent="0.2">
      <c r="A15763">
        <v>6.8810000000000002</v>
      </c>
      <c r="B15763">
        <v>6.6550000000000002</v>
      </c>
      <c r="C15763">
        <v>8.0020000000000007</v>
      </c>
      <c r="D15763">
        <v>5.84</v>
      </c>
      <c r="E15763">
        <v>2.6619999999999999</v>
      </c>
    </row>
    <row r="15764" spans="1:5" x14ac:dyDescent="0.2">
      <c r="A15764">
        <v>5.9359999999999999</v>
      </c>
      <c r="B15764">
        <v>1.3540000000000001</v>
      </c>
      <c r="C15764">
        <v>3.16</v>
      </c>
      <c r="D15764">
        <v>6.0330000000000004</v>
      </c>
      <c r="E15764">
        <v>5.8580000000000005</v>
      </c>
    </row>
    <row r="15765" spans="1:5" x14ac:dyDescent="0.2">
      <c r="A15765">
        <v>6.0520000000000005</v>
      </c>
      <c r="B15765">
        <v>1.4670000000000001</v>
      </c>
      <c r="C15765">
        <v>3.1859999999999999</v>
      </c>
      <c r="D15765">
        <v>6.3369999999999997</v>
      </c>
      <c r="E15765">
        <v>5.9340000000000002</v>
      </c>
    </row>
    <row r="15766" spans="1:5" x14ac:dyDescent="0.2">
      <c r="A15766">
        <v>4.7200000000000006</v>
      </c>
      <c r="B15766">
        <v>5.6550000000000002</v>
      </c>
      <c r="C15766">
        <v>6.2769999999999992</v>
      </c>
      <c r="D15766">
        <v>3.0590000000000002</v>
      </c>
      <c r="E15766">
        <v>0.92900000000000005</v>
      </c>
    </row>
    <row r="15767" spans="1:5" x14ac:dyDescent="0.2">
      <c r="A15767">
        <v>4.7830000000000004</v>
      </c>
      <c r="B15767">
        <v>5.7140000000000004</v>
      </c>
      <c r="C15767">
        <v>6.4660000000000002</v>
      </c>
      <c r="D15767">
        <v>3.161</v>
      </c>
      <c r="E15767">
        <v>0.96599999999999997</v>
      </c>
    </row>
    <row r="15768" spans="1:5" x14ac:dyDescent="0.2">
      <c r="A15768">
        <v>2.282</v>
      </c>
      <c r="B15768">
        <v>2.899</v>
      </c>
      <c r="C15768">
        <v>3.0739999999999998</v>
      </c>
      <c r="D15768">
        <v>6.7210000000000001</v>
      </c>
      <c r="E15768">
        <v>5.9569999999999999</v>
      </c>
    </row>
    <row r="15769" spans="1:5" x14ac:dyDescent="0.2">
      <c r="A15769">
        <v>2.3109999999999999</v>
      </c>
      <c r="B15769">
        <v>2.948</v>
      </c>
      <c r="C15769">
        <v>3.3080000000000003</v>
      </c>
      <c r="D15769">
        <v>6.8860000000000001</v>
      </c>
      <c r="E15769">
        <v>6.1109999999999998</v>
      </c>
    </row>
    <row r="15770" spans="1:5" x14ac:dyDescent="0.2">
      <c r="A15770">
        <v>5.8950000000000005</v>
      </c>
      <c r="B15770">
        <v>6.25</v>
      </c>
      <c r="C15770">
        <v>7.149</v>
      </c>
      <c r="D15770">
        <v>3.2590000000000003</v>
      </c>
      <c r="E15770">
        <v>8.5549999999999997</v>
      </c>
    </row>
    <row r="15771" spans="1:5" x14ac:dyDescent="0.2">
      <c r="A15771">
        <v>6.4960000000000004</v>
      </c>
      <c r="B15771">
        <v>8.3510000000000009</v>
      </c>
      <c r="C15771">
        <v>8.2260000000000009</v>
      </c>
      <c r="D15771">
        <v>3.3460000000000001</v>
      </c>
      <c r="E15771">
        <v>8.7200000000000006</v>
      </c>
    </row>
    <row r="15772" spans="1:5" x14ac:dyDescent="0.2">
      <c r="A15772">
        <v>5.7130000000000001</v>
      </c>
      <c r="B15772">
        <v>6.1450000000000005</v>
      </c>
      <c r="C15772">
        <v>5.5490000000000004</v>
      </c>
      <c r="D15772">
        <v>6.6239999999999997</v>
      </c>
      <c r="E15772">
        <v>4.9539999999999997</v>
      </c>
    </row>
    <row r="15773" spans="1:5" x14ac:dyDescent="0.2">
      <c r="A15773">
        <v>5.9130000000000003</v>
      </c>
      <c r="B15773">
        <v>7.617</v>
      </c>
      <c r="C15773">
        <v>5.8239999999999998</v>
      </c>
      <c r="D15773">
        <v>7.2930000000000001</v>
      </c>
      <c r="E15773">
        <v>5.0470000000000006</v>
      </c>
    </row>
    <row r="15774" spans="1:5" x14ac:dyDescent="0.2">
      <c r="A15774">
        <v>5.923</v>
      </c>
      <c r="B15774">
        <v>4.032</v>
      </c>
      <c r="C15774">
        <v>3.4380000000000002</v>
      </c>
      <c r="D15774">
        <v>3.847</v>
      </c>
      <c r="E15774">
        <v>6.548</v>
      </c>
    </row>
    <row r="15775" spans="1:5" x14ac:dyDescent="0.2">
      <c r="A15775">
        <v>6.0350000000000001</v>
      </c>
      <c r="B15775">
        <v>4.0969999999999995</v>
      </c>
      <c r="C15775">
        <v>3.581</v>
      </c>
      <c r="D15775">
        <v>3.9590000000000001</v>
      </c>
      <c r="E15775">
        <v>6.9779999999999998</v>
      </c>
    </row>
    <row r="15776" spans="1:5" x14ac:dyDescent="0.2">
      <c r="A15776">
        <v>6.1550000000000002</v>
      </c>
      <c r="B15776">
        <v>6.806</v>
      </c>
      <c r="C15776">
        <v>6.2769999999999992</v>
      </c>
      <c r="D15776">
        <v>5.7320000000000002</v>
      </c>
      <c r="E15776">
        <v>6.0920000000000005</v>
      </c>
    </row>
    <row r="15777" spans="1:5" x14ac:dyDescent="0.2">
      <c r="A15777">
        <v>7.4870000000000001</v>
      </c>
      <c r="B15777">
        <v>7.3109999999999999</v>
      </c>
      <c r="C15777">
        <v>6.33</v>
      </c>
      <c r="D15777">
        <v>5.8450000000000006</v>
      </c>
      <c r="E15777">
        <v>6.3940000000000001</v>
      </c>
    </row>
    <row r="15778" spans="1:5" x14ac:dyDescent="0.2">
      <c r="A15778">
        <v>7.5549999999999997</v>
      </c>
      <c r="B15778">
        <v>5.1310000000000002</v>
      </c>
      <c r="C15778">
        <v>2.7</v>
      </c>
      <c r="D15778">
        <v>2.339</v>
      </c>
      <c r="E15778">
        <v>4.3210000000000006</v>
      </c>
    </row>
    <row r="15779" spans="1:5" x14ac:dyDescent="0.2">
      <c r="A15779">
        <v>7.9740000000000002</v>
      </c>
      <c r="B15779">
        <v>5.3359999999999994</v>
      </c>
      <c r="C15779">
        <v>4.415</v>
      </c>
      <c r="D15779">
        <v>2.4740000000000002</v>
      </c>
      <c r="E15779">
        <v>4.3520000000000003</v>
      </c>
    </row>
    <row r="15780" spans="1:5" x14ac:dyDescent="0.2">
      <c r="A15780">
        <v>5.7560000000000002</v>
      </c>
      <c r="B15780">
        <v>6.5329999999999995</v>
      </c>
      <c r="C15780">
        <v>6.101</v>
      </c>
      <c r="D15780">
        <v>0.95899999999999996</v>
      </c>
      <c r="E15780">
        <v>6.3650000000000002</v>
      </c>
    </row>
    <row r="15781" spans="1:5" x14ac:dyDescent="0.2">
      <c r="A15781">
        <v>5.8230000000000004</v>
      </c>
      <c r="B15781">
        <v>6.6369999999999996</v>
      </c>
      <c r="C15781">
        <v>6.165</v>
      </c>
      <c r="D15781">
        <v>1.0309999999999999</v>
      </c>
      <c r="E15781">
        <v>6.7110000000000003</v>
      </c>
    </row>
    <row r="15782" spans="1:5" x14ac:dyDescent="0.2">
      <c r="A15782">
        <v>7.548</v>
      </c>
      <c r="B15782">
        <v>7.7750000000000004</v>
      </c>
      <c r="C15782">
        <v>5.7309999999999999</v>
      </c>
      <c r="D15782">
        <v>2.8069999999999999</v>
      </c>
      <c r="E15782">
        <v>2.1030000000000002</v>
      </c>
    </row>
    <row r="15783" spans="1:5" x14ac:dyDescent="0.2">
      <c r="A15783">
        <v>7.5979999999999999</v>
      </c>
      <c r="B15783">
        <v>8.0190000000000001</v>
      </c>
      <c r="C15783">
        <v>5.9249999999999998</v>
      </c>
      <c r="D15783">
        <v>3.0170000000000003</v>
      </c>
      <c r="E15783">
        <v>2.13</v>
      </c>
    </row>
    <row r="15784" spans="1:5" x14ac:dyDescent="0.2">
      <c r="A15784">
        <v>5.5259999999999998</v>
      </c>
      <c r="B15784">
        <v>4.1320000000000006</v>
      </c>
      <c r="C15784">
        <v>3.5790000000000002</v>
      </c>
      <c r="D15784">
        <v>5.8919999999999995</v>
      </c>
      <c r="E15784">
        <v>6.1840000000000002</v>
      </c>
    </row>
    <row r="15785" spans="1:5" x14ac:dyDescent="0.2">
      <c r="A15785">
        <v>5.5529999999999999</v>
      </c>
      <c r="B15785">
        <v>4.2850000000000001</v>
      </c>
      <c r="C15785">
        <v>3.919</v>
      </c>
      <c r="D15785">
        <v>5.9470000000000001</v>
      </c>
      <c r="E15785">
        <v>6.4720000000000004</v>
      </c>
    </row>
    <row r="15786" spans="1:5" x14ac:dyDescent="0.2">
      <c r="A15786">
        <v>5.6750000000000007</v>
      </c>
      <c r="B15786">
        <v>5.8170000000000002</v>
      </c>
      <c r="C15786">
        <v>5.9449999999999994</v>
      </c>
      <c r="D15786">
        <v>6.7140000000000004</v>
      </c>
      <c r="E15786">
        <v>1.9930000000000001</v>
      </c>
    </row>
    <row r="15787" spans="1:5" x14ac:dyDescent="0.2">
      <c r="A15787">
        <v>5.87</v>
      </c>
      <c r="B15787">
        <v>5.8890000000000002</v>
      </c>
      <c r="C15787">
        <v>6.0780000000000003</v>
      </c>
      <c r="D15787">
        <v>6.774</v>
      </c>
      <c r="E15787">
        <v>2.0640000000000001</v>
      </c>
    </row>
    <row r="15788" spans="1:5" x14ac:dyDescent="0.2">
      <c r="A15788">
        <v>6.71</v>
      </c>
      <c r="B15788">
        <v>3.2850000000000001</v>
      </c>
      <c r="C15788">
        <v>5.74</v>
      </c>
      <c r="D15788">
        <v>1.958</v>
      </c>
      <c r="E15788">
        <v>6.2290000000000001</v>
      </c>
    </row>
    <row r="15789" spans="1:5" x14ac:dyDescent="0.2">
      <c r="A15789">
        <v>6.8970000000000002</v>
      </c>
      <c r="B15789">
        <v>3.4689999999999999</v>
      </c>
      <c r="C15789">
        <v>5.8540000000000001</v>
      </c>
      <c r="D15789">
        <v>1.9890000000000001</v>
      </c>
      <c r="E15789">
        <v>6.9340000000000002</v>
      </c>
    </row>
    <row r="15790" spans="1:5" x14ac:dyDescent="0.2">
      <c r="A15790">
        <v>6.3870000000000005</v>
      </c>
      <c r="B15790">
        <v>2.7189999999999999</v>
      </c>
      <c r="C15790">
        <v>6.1280000000000001</v>
      </c>
      <c r="D15790">
        <v>2.0470000000000002</v>
      </c>
      <c r="E15790">
        <v>3.0049999999999999</v>
      </c>
    </row>
    <row r="15791" spans="1:5" x14ac:dyDescent="0.2">
      <c r="A15791">
        <v>6.577</v>
      </c>
      <c r="B15791">
        <v>2.766</v>
      </c>
      <c r="C15791">
        <v>7.886000000000001</v>
      </c>
      <c r="D15791">
        <v>2.3929999999999998</v>
      </c>
      <c r="E15791">
        <v>3.1519999999999997</v>
      </c>
    </row>
    <row r="15792" spans="1:5" x14ac:dyDescent="0.2">
      <c r="A15792">
        <v>2.5460000000000003</v>
      </c>
      <c r="B15792">
        <v>6.5250000000000004</v>
      </c>
      <c r="C15792">
        <v>5.79</v>
      </c>
      <c r="D15792">
        <v>6.7969999999999997</v>
      </c>
      <c r="E15792">
        <v>10.587</v>
      </c>
    </row>
    <row r="15793" spans="1:5" x14ac:dyDescent="0.2">
      <c r="A15793">
        <v>2.5760000000000001</v>
      </c>
      <c r="B15793">
        <v>6.7549999999999999</v>
      </c>
      <c r="C15793">
        <v>5.98</v>
      </c>
      <c r="D15793">
        <v>7.0359999999999996</v>
      </c>
      <c r="E15793">
        <v>10.837</v>
      </c>
    </row>
    <row r="15794" spans="1:5" x14ac:dyDescent="0.2">
      <c r="A15794">
        <v>6.3229999999999995</v>
      </c>
      <c r="B15794">
        <v>2.75</v>
      </c>
      <c r="C15794">
        <v>2.1670000000000003</v>
      </c>
      <c r="D15794">
        <v>4.9420000000000002</v>
      </c>
      <c r="E15794">
        <v>7.6909999999999998</v>
      </c>
    </row>
    <row r="15795" spans="1:5" x14ac:dyDescent="0.2">
      <c r="A15795">
        <v>6.5430000000000001</v>
      </c>
      <c r="B15795">
        <v>2.8620000000000001</v>
      </c>
      <c r="C15795">
        <v>2.2009999999999996</v>
      </c>
      <c r="D15795">
        <v>4.9809999999999999</v>
      </c>
      <c r="E15795">
        <v>7.9459999999999997</v>
      </c>
    </row>
    <row r="15796" spans="1:5" x14ac:dyDescent="0.2">
      <c r="A15796">
        <v>4.319</v>
      </c>
      <c r="B15796">
        <v>5.8239999999999998</v>
      </c>
      <c r="C15796">
        <v>5.7429999999999994</v>
      </c>
      <c r="D15796">
        <v>6.2310000000000008</v>
      </c>
      <c r="E15796">
        <v>6.2450000000000001</v>
      </c>
    </row>
    <row r="15797" spans="1:5" x14ac:dyDescent="0.2">
      <c r="A15797">
        <v>4.3970000000000002</v>
      </c>
      <c r="B15797">
        <v>5.9909999999999997</v>
      </c>
      <c r="C15797">
        <v>5.94</v>
      </c>
      <c r="D15797">
        <v>6.4169999999999998</v>
      </c>
      <c r="E15797">
        <v>6.6230000000000002</v>
      </c>
    </row>
    <row r="15798" spans="1:5" x14ac:dyDescent="0.2">
      <c r="A15798">
        <v>6.7569999999999997</v>
      </c>
      <c r="B15798">
        <v>3.0720000000000001</v>
      </c>
      <c r="C15798">
        <v>1.5720000000000001</v>
      </c>
      <c r="D15798">
        <v>3.2169999999999996</v>
      </c>
      <c r="E15798">
        <v>2.508</v>
      </c>
    </row>
    <row r="15799" spans="1:5" x14ac:dyDescent="0.2">
      <c r="A15799">
        <v>6.9509999999999996</v>
      </c>
      <c r="B15799">
        <v>4.1390000000000002</v>
      </c>
      <c r="C15799">
        <v>1.6900000000000002</v>
      </c>
      <c r="D15799">
        <v>3.3260000000000001</v>
      </c>
      <c r="E15799">
        <v>2.5500000000000003</v>
      </c>
    </row>
    <row r="15800" spans="1:5" x14ac:dyDescent="0.2">
      <c r="A15800">
        <v>5.9580000000000002</v>
      </c>
      <c r="B15800">
        <v>6.0610000000000008</v>
      </c>
      <c r="C15800">
        <v>1.9350000000000001</v>
      </c>
      <c r="D15800">
        <v>5.7809999999999997</v>
      </c>
      <c r="E15800">
        <v>7.032</v>
      </c>
    </row>
    <row r="15801" spans="1:5" x14ac:dyDescent="0.2">
      <c r="A15801">
        <v>6.2909999999999995</v>
      </c>
      <c r="B15801">
        <v>6.4530000000000003</v>
      </c>
      <c r="C15801">
        <v>1.978</v>
      </c>
      <c r="D15801">
        <v>5.944</v>
      </c>
      <c r="E15801">
        <v>7.9039999999999999</v>
      </c>
    </row>
    <row r="15802" spans="1:5" x14ac:dyDescent="0.2">
      <c r="A15802">
        <v>2.6909999999999998</v>
      </c>
      <c r="B15802">
        <v>2.617</v>
      </c>
      <c r="C15802">
        <v>5.556</v>
      </c>
      <c r="D15802">
        <v>2.431</v>
      </c>
      <c r="E15802">
        <v>2.94</v>
      </c>
    </row>
    <row r="15803" spans="1:5" x14ac:dyDescent="0.2">
      <c r="A15803">
        <v>2.9390000000000001</v>
      </c>
      <c r="B15803">
        <v>2.8820000000000001</v>
      </c>
      <c r="C15803">
        <v>5.6139999999999999</v>
      </c>
      <c r="D15803">
        <v>2.468</v>
      </c>
      <c r="E15803">
        <v>3.0750000000000002</v>
      </c>
    </row>
    <row r="15804" spans="1:5" x14ac:dyDescent="0.2">
      <c r="A15804">
        <v>5.8479999999999999</v>
      </c>
      <c r="B15804">
        <v>5.9870000000000001</v>
      </c>
      <c r="C15804">
        <v>6.6719999999999997</v>
      </c>
      <c r="D15804">
        <v>5.7089999999999996</v>
      </c>
      <c r="E15804">
        <v>2.157</v>
      </c>
    </row>
    <row r="15805" spans="1:5" x14ac:dyDescent="0.2">
      <c r="A15805">
        <v>5.9369999999999994</v>
      </c>
      <c r="B15805">
        <v>7.1219999999999999</v>
      </c>
      <c r="C15805">
        <v>7.391</v>
      </c>
      <c r="D15805">
        <v>6.33</v>
      </c>
      <c r="E15805">
        <v>2.258</v>
      </c>
    </row>
    <row r="15806" spans="1:5" x14ac:dyDescent="0.2">
      <c r="A15806">
        <v>6.3319999999999999</v>
      </c>
      <c r="B15806">
        <v>3.2160000000000002</v>
      </c>
      <c r="C15806">
        <v>2.6150000000000002</v>
      </c>
      <c r="D15806">
        <v>1.5759999999999998</v>
      </c>
      <c r="E15806">
        <v>6.3550000000000004</v>
      </c>
    </row>
    <row r="15807" spans="1:5" x14ac:dyDescent="0.2">
      <c r="A15807">
        <v>6.6039999999999992</v>
      </c>
      <c r="B15807">
        <v>3.3969999999999998</v>
      </c>
      <c r="C15807">
        <v>2.645</v>
      </c>
      <c r="D15807">
        <v>1.621</v>
      </c>
      <c r="E15807">
        <v>7.1989999999999998</v>
      </c>
    </row>
    <row r="15808" spans="1:5" x14ac:dyDescent="0.2">
      <c r="A15808">
        <v>6.3070000000000004</v>
      </c>
      <c r="B15808">
        <v>1.639</v>
      </c>
      <c r="C15808">
        <v>6.0070000000000006</v>
      </c>
      <c r="D15808">
        <v>6.0369999999999999</v>
      </c>
      <c r="E15808">
        <v>2.2559999999999998</v>
      </c>
    </row>
    <row r="15809" spans="1:5" x14ac:dyDescent="0.2">
      <c r="A15809">
        <v>6.7080000000000002</v>
      </c>
      <c r="B15809">
        <v>1.887</v>
      </c>
      <c r="C15809">
        <v>6.2009999999999996</v>
      </c>
      <c r="D15809">
        <v>6.1680000000000001</v>
      </c>
      <c r="E15809">
        <v>2.4470000000000001</v>
      </c>
    </row>
    <row r="15810" spans="1:5" x14ac:dyDescent="0.2">
      <c r="A15810">
        <v>1.9950000000000001</v>
      </c>
      <c r="B15810">
        <v>7.2469999999999999</v>
      </c>
      <c r="C15810">
        <v>2.7469999999999999</v>
      </c>
      <c r="D15810">
        <v>6.0489999999999995</v>
      </c>
      <c r="E15810">
        <v>3.375</v>
      </c>
    </row>
    <row r="15811" spans="1:5" x14ac:dyDescent="0.2">
      <c r="A15811">
        <v>2.2480000000000002</v>
      </c>
      <c r="B15811">
        <v>7.9080000000000004</v>
      </c>
      <c r="C15811">
        <v>2.8650000000000002</v>
      </c>
      <c r="D15811">
        <v>6.1599999999999993</v>
      </c>
      <c r="E15811">
        <v>3.4910000000000001</v>
      </c>
    </row>
    <row r="15812" spans="1:5" x14ac:dyDescent="0.2">
      <c r="A15812">
        <v>7.886000000000001</v>
      </c>
      <c r="B15812">
        <v>5.9909999999999997</v>
      </c>
      <c r="C15812">
        <v>6.8550000000000004</v>
      </c>
      <c r="D15812">
        <v>6.2210000000000001</v>
      </c>
      <c r="E15812">
        <v>3.153</v>
      </c>
    </row>
    <row r="15813" spans="1:5" x14ac:dyDescent="0.2">
      <c r="A15813">
        <v>8.0440000000000005</v>
      </c>
      <c r="B15813">
        <v>6.0749999999999993</v>
      </c>
      <c r="C15813">
        <v>6.9279999999999999</v>
      </c>
      <c r="D15813">
        <v>6.3460000000000001</v>
      </c>
      <c r="E15813">
        <v>3.1949999999999998</v>
      </c>
    </row>
    <row r="15814" spans="1:5" x14ac:dyDescent="0.2">
      <c r="A15814">
        <v>6.3860000000000001</v>
      </c>
      <c r="B15814">
        <v>3.649</v>
      </c>
      <c r="C15814">
        <v>6.91</v>
      </c>
      <c r="D15814">
        <v>5.6759999999999993</v>
      </c>
      <c r="E15814">
        <v>5.61</v>
      </c>
    </row>
    <row r="15815" spans="1:5" x14ac:dyDescent="0.2">
      <c r="A15815">
        <v>6.8840000000000003</v>
      </c>
      <c r="B15815">
        <v>3.8919999999999999</v>
      </c>
      <c r="C15815">
        <v>7.0540000000000003</v>
      </c>
      <c r="D15815">
        <v>5.827</v>
      </c>
      <c r="E15815">
        <v>5.7609999999999992</v>
      </c>
    </row>
    <row r="15816" spans="1:5" x14ac:dyDescent="0.2">
      <c r="A15816">
        <v>6.2899999999999991</v>
      </c>
      <c r="B15816">
        <v>6.1239999999999997</v>
      </c>
      <c r="C15816">
        <v>6.1970000000000001</v>
      </c>
      <c r="D15816">
        <v>0.95599999999999996</v>
      </c>
      <c r="E15816">
        <v>6.7240000000000002</v>
      </c>
    </row>
    <row r="15817" spans="1:5" x14ac:dyDescent="0.2">
      <c r="A15817">
        <v>6.38</v>
      </c>
      <c r="B15817">
        <v>6.4270000000000005</v>
      </c>
      <c r="C15817">
        <v>6.2589999999999995</v>
      </c>
      <c r="D15817">
        <v>1.0209999999999999</v>
      </c>
      <c r="E15817">
        <v>6.8959999999999999</v>
      </c>
    </row>
    <row r="15818" spans="1:5" x14ac:dyDescent="0.2">
      <c r="A15818">
        <v>2.7320000000000002</v>
      </c>
      <c r="B15818">
        <v>7.3359999999999994</v>
      </c>
      <c r="C15818">
        <v>5.7389999999999999</v>
      </c>
      <c r="D15818">
        <v>5.9369999999999994</v>
      </c>
      <c r="E15818">
        <v>2.2430000000000003</v>
      </c>
    </row>
    <row r="15819" spans="1:5" x14ac:dyDescent="0.2">
      <c r="A15819">
        <v>2.8080000000000003</v>
      </c>
      <c r="B15819">
        <v>7.798</v>
      </c>
      <c r="C15819">
        <v>5.8380000000000001</v>
      </c>
      <c r="D15819">
        <v>6.3470000000000004</v>
      </c>
      <c r="E15819">
        <v>2.3240000000000003</v>
      </c>
    </row>
    <row r="15820" spans="1:5" x14ac:dyDescent="0.2">
      <c r="A15820">
        <v>6.077</v>
      </c>
      <c r="B15820">
        <v>6.226</v>
      </c>
      <c r="C15820">
        <v>5.6669999999999998</v>
      </c>
      <c r="D15820">
        <v>6.5729999999999995</v>
      </c>
      <c r="E15820">
        <v>5.7549999999999999</v>
      </c>
    </row>
    <row r="15821" spans="1:5" x14ac:dyDescent="0.2">
      <c r="A15821">
        <v>7.399</v>
      </c>
      <c r="B15821">
        <v>6.9969999999999999</v>
      </c>
      <c r="C15821">
        <v>5.7349999999999994</v>
      </c>
      <c r="D15821">
        <v>7.3120000000000003</v>
      </c>
      <c r="E15821">
        <v>6.2350000000000003</v>
      </c>
    </row>
    <row r="15822" spans="1:5" x14ac:dyDescent="0.2">
      <c r="A15822">
        <v>6.0299999999999994</v>
      </c>
      <c r="B15822">
        <v>3.2719999999999998</v>
      </c>
      <c r="C15822">
        <v>6.0129999999999999</v>
      </c>
      <c r="D15822">
        <v>4.6589999999999998</v>
      </c>
      <c r="E15822">
        <v>2.0349999999999997</v>
      </c>
    </row>
    <row r="15823" spans="1:5" x14ac:dyDescent="0.2">
      <c r="A15823">
        <v>6.9480000000000004</v>
      </c>
      <c r="B15823">
        <v>5.1079999999999997</v>
      </c>
      <c r="C15823">
        <v>6.0839999999999996</v>
      </c>
      <c r="D15823">
        <v>4.8469999999999995</v>
      </c>
      <c r="E15823">
        <v>2.2850000000000001</v>
      </c>
    </row>
    <row r="15824" spans="1:5" x14ac:dyDescent="0.2">
      <c r="A15824">
        <v>2.5350000000000001</v>
      </c>
      <c r="B15824">
        <v>5.6790000000000003</v>
      </c>
      <c r="C15824">
        <v>6.0809999999999995</v>
      </c>
      <c r="D15824">
        <v>6.0179999999999998</v>
      </c>
      <c r="E15824">
        <v>5.7960000000000003</v>
      </c>
    </row>
    <row r="15825" spans="1:5" x14ac:dyDescent="0.2">
      <c r="A15825">
        <v>2.758</v>
      </c>
      <c r="B15825">
        <v>6.1779999999999999</v>
      </c>
      <c r="C15825">
        <v>6.11</v>
      </c>
      <c r="D15825">
        <v>6.0790000000000006</v>
      </c>
      <c r="E15825">
        <v>6.048</v>
      </c>
    </row>
    <row r="15826" spans="1:5" x14ac:dyDescent="0.2">
      <c r="A15826">
        <v>6.1469999999999994</v>
      </c>
      <c r="B15826">
        <v>5.774</v>
      </c>
      <c r="C15826">
        <v>5.907</v>
      </c>
      <c r="D15826">
        <v>1.0690000000000002</v>
      </c>
      <c r="E15826">
        <v>2.9929999999999999</v>
      </c>
    </row>
    <row r="15827" spans="1:5" x14ac:dyDescent="0.2">
      <c r="A15827">
        <v>6.327</v>
      </c>
      <c r="B15827">
        <v>5.9089999999999998</v>
      </c>
      <c r="C15827">
        <v>5.9740000000000002</v>
      </c>
      <c r="D15827">
        <v>1.0970000000000002</v>
      </c>
      <c r="E15827">
        <v>3.1180000000000003</v>
      </c>
    </row>
    <row r="15828" spans="1:5" x14ac:dyDescent="0.2">
      <c r="A15828">
        <v>2.6349999999999998</v>
      </c>
      <c r="B15828">
        <v>1.2190000000000001</v>
      </c>
      <c r="C15828">
        <v>8.7859999999999996</v>
      </c>
      <c r="D15828">
        <v>7.4260000000000002</v>
      </c>
      <c r="E15828">
        <v>5.6260000000000003</v>
      </c>
    </row>
    <row r="15829" spans="1:5" x14ac:dyDescent="0.2">
      <c r="A15829">
        <v>2.8719999999999999</v>
      </c>
      <c r="B15829">
        <v>1.252</v>
      </c>
      <c r="C15829">
        <v>8.9149999999999991</v>
      </c>
      <c r="D15829">
        <v>7.49</v>
      </c>
      <c r="E15829">
        <v>5.6840000000000002</v>
      </c>
    </row>
    <row r="15830" spans="1:5" x14ac:dyDescent="0.2">
      <c r="A15830">
        <v>10.253</v>
      </c>
      <c r="B15830">
        <v>6.0460000000000003</v>
      </c>
      <c r="C15830">
        <v>5.9589999999999996</v>
      </c>
      <c r="D15830">
        <v>2.2290000000000001</v>
      </c>
      <c r="E15830">
        <v>1.83</v>
      </c>
    </row>
    <row r="15831" spans="1:5" x14ac:dyDescent="0.2">
      <c r="A15831">
        <v>10.571999999999999</v>
      </c>
      <c r="B15831">
        <v>6.1859999999999999</v>
      </c>
      <c r="C15831">
        <v>6.0190000000000001</v>
      </c>
      <c r="D15831">
        <v>2.363</v>
      </c>
      <c r="E15831">
        <v>1.968</v>
      </c>
    </row>
    <row r="15832" spans="1:5" x14ac:dyDescent="0.2">
      <c r="A15832">
        <v>6.3860000000000001</v>
      </c>
      <c r="B15832">
        <v>2.1269999999999998</v>
      </c>
      <c r="C15832">
        <v>2.3809999999999998</v>
      </c>
      <c r="D15832">
        <v>5.6280000000000001</v>
      </c>
      <c r="E15832">
        <v>5.8129999999999997</v>
      </c>
    </row>
    <row r="15833" spans="1:5" x14ac:dyDescent="0.2">
      <c r="A15833">
        <v>6.6499999999999995</v>
      </c>
      <c r="B15833">
        <v>2.1670000000000003</v>
      </c>
      <c r="C15833">
        <v>2.4119999999999999</v>
      </c>
      <c r="D15833">
        <v>6.0730000000000004</v>
      </c>
      <c r="E15833">
        <v>5.8689999999999998</v>
      </c>
    </row>
    <row r="15834" spans="1:5" x14ac:dyDescent="0.2">
      <c r="A15834">
        <v>5.9319999999999995</v>
      </c>
      <c r="B15834">
        <v>1.968</v>
      </c>
      <c r="C15834">
        <v>6.5549999999999997</v>
      </c>
      <c r="D15834">
        <v>5.7069999999999999</v>
      </c>
      <c r="E15834">
        <v>5.6530000000000005</v>
      </c>
    </row>
    <row r="15835" spans="1:5" x14ac:dyDescent="0.2">
      <c r="A15835">
        <v>6.1840000000000002</v>
      </c>
      <c r="B15835">
        <v>2.0449999999999999</v>
      </c>
      <c r="C15835">
        <v>7.8810000000000011</v>
      </c>
      <c r="D15835">
        <v>5.766</v>
      </c>
      <c r="E15835">
        <v>5.7210000000000001</v>
      </c>
    </row>
    <row r="15836" spans="1:5" x14ac:dyDescent="0.2">
      <c r="A15836">
        <v>6.524</v>
      </c>
      <c r="B15836">
        <v>5.8369999999999997</v>
      </c>
      <c r="C15836">
        <v>4.149</v>
      </c>
      <c r="D15836">
        <v>2.9940000000000002</v>
      </c>
      <c r="E15836">
        <v>6.1239999999999997</v>
      </c>
    </row>
    <row r="15837" spans="1:5" x14ac:dyDescent="0.2">
      <c r="A15837">
        <v>6.9139999999999997</v>
      </c>
      <c r="B15837">
        <v>5.899</v>
      </c>
      <c r="C15837">
        <v>4.319</v>
      </c>
      <c r="D15837">
        <v>3.5190000000000001</v>
      </c>
      <c r="E15837">
        <v>7.67</v>
      </c>
    </row>
    <row r="15838" spans="1:5" x14ac:dyDescent="0.2">
      <c r="A15838">
        <v>5.7990000000000004</v>
      </c>
      <c r="B15838">
        <v>6.2290000000000001</v>
      </c>
      <c r="C15838">
        <v>6.7720000000000002</v>
      </c>
      <c r="D15838">
        <v>2.5739999999999998</v>
      </c>
      <c r="E15838">
        <v>3.246</v>
      </c>
    </row>
    <row r="15839" spans="1:5" x14ac:dyDescent="0.2">
      <c r="A15839">
        <v>6.218</v>
      </c>
      <c r="B15839">
        <v>6.4749999999999996</v>
      </c>
      <c r="C15839">
        <v>7.1069999999999993</v>
      </c>
      <c r="D15839">
        <v>2.6059999999999999</v>
      </c>
      <c r="E15839">
        <v>3.3690000000000002</v>
      </c>
    </row>
    <row r="15840" spans="1:5" x14ac:dyDescent="0.2">
      <c r="A15840">
        <v>6.6899999999999995</v>
      </c>
      <c r="B15840">
        <v>1.6659999999999999</v>
      </c>
      <c r="C15840">
        <v>6.3410000000000002</v>
      </c>
      <c r="D15840">
        <v>5.97</v>
      </c>
      <c r="E15840">
        <v>6.3250000000000002</v>
      </c>
    </row>
    <row r="15841" spans="1:5" x14ac:dyDescent="0.2">
      <c r="A15841">
        <v>7.2910000000000004</v>
      </c>
      <c r="B15841">
        <v>1.8460000000000001</v>
      </c>
      <c r="C15841">
        <v>6.468</v>
      </c>
      <c r="D15841">
        <v>6.157</v>
      </c>
      <c r="E15841">
        <v>6.3740000000000006</v>
      </c>
    </row>
    <row r="15842" spans="1:5" x14ac:dyDescent="0.2">
      <c r="A15842">
        <v>8.6789999999999985</v>
      </c>
      <c r="B15842">
        <v>8.4179999999999993</v>
      </c>
      <c r="C15842">
        <v>6.3129999999999997</v>
      </c>
      <c r="D15842">
        <v>3.8109999999999999</v>
      </c>
      <c r="E15842">
        <v>6.1019999999999994</v>
      </c>
    </row>
    <row r="15843" spans="1:5" x14ac:dyDescent="0.2">
      <c r="A15843">
        <v>9.2919999999999998</v>
      </c>
      <c r="B15843">
        <v>8.7650000000000006</v>
      </c>
      <c r="C15843">
        <v>6.6059999999999999</v>
      </c>
      <c r="D15843">
        <v>4.0299999999999994</v>
      </c>
      <c r="E15843">
        <v>6.141</v>
      </c>
    </row>
    <row r="15844" spans="1:5" x14ac:dyDescent="0.2">
      <c r="A15844">
        <v>4.3250000000000002</v>
      </c>
      <c r="B15844">
        <v>4.944</v>
      </c>
      <c r="C15844">
        <v>4.7879999999999994</v>
      </c>
      <c r="D15844">
        <v>6.5449999999999999</v>
      </c>
      <c r="E15844">
        <v>7.2119999999999997</v>
      </c>
    </row>
    <row r="15845" spans="1:5" x14ac:dyDescent="0.2">
      <c r="A15845">
        <v>5.2409999999999997</v>
      </c>
      <c r="B15845">
        <v>5.1959999999999997</v>
      </c>
      <c r="C15845">
        <v>4.851</v>
      </c>
      <c r="D15845">
        <v>7.125</v>
      </c>
      <c r="E15845">
        <v>7.3789999999999996</v>
      </c>
    </row>
    <row r="15846" spans="1:5" x14ac:dyDescent="0.2">
      <c r="A15846">
        <v>17.167999999999999</v>
      </c>
      <c r="B15846">
        <v>5.8979999999999997</v>
      </c>
      <c r="C15846">
        <v>7.4039999999999999</v>
      </c>
      <c r="D15846">
        <v>3.9780000000000002</v>
      </c>
      <c r="E15846">
        <v>6.2789999999999999</v>
      </c>
    </row>
    <row r="15847" spans="1:5" x14ac:dyDescent="0.2">
      <c r="A15847">
        <v>17.472999999999999</v>
      </c>
      <c r="B15847">
        <v>6.0259999999999998</v>
      </c>
      <c r="C15847">
        <v>8.1980000000000004</v>
      </c>
      <c r="D15847">
        <v>4.282</v>
      </c>
      <c r="E15847">
        <v>6.37</v>
      </c>
    </row>
    <row r="15848" spans="1:5" x14ac:dyDescent="0.2">
      <c r="A15848">
        <v>18.262</v>
      </c>
      <c r="B15848">
        <v>6.9249999999999998</v>
      </c>
      <c r="C15848">
        <v>6.62</v>
      </c>
      <c r="D15848">
        <v>3.5640000000000001</v>
      </c>
      <c r="E15848">
        <v>6.1659999999999995</v>
      </c>
    </row>
    <row r="15849" spans="1:5" x14ac:dyDescent="0.2">
      <c r="A15849">
        <v>18.329999999999998</v>
      </c>
      <c r="B15849">
        <v>7.6390000000000002</v>
      </c>
      <c r="C15849">
        <v>7.0150000000000006</v>
      </c>
      <c r="D15849">
        <v>3.6160000000000001</v>
      </c>
      <c r="E15849">
        <v>6.383</v>
      </c>
    </row>
    <row r="15850" spans="1:5" x14ac:dyDescent="0.2">
      <c r="A15850">
        <v>7.971000000000001</v>
      </c>
      <c r="B15850">
        <v>3.2719999999999998</v>
      </c>
      <c r="C15850">
        <v>6.532</v>
      </c>
      <c r="D15850">
        <v>4.5149999999999997</v>
      </c>
      <c r="E15850">
        <v>6.4809999999999999</v>
      </c>
    </row>
    <row r="15851" spans="1:5" x14ac:dyDescent="0.2">
      <c r="A15851">
        <v>8.484</v>
      </c>
      <c r="B15851">
        <v>3.3279999999999998</v>
      </c>
      <c r="C15851">
        <v>6.83</v>
      </c>
      <c r="D15851">
        <v>4.5609999999999999</v>
      </c>
      <c r="E15851">
        <v>6.6219999999999999</v>
      </c>
    </row>
    <row r="15852" spans="1:5" x14ac:dyDescent="0.2">
      <c r="A15852">
        <v>8.6110000000000007</v>
      </c>
      <c r="B15852">
        <v>5.5859999999999994</v>
      </c>
      <c r="C15852">
        <v>3.0059999999999998</v>
      </c>
      <c r="D15852">
        <v>6.1150000000000002</v>
      </c>
      <c r="E15852">
        <v>6.5180000000000007</v>
      </c>
    </row>
    <row r="15853" spans="1:5" x14ac:dyDescent="0.2">
      <c r="A15853">
        <v>9.5719999999999992</v>
      </c>
      <c r="B15853">
        <v>5.6390000000000002</v>
      </c>
      <c r="C15853">
        <v>3.1059999999999999</v>
      </c>
      <c r="D15853">
        <v>6.3049999999999997</v>
      </c>
      <c r="E15853">
        <v>6.57</v>
      </c>
    </row>
    <row r="15854" spans="1:5" x14ac:dyDescent="0.2">
      <c r="A15854">
        <v>5.952</v>
      </c>
      <c r="B15854">
        <v>6.6669999999999998</v>
      </c>
      <c r="C15854">
        <v>6.7119999999999997</v>
      </c>
      <c r="D15854">
        <v>6.1269999999999998</v>
      </c>
      <c r="E15854">
        <v>6.2490000000000006</v>
      </c>
    </row>
    <row r="15855" spans="1:5" x14ac:dyDescent="0.2">
      <c r="A15855">
        <v>6.0510000000000002</v>
      </c>
      <c r="B15855">
        <v>6.867</v>
      </c>
      <c r="C15855">
        <v>6.7720000000000002</v>
      </c>
      <c r="D15855">
        <v>6.3039999999999994</v>
      </c>
      <c r="E15855">
        <v>7.2040000000000006</v>
      </c>
    </row>
    <row r="15856" spans="1:5" x14ac:dyDescent="0.2">
      <c r="A15856">
        <v>5.3959999999999999</v>
      </c>
      <c r="B15856">
        <v>5.0880000000000001</v>
      </c>
      <c r="C15856">
        <v>3.33</v>
      </c>
      <c r="D15856">
        <v>2.125</v>
      </c>
      <c r="E15856">
        <v>5.7789999999999999</v>
      </c>
    </row>
    <row r="15857" spans="1:5" x14ac:dyDescent="0.2">
      <c r="A15857">
        <v>5.4219999999999997</v>
      </c>
      <c r="B15857">
        <v>5.5120000000000005</v>
      </c>
      <c r="C15857">
        <v>3.3730000000000002</v>
      </c>
      <c r="D15857">
        <v>2.2790000000000004</v>
      </c>
      <c r="E15857">
        <v>5.8410000000000002</v>
      </c>
    </row>
    <row r="15858" spans="1:5" x14ac:dyDescent="0.2">
      <c r="A15858">
        <v>5.8310000000000004</v>
      </c>
      <c r="B15858">
        <v>5.7450000000000001</v>
      </c>
      <c r="C15858">
        <v>7.5490000000000004</v>
      </c>
      <c r="D15858">
        <v>2.379</v>
      </c>
      <c r="E15858">
        <v>6.3480000000000008</v>
      </c>
    </row>
    <row r="15859" spans="1:5" x14ac:dyDescent="0.2">
      <c r="A15859">
        <v>6.0939999999999994</v>
      </c>
      <c r="B15859">
        <v>5.8170000000000002</v>
      </c>
      <c r="C15859">
        <v>7.609</v>
      </c>
      <c r="D15859">
        <v>2.8080000000000003</v>
      </c>
      <c r="E15859">
        <v>6.4140000000000006</v>
      </c>
    </row>
    <row r="15860" spans="1:5" x14ac:dyDescent="0.2">
      <c r="A15860">
        <v>1.696</v>
      </c>
      <c r="B15860">
        <v>1.075</v>
      </c>
      <c r="C15860">
        <v>3.0379999999999998</v>
      </c>
      <c r="D15860">
        <v>6.5819999999999999</v>
      </c>
      <c r="E15860">
        <v>1.5409999999999999</v>
      </c>
    </row>
    <row r="15861" spans="1:5" x14ac:dyDescent="0.2">
      <c r="A15861">
        <v>1.849</v>
      </c>
      <c r="B15861">
        <v>1.1789999999999998</v>
      </c>
      <c r="C15861">
        <v>3.0669999999999997</v>
      </c>
      <c r="D15861">
        <v>8.0739999999999998</v>
      </c>
      <c r="E15861">
        <v>1.575</v>
      </c>
    </row>
    <row r="15862" spans="1:5" x14ac:dyDescent="0.2">
      <c r="A15862">
        <v>6.5839999999999996</v>
      </c>
      <c r="B15862">
        <v>8.1239999999999988</v>
      </c>
      <c r="C15862">
        <v>3.089</v>
      </c>
      <c r="D15862">
        <v>6.13</v>
      </c>
      <c r="E15862">
        <v>7.2949999999999999</v>
      </c>
    </row>
    <row r="15863" spans="1:5" x14ac:dyDescent="0.2">
      <c r="A15863">
        <v>6.7910000000000004</v>
      </c>
      <c r="B15863">
        <v>8.4440000000000008</v>
      </c>
      <c r="C15863">
        <v>3.3570000000000002</v>
      </c>
      <c r="D15863">
        <v>6.3660000000000005</v>
      </c>
      <c r="E15863">
        <v>7.5730000000000004</v>
      </c>
    </row>
    <row r="15864" spans="1:5" x14ac:dyDescent="0.2">
      <c r="A15864">
        <v>2.931</v>
      </c>
      <c r="B15864">
        <v>8.3019999999999996</v>
      </c>
      <c r="C15864">
        <v>2.899</v>
      </c>
      <c r="D15864">
        <v>1.0840000000000001</v>
      </c>
      <c r="E15864">
        <v>5.9899999999999993</v>
      </c>
    </row>
    <row r="15865" spans="1:5" x14ac:dyDescent="0.2">
      <c r="A15865">
        <v>2.9769999999999999</v>
      </c>
      <c r="B15865">
        <v>8.3440000000000012</v>
      </c>
      <c r="C15865">
        <v>3.008</v>
      </c>
      <c r="D15865">
        <v>1.1359999999999999</v>
      </c>
      <c r="E15865">
        <v>6.05</v>
      </c>
    </row>
    <row r="15866" spans="1:5" x14ac:dyDescent="0.2">
      <c r="A15866">
        <v>5.8810000000000002</v>
      </c>
      <c r="B15866">
        <v>5.2629999999999999</v>
      </c>
      <c r="C15866">
        <v>6.9790000000000001</v>
      </c>
      <c r="D15866">
        <v>5.6829999999999998</v>
      </c>
      <c r="E15866">
        <v>6.5189999999999992</v>
      </c>
    </row>
    <row r="15867" spans="1:5" x14ac:dyDescent="0.2">
      <c r="A15867">
        <v>6.3330000000000002</v>
      </c>
      <c r="B15867">
        <v>6.4</v>
      </c>
      <c r="C15867">
        <v>7.0540000000000003</v>
      </c>
      <c r="D15867">
        <v>5.7920000000000007</v>
      </c>
      <c r="E15867">
        <v>6.7309999999999999</v>
      </c>
    </row>
    <row r="15868" spans="1:5" x14ac:dyDescent="0.2">
      <c r="A15868">
        <v>1.867</v>
      </c>
      <c r="B15868">
        <v>6.5019999999999998</v>
      </c>
      <c r="C15868">
        <v>3.859</v>
      </c>
      <c r="D15868">
        <v>6.0880000000000001</v>
      </c>
      <c r="E15868">
        <v>6.1789999999999994</v>
      </c>
    </row>
    <row r="15869" spans="1:5" x14ac:dyDescent="0.2">
      <c r="A15869">
        <v>2.0259999999999998</v>
      </c>
      <c r="B15869">
        <v>6.84</v>
      </c>
      <c r="C15869">
        <v>3.8860000000000001</v>
      </c>
      <c r="D15869">
        <v>6.1529999999999996</v>
      </c>
      <c r="E15869">
        <v>6.4809999999999999</v>
      </c>
    </row>
    <row r="15870" spans="1:5" x14ac:dyDescent="0.2">
      <c r="A15870">
        <v>5.7240000000000002</v>
      </c>
      <c r="B15870">
        <v>6.2709999999999999</v>
      </c>
      <c r="C15870">
        <v>6.4390000000000001</v>
      </c>
      <c r="D15870">
        <v>5.3610000000000007</v>
      </c>
      <c r="E15870">
        <v>5.7219999999999995</v>
      </c>
    </row>
    <row r="15871" spans="1:5" x14ac:dyDescent="0.2">
      <c r="A15871">
        <v>6.7069999999999999</v>
      </c>
      <c r="B15871">
        <v>6.7159999999999993</v>
      </c>
      <c r="C15871">
        <v>6.4910000000000005</v>
      </c>
      <c r="D15871">
        <v>8.5459999999999994</v>
      </c>
      <c r="E15871">
        <v>6.2930000000000001</v>
      </c>
    </row>
    <row r="15872" spans="1:5" x14ac:dyDescent="0.2">
      <c r="A15872">
        <v>5.8849999999999998</v>
      </c>
      <c r="B15872">
        <v>6.3759999999999994</v>
      </c>
      <c r="C15872">
        <v>5.6030000000000006</v>
      </c>
      <c r="D15872">
        <v>3.7890000000000001</v>
      </c>
      <c r="E15872">
        <v>6.032</v>
      </c>
    </row>
    <row r="15873" spans="1:5" x14ac:dyDescent="0.2">
      <c r="A15873">
        <v>5.9430000000000005</v>
      </c>
      <c r="B15873">
        <v>6.5649999999999995</v>
      </c>
      <c r="C15873">
        <v>5.7709999999999999</v>
      </c>
      <c r="D15873">
        <v>3.9159999999999999</v>
      </c>
      <c r="E15873">
        <v>6.3109999999999999</v>
      </c>
    </row>
    <row r="15874" spans="1:5" x14ac:dyDescent="0.2">
      <c r="A15874">
        <v>3.1339999999999999</v>
      </c>
      <c r="B15874">
        <v>3.2509999999999999</v>
      </c>
      <c r="C15874">
        <v>3.9420000000000002</v>
      </c>
      <c r="D15874">
        <v>2.7759999999999998</v>
      </c>
      <c r="E15874">
        <v>2.9079999999999999</v>
      </c>
    </row>
    <row r="15875" spans="1:5" x14ac:dyDescent="0.2">
      <c r="A15875">
        <v>3.1619999999999999</v>
      </c>
      <c r="B15875">
        <v>4.4710000000000001</v>
      </c>
      <c r="C15875">
        <v>4.0340000000000007</v>
      </c>
      <c r="D15875">
        <v>2.81</v>
      </c>
      <c r="E15875">
        <v>2.976</v>
      </c>
    </row>
    <row r="15876" spans="1:5" x14ac:dyDescent="0.2">
      <c r="A15876">
        <v>6.5590000000000002</v>
      </c>
      <c r="B15876">
        <v>7.0679999999999996</v>
      </c>
      <c r="C15876">
        <v>8.0969999999999995</v>
      </c>
      <c r="D15876">
        <v>5.9369999999999994</v>
      </c>
      <c r="E15876">
        <v>6.141</v>
      </c>
    </row>
    <row r="15877" spans="1:5" x14ac:dyDescent="0.2">
      <c r="A15877">
        <v>6.8529999999999998</v>
      </c>
      <c r="B15877">
        <v>7.5289999999999999</v>
      </c>
      <c r="C15877">
        <v>8.16</v>
      </c>
      <c r="D15877">
        <v>6.234</v>
      </c>
      <c r="E15877">
        <v>6.2539999999999996</v>
      </c>
    </row>
    <row r="15878" spans="1:5" x14ac:dyDescent="0.2">
      <c r="A15878">
        <v>5.085</v>
      </c>
      <c r="B15878">
        <v>8.5109999999999992</v>
      </c>
      <c r="C15878">
        <v>5.42</v>
      </c>
      <c r="D15878">
        <v>7.2030000000000003</v>
      </c>
      <c r="E15878">
        <v>1.2190000000000001</v>
      </c>
    </row>
    <row r="15879" spans="1:5" x14ac:dyDescent="0.2">
      <c r="A15879">
        <v>5.2389999999999999</v>
      </c>
      <c r="B15879">
        <v>9.1890000000000001</v>
      </c>
      <c r="C15879">
        <v>5.4489999999999998</v>
      </c>
      <c r="D15879">
        <v>7.2539999999999996</v>
      </c>
      <c r="E15879">
        <v>1.3240000000000001</v>
      </c>
    </row>
    <row r="15880" spans="1:5" x14ac:dyDescent="0.2">
      <c r="A15880">
        <v>6.3309999999999995</v>
      </c>
      <c r="B15880">
        <v>6.3879999999999999</v>
      </c>
      <c r="C15880">
        <v>7.2480000000000002</v>
      </c>
      <c r="D15880">
        <v>5.8360000000000003</v>
      </c>
      <c r="E15880">
        <v>5.7229999999999999</v>
      </c>
    </row>
    <row r="15881" spans="1:5" x14ac:dyDescent="0.2">
      <c r="A15881">
        <v>6.46</v>
      </c>
      <c r="B15881">
        <v>6.8580000000000005</v>
      </c>
      <c r="C15881">
        <v>7.3979999999999997</v>
      </c>
      <c r="D15881">
        <v>5.9550000000000001</v>
      </c>
      <c r="E15881">
        <v>5.8459999999999992</v>
      </c>
    </row>
    <row r="15882" spans="1:5" x14ac:dyDescent="0.2">
      <c r="A15882">
        <v>5.6080000000000005</v>
      </c>
      <c r="B15882">
        <v>7.9869999999999992</v>
      </c>
      <c r="C15882">
        <v>3.3620000000000001</v>
      </c>
      <c r="D15882">
        <v>5.915</v>
      </c>
      <c r="E15882">
        <v>1.23</v>
      </c>
    </row>
    <row r="15883" spans="1:5" x14ac:dyDescent="0.2">
      <c r="A15883">
        <v>5.6369999999999996</v>
      </c>
      <c r="B15883">
        <v>8.1210000000000004</v>
      </c>
      <c r="C15883">
        <v>3.7370000000000001</v>
      </c>
      <c r="D15883">
        <v>6.0380000000000003</v>
      </c>
      <c r="E15883">
        <v>1.365</v>
      </c>
    </row>
    <row r="15884" spans="1:5" x14ac:dyDescent="0.2">
      <c r="A15884">
        <v>7.35</v>
      </c>
      <c r="B15884">
        <v>4.1339999999999995</v>
      </c>
      <c r="C15884">
        <v>3.7549999999999999</v>
      </c>
      <c r="D15884">
        <v>5.9449999999999994</v>
      </c>
      <c r="E15884">
        <v>6.1159999999999997</v>
      </c>
    </row>
    <row r="15885" spans="1:5" x14ac:dyDescent="0.2">
      <c r="A15885">
        <v>7.4859999999999998</v>
      </c>
      <c r="B15885">
        <v>4.3940000000000001</v>
      </c>
      <c r="C15885">
        <v>3.8210000000000002</v>
      </c>
      <c r="D15885">
        <v>6.0650000000000004</v>
      </c>
      <c r="E15885">
        <v>6.2539999999999996</v>
      </c>
    </row>
    <row r="15886" spans="1:5" x14ac:dyDescent="0.2">
      <c r="A15886">
        <v>2.9529999999999998</v>
      </c>
      <c r="B15886">
        <v>6.3259999999999996</v>
      </c>
      <c r="C15886">
        <v>6.016</v>
      </c>
      <c r="D15886">
        <v>6.0720000000000001</v>
      </c>
      <c r="E15886">
        <v>2.911</v>
      </c>
    </row>
    <row r="15887" spans="1:5" x14ac:dyDescent="0.2">
      <c r="A15887">
        <v>3.157</v>
      </c>
      <c r="B15887">
        <v>6.5779999999999994</v>
      </c>
      <c r="C15887">
        <v>6.181</v>
      </c>
      <c r="D15887">
        <v>6.101</v>
      </c>
      <c r="E15887">
        <v>2.9520000000000004</v>
      </c>
    </row>
    <row r="15888" spans="1:5" x14ac:dyDescent="0.2">
      <c r="A15888">
        <v>6.3559999999999999</v>
      </c>
      <c r="B15888">
        <v>6.1919999999999993</v>
      </c>
      <c r="C15888">
        <v>6.1659999999999995</v>
      </c>
      <c r="D15888">
        <v>8.8629999999999995</v>
      </c>
      <c r="E15888">
        <v>5.9139999999999997</v>
      </c>
    </row>
    <row r="15889" spans="1:5" x14ac:dyDescent="0.2">
      <c r="A15889">
        <v>6.4649999999999999</v>
      </c>
      <c r="B15889">
        <v>6.6449999999999996</v>
      </c>
      <c r="C15889">
        <v>6.3010000000000002</v>
      </c>
      <c r="D15889">
        <v>10.050999999999998</v>
      </c>
      <c r="E15889">
        <v>5.9620000000000006</v>
      </c>
    </row>
    <row r="15890" spans="1:5" x14ac:dyDescent="0.2">
      <c r="A15890">
        <v>5.5979999999999999</v>
      </c>
      <c r="B15890">
        <v>2.9860000000000002</v>
      </c>
      <c r="C15890">
        <v>6.218</v>
      </c>
      <c r="D15890">
        <v>10.438000000000001</v>
      </c>
      <c r="E15890">
        <v>1.468</v>
      </c>
    </row>
    <row r="15891" spans="1:5" x14ac:dyDescent="0.2">
      <c r="A15891">
        <v>5.8010000000000002</v>
      </c>
      <c r="B15891">
        <v>3.4079999999999999</v>
      </c>
      <c r="C15891">
        <v>6.476</v>
      </c>
      <c r="D15891">
        <v>10.688000000000001</v>
      </c>
      <c r="E15891">
        <v>1.4930000000000001</v>
      </c>
    </row>
    <row r="15892" spans="1:5" x14ac:dyDescent="0.2">
      <c r="A15892">
        <v>7.3049999999999997</v>
      </c>
      <c r="B15892">
        <v>6.09</v>
      </c>
      <c r="C15892">
        <v>4.3520000000000003</v>
      </c>
      <c r="D15892">
        <v>11.147</v>
      </c>
      <c r="E15892">
        <v>6.2119999999999997</v>
      </c>
    </row>
    <row r="15893" spans="1:5" x14ac:dyDescent="0.2">
      <c r="A15893">
        <v>7.7070000000000007</v>
      </c>
      <c r="B15893">
        <v>6.1820000000000004</v>
      </c>
      <c r="C15893">
        <v>4.399</v>
      </c>
      <c r="D15893">
        <v>11.452999999999999</v>
      </c>
      <c r="E15893">
        <v>6.2610000000000001</v>
      </c>
    </row>
    <row r="15894" spans="1:5" x14ac:dyDescent="0.2">
      <c r="A15894">
        <v>8.0440000000000005</v>
      </c>
      <c r="B15894">
        <v>5.4330000000000007</v>
      </c>
      <c r="C15894">
        <v>5.9269999999999996</v>
      </c>
      <c r="D15894">
        <v>8.7509999999999994</v>
      </c>
      <c r="E15894">
        <v>5.8410000000000002</v>
      </c>
    </row>
    <row r="15895" spans="1:5" x14ac:dyDescent="0.2">
      <c r="A15895">
        <v>8.18</v>
      </c>
      <c r="B15895">
        <v>5.4879999999999995</v>
      </c>
      <c r="C15895">
        <v>5.9980000000000002</v>
      </c>
      <c r="D15895">
        <v>10.148999999999999</v>
      </c>
      <c r="E15895">
        <v>5.8950000000000005</v>
      </c>
    </row>
    <row r="15896" spans="1:5" x14ac:dyDescent="0.2">
      <c r="A15896">
        <v>4.1149999999999993</v>
      </c>
      <c r="B15896">
        <v>1.4289999999999998</v>
      </c>
      <c r="C15896">
        <v>2.4820000000000002</v>
      </c>
      <c r="D15896">
        <v>6.6350000000000007</v>
      </c>
      <c r="E15896">
        <v>3.476</v>
      </c>
    </row>
    <row r="15897" spans="1:5" x14ac:dyDescent="0.2">
      <c r="A15897">
        <v>4.2610000000000001</v>
      </c>
      <c r="B15897">
        <v>1.5149999999999999</v>
      </c>
      <c r="C15897">
        <v>2.5110000000000001</v>
      </c>
      <c r="D15897">
        <v>6.6750000000000007</v>
      </c>
      <c r="E15897">
        <v>3.512</v>
      </c>
    </row>
    <row r="15898" spans="1:5" x14ac:dyDescent="0.2">
      <c r="A15898">
        <v>6.04</v>
      </c>
      <c r="B15898">
        <v>6.6840000000000002</v>
      </c>
      <c r="C15898">
        <v>5.9179999999999993</v>
      </c>
      <c r="D15898">
        <v>3.27</v>
      </c>
      <c r="E15898">
        <v>7.3769999999999998</v>
      </c>
    </row>
    <row r="15899" spans="1:5" x14ac:dyDescent="0.2">
      <c r="A15899">
        <v>6.569</v>
      </c>
      <c r="B15899">
        <v>6.9909999999999997</v>
      </c>
      <c r="C15899">
        <v>5.9790000000000001</v>
      </c>
      <c r="D15899">
        <v>3.472</v>
      </c>
      <c r="E15899">
        <v>7.44</v>
      </c>
    </row>
    <row r="15900" spans="1:5" x14ac:dyDescent="0.2">
      <c r="A15900">
        <v>2.206</v>
      </c>
      <c r="B15900">
        <v>6.4879999999999995</v>
      </c>
      <c r="C15900">
        <v>1.6619999999999999</v>
      </c>
      <c r="D15900">
        <v>7.8440000000000003</v>
      </c>
      <c r="E15900">
        <v>13.680999999999999</v>
      </c>
    </row>
    <row r="15901" spans="1:5" x14ac:dyDescent="0.2">
      <c r="A15901">
        <v>2.4329999999999998</v>
      </c>
      <c r="B15901">
        <v>6.585</v>
      </c>
      <c r="C15901">
        <v>1.6890000000000001</v>
      </c>
      <c r="D15901">
        <v>8.6230000000000011</v>
      </c>
      <c r="E15901">
        <v>13.74</v>
      </c>
    </row>
    <row r="15902" spans="1:5" x14ac:dyDescent="0.2">
      <c r="A15902">
        <v>11.166</v>
      </c>
      <c r="B15902">
        <v>3.1339999999999999</v>
      </c>
      <c r="C15902">
        <v>3.1230000000000002</v>
      </c>
      <c r="D15902">
        <v>4.7080000000000002</v>
      </c>
      <c r="E15902">
        <v>8.9009999999999998</v>
      </c>
    </row>
    <row r="15903" spans="1:5" x14ac:dyDescent="0.2">
      <c r="A15903">
        <v>11.824999999999999</v>
      </c>
      <c r="B15903">
        <v>3.1629999999999998</v>
      </c>
      <c r="C15903">
        <v>3.1870000000000003</v>
      </c>
      <c r="D15903">
        <v>5.0860000000000003</v>
      </c>
      <c r="E15903">
        <v>8.9260000000000002</v>
      </c>
    </row>
    <row r="15904" spans="1:5" x14ac:dyDescent="0.2">
      <c r="A15904">
        <v>8.157</v>
      </c>
      <c r="B15904">
        <v>4.7679999999999998</v>
      </c>
      <c r="C15904">
        <v>7.82</v>
      </c>
      <c r="D15904">
        <v>7.335</v>
      </c>
      <c r="E15904">
        <v>3.4510000000000001</v>
      </c>
    </row>
    <row r="15905" spans="1:5" x14ac:dyDescent="0.2">
      <c r="A15905">
        <v>8.2070000000000007</v>
      </c>
      <c r="B15905">
        <v>4.96</v>
      </c>
      <c r="C15905">
        <v>8.0079999999999991</v>
      </c>
      <c r="D15905">
        <v>7.7279999999999998</v>
      </c>
      <c r="E15905">
        <v>3.4769999999999999</v>
      </c>
    </row>
    <row r="15906" spans="1:5" x14ac:dyDescent="0.2">
      <c r="A15906">
        <v>7.3710000000000004</v>
      </c>
      <c r="B15906">
        <v>5.91</v>
      </c>
      <c r="C15906">
        <v>5.9610000000000003</v>
      </c>
      <c r="D15906">
        <v>4.6709999999999994</v>
      </c>
      <c r="E15906">
        <v>18.411000000000001</v>
      </c>
    </row>
    <row r="15907" spans="1:5" x14ac:dyDescent="0.2">
      <c r="A15907">
        <v>7.7279999999999998</v>
      </c>
      <c r="B15907">
        <v>5.9790000000000001</v>
      </c>
      <c r="C15907">
        <v>6.0990000000000002</v>
      </c>
      <c r="D15907">
        <v>4.8129999999999997</v>
      </c>
      <c r="E15907">
        <v>18.474</v>
      </c>
    </row>
    <row r="15908" spans="1:5" x14ac:dyDescent="0.2">
      <c r="A15908">
        <v>8.1300000000000008</v>
      </c>
      <c r="B15908">
        <v>5.7200000000000006</v>
      </c>
      <c r="C15908">
        <v>1.3680000000000001</v>
      </c>
      <c r="D15908">
        <v>13.68</v>
      </c>
      <c r="E15908">
        <v>5.2389999999999999</v>
      </c>
    </row>
    <row r="15909" spans="1:5" x14ac:dyDescent="0.2">
      <c r="A15909">
        <v>8.4269999999999996</v>
      </c>
      <c r="B15909">
        <v>5.8630000000000004</v>
      </c>
      <c r="C15909">
        <v>1.581</v>
      </c>
      <c r="D15909">
        <v>13.808999999999999</v>
      </c>
      <c r="E15909">
        <v>5.2700000000000005</v>
      </c>
    </row>
    <row r="15910" spans="1:5" x14ac:dyDescent="0.2">
      <c r="A15910">
        <v>5.8620000000000001</v>
      </c>
      <c r="B15910">
        <v>6.6610000000000005</v>
      </c>
      <c r="C15910">
        <v>5.694</v>
      </c>
      <c r="D15910">
        <v>15.226000000000001</v>
      </c>
      <c r="E15910">
        <v>5.274</v>
      </c>
    </row>
    <row r="15911" spans="1:5" x14ac:dyDescent="0.2">
      <c r="A15911">
        <v>6.1239999999999997</v>
      </c>
      <c r="B15911">
        <v>7.77</v>
      </c>
      <c r="C15911">
        <v>5.7479999999999993</v>
      </c>
      <c r="D15911">
        <v>15.680999999999999</v>
      </c>
      <c r="E15911">
        <v>5.2989999999999995</v>
      </c>
    </row>
    <row r="15912" spans="1:5" x14ac:dyDescent="0.2">
      <c r="A15912">
        <v>9.8650000000000002</v>
      </c>
      <c r="B15912">
        <v>4.1970000000000001</v>
      </c>
      <c r="C15912">
        <v>6.5369999999999999</v>
      </c>
      <c r="D15912">
        <v>15.599</v>
      </c>
      <c r="E15912">
        <v>6.7450000000000001</v>
      </c>
    </row>
    <row r="15913" spans="1:5" x14ac:dyDescent="0.2">
      <c r="A15913">
        <v>9.8930000000000007</v>
      </c>
      <c r="B15913">
        <v>4.3250000000000002</v>
      </c>
      <c r="C15913">
        <v>6.984</v>
      </c>
      <c r="D15913">
        <v>15.7</v>
      </c>
      <c r="E15913">
        <v>7.4870000000000001</v>
      </c>
    </row>
    <row r="15914" spans="1:5" x14ac:dyDescent="0.2">
      <c r="A15914">
        <v>10.654999999999999</v>
      </c>
      <c r="B15914">
        <v>2.2079999999999997</v>
      </c>
      <c r="C15914">
        <v>1.907</v>
      </c>
      <c r="D15914">
        <v>15.500999999999999</v>
      </c>
      <c r="E15914">
        <v>7.5140000000000002</v>
      </c>
    </row>
    <row r="15915" spans="1:5" x14ac:dyDescent="0.2">
      <c r="A15915">
        <v>11.135000000000002</v>
      </c>
      <c r="B15915">
        <v>3.2639999999999998</v>
      </c>
      <c r="C15915">
        <v>2.3119999999999998</v>
      </c>
      <c r="D15915">
        <v>15.670999999999999</v>
      </c>
      <c r="E15915">
        <v>7.5579999999999998</v>
      </c>
    </row>
    <row r="15916" spans="1:5" x14ac:dyDescent="0.2">
      <c r="A15916">
        <v>7.4630000000000001</v>
      </c>
      <c r="B15916">
        <v>3.8959999999999999</v>
      </c>
      <c r="C15916">
        <v>6.1429999999999998</v>
      </c>
      <c r="D15916">
        <v>15.737999999999998</v>
      </c>
      <c r="E15916">
        <v>6.1190000000000007</v>
      </c>
    </row>
    <row r="15917" spans="1:5" x14ac:dyDescent="0.2">
      <c r="A15917">
        <v>7.5419999999999998</v>
      </c>
      <c r="B15917">
        <v>4.4140000000000006</v>
      </c>
      <c r="C15917">
        <v>6.202</v>
      </c>
      <c r="D15917">
        <v>15.835000000000001</v>
      </c>
      <c r="E15917">
        <v>6.1520000000000001</v>
      </c>
    </row>
    <row r="15918" spans="1:5" x14ac:dyDescent="0.2">
      <c r="A15918">
        <v>6.19</v>
      </c>
      <c r="B15918">
        <v>6.6930000000000005</v>
      </c>
      <c r="C15918">
        <v>6.1609999999999996</v>
      </c>
      <c r="D15918">
        <v>15.829000000000001</v>
      </c>
      <c r="E15918">
        <v>3.0920000000000001</v>
      </c>
    </row>
    <row r="15919" spans="1:5" x14ac:dyDescent="0.2">
      <c r="A15919">
        <v>7.1199999999999992</v>
      </c>
      <c r="B15919">
        <v>6.8259999999999996</v>
      </c>
      <c r="C15919">
        <v>6.4190000000000005</v>
      </c>
      <c r="D15919">
        <v>15.919</v>
      </c>
      <c r="E15919">
        <v>3.12</v>
      </c>
    </row>
    <row r="15920" spans="1:5" x14ac:dyDescent="0.2">
      <c r="A15920">
        <v>7.7770000000000001</v>
      </c>
      <c r="B15920">
        <v>4.1149999999999993</v>
      </c>
      <c r="C15920">
        <v>4.6840000000000002</v>
      </c>
      <c r="D15920">
        <v>15.999000000000001</v>
      </c>
      <c r="E15920">
        <v>6.1630000000000003</v>
      </c>
    </row>
    <row r="15921" spans="1:5" x14ac:dyDescent="0.2">
      <c r="A15921">
        <v>8.4890000000000008</v>
      </c>
      <c r="B15921">
        <v>4.5880000000000001</v>
      </c>
      <c r="C15921">
        <v>4.8339999999999996</v>
      </c>
      <c r="D15921">
        <v>16.157999999999998</v>
      </c>
      <c r="E15921">
        <v>6.2960000000000003</v>
      </c>
    </row>
    <row r="15922" spans="1:5" x14ac:dyDescent="0.2">
      <c r="A15922">
        <v>29.925000000000001</v>
      </c>
      <c r="B15922">
        <v>9.0389999999999997</v>
      </c>
      <c r="C15922">
        <v>2.016</v>
      </c>
      <c r="D15922">
        <v>14.444000000000001</v>
      </c>
      <c r="E15922">
        <v>6.5620000000000003</v>
      </c>
    </row>
    <row r="15923" spans="1:5" x14ac:dyDescent="0.2">
      <c r="A15923">
        <v>30.113999999999997</v>
      </c>
      <c r="B15923">
        <v>9.5559999999999992</v>
      </c>
      <c r="C15923">
        <v>2.0460000000000003</v>
      </c>
      <c r="D15923">
        <v>14.669</v>
      </c>
      <c r="E15923">
        <v>8.5990000000000002</v>
      </c>
    </row>
    <row r="15924" spans="1:5" x14ac:dyDescent="0.2">
      <c r="A15924">
        <v>30.312999999999999</v>
      </c>
      <c r="B15924">
        <v>7.7830000000000004</v>
      </c>
      <c r="C15924">
        <v>7.5549999999999997</v>
      </c>
      <c r="D15924">
        <v>7.7290000000000001</v>
      </c>
      <c r="E15924">
        <v>3.8140000000000001</v>
      </c>
    </row>
    <row r="15925" spans="1:5" x14ac:dyDescent="0.2">
      <c r="A15925">
        <v>30.684999999999999</v>
      </c>
      <c r="B15925">
        <v>8.0779999999999994</v>
      </c>
      <c r="C15925">
        <v>7.9310000000000009</v>
      </c>
      <c r="D15925">
        <v>8.2010000000000005</v>
      </c>
      <c r="E15925">
        <v>3.8660000000000001</v>
      </c>
    </row>
    <row r="15926" spans="1:5" x14ac:dyDescent="0.2">
      <c r="A15926">
        <v>6.4349999999999996</v>
      </c>
      <c r="B15926">
        <v>5.1539999999999999</v>
      </c>
      <c r="C15926">
        <v>11.644</v>
      </c>
      <c r="D15926">
        <v>7.5670000000000002</v>
      </c>
      <c r="E15926">
        <v>8.1219999999999999</v>
      </c>
    </row>
    <row r="15927" spans="1:5" x14ac:dyDescent="0.2">
      <c r="A15927">
        <v>6.6849999999999996</v>
      </c>
      <c r="B15927">
        <v>5.3529999999999998</v>
      </c>
      <c r="C15927">
        <v>13.363</v>
      </c>
      <c r="D15927">
        <v>7.65</v>
      </c>
      <c r="E15927">
        <v>8.1759999999999984</v>
      </c>
    </row>
    <row r="15928" spans="1:5" x14ac:dyDescent="0.2">
      <c r="A15928">
        <v>5.39</v>
      </c>
      <c r="B15928">
        <v>6.4240000000000004</v>
      </c>
      <c r="C15928">
        <v>8.9079999999999995</v>
      </c>
      <c r="D15928">
        <v>5.952</v>
      </c>
      <c r="E15928">
        <v>6.8440000000000003</v>
      </c>
    </row>
    <row r="15929" spans="1:5" x14ac:dyDescent="0.2">
      <c r="A15929">
        <v>5.6440000000000001</v>
      </c>
      <c r="B15929">
        <v>6.6759999999999993</v>
      </c>
      <c r="C15929">
        <v>9.3640000000000008</v>
      </c>
      <c r="D15929">
        <v>6.1050000000000004</v>
      </c>
      <c r="E15929">
        <v>6.8770000000000007</v>
      </c>
    </row>
    <row r="15930" spans="1:5" x14ac:dyDescent="0.2">
      <c r="A15930">
        <v>6.1210000000000004</v>
      </c>
      <c r="B15930">
        <v>3.2919999999999998</v>
      </c>
      <c r="C15930">
        <v>8.7040000000000006</v>
      </c>
      <c r="D15930">
        <v>6.3540000000000001</v>
      </c>
      <c r="E15930">
        <v>9.3190000000000008</v>
      </c>
    </row>
    <row r="15931" spans="1:5" x14ac:dyDescent="0.2">
      <c r="A15931">
        <v>6.1539999999999999</v>
      </c>
      <c r="B15931">
        <v>3.3879999999999999</v>
      </c>
      <c r="C15931">
        <v>8.7360000000000007</v>
      </c>
      <c r="D15931">
        <v>7.2</v>
      </c>
      <c r="E15931">
        <v>9.3719999999999999</v>
      </c>
    </row>
    <row r="15932" spans="1:5" x14ac:dyDescent="0.2">
      <c r="A15932">
        <v>6.0070000000000006</v>
      </c>
      <c r="B15932">
        <v>6.1059999999999999</v>
      </c>
      <c r="C15932">
        <v>6.9939999999999998</v>
      </c>
      <c r="D15932">
        <v>7.3070000000000004</v>
      </c>
      <c r="E15932">
        <v>7.6280000000000001</v>
      </c>
    </row>
    <row r="15933" spans="1:5" x14ac:dyDescent="0.2">
      <c r="A15933">
        <v>6.3619999999999992</v>
      </c>
      <c r="B15933">
        <v>6.3579999999999997</v>
      </c>
      <c r="C15933">
        <v>7.7130000000000001</v>
      </c>
      <c r="D15933">
        <v>7.7169999999999996</v>
      </c>
      <c r="E15933">
        <v>7.6660000000000004</v>
      </c>
    </row>
    <row r="15934" spans="1:5" x14ac:dyDescent="0.2">
      <c r="A15934">
        <v>4.5549999999999997</v>
      </c>
      <c r="B15934">
        <v>2.484</v>
      </c>
      <c r="C15934">
        <v>7.5940000000000003</v>
      </c>
      <c r="D15934">
        <v>6.3460000000000001</v>
      </c>
      <c r="E15934">
        <v>10.497</v>
      </c>
    </row>
    <row r="15935" spans="1:5" x14ac:dyDescent="0.2">
      <c r="A15935">
        <v>5.3229999999999995</v>
      </c>
      <c r="B15935">
        <v>2.6429999999999998</v>
      </c>
      <c r="C15935">
        <v>7.6229999999999993</v>
      </c>
      <c r="D15935">
        <v>6.6890000000000001</v>
      </c>
      <c r="E15935">
        <v>12.569000000000001</v>
      </c>
    </row>
    <row r="15936" spans="1:5" x14ac:dyDescent="0.2">
      <c r="A15936">
        <v>7.9139999999999988</v>
      </c>
      <c r="B15936">
        <v>7.48</v>
      </c>
      <c r="C15936">
        <v>3.1710000000000003</v>
      </c>
      <c r="D15936">
        <v>3.6589999999999998</v>
      </c>
      <c r="E15936">
        <v>12.483000000000001</v>
      </c>
    </row>
    <row r="15937" spans="1:5" x14ac:dyDescent="0.2">
      <c r="A15937">
        <v>8.3059999999999992</v>
      </c>
      <c r="B15937">
        <v>8.1020000000000003</v>
      </c>
      <c r="C15937">
        <v>3.1989999999999998</v>
      </c>
      <c r="D15937">
        <v>3.7120000000000002</v>
      </c>
      <c r="E15937">
        <v>12.528</v>
      </c>
    </row>
    <row r="15938" spans="1:5" x14ac:dyDescent="0.2">
      <c r="A15938">
        <v>6.5270000000000001</v>
      </c>
      <c r="B15938">
        <v>5.5250000000000004</v>
      </c>
      <c r="C15938">
        <v>6.5839999999999996</v>
      </c>
      <c r="D15938">
        <v>6.1429999999999998</v>
      </c>
      <c r="E15938">
        <v>7.8140000000000001</v>
      </c>
    </row>
    <row r="15939" spans="1:5" x14ac:dyDescent="0.2">
      <c r="A15939">
        <v>7.4470000000000001</v>
      </c>
      <c r="B15939">
        <v>5.742</v>
      </c>
      <c r="C15939">
        <v>7.08</v>
      </c>
      <c r="D15939">
        <v>6.4020000000000001</v>
      </c>
      <c r="E15939">
        <v>7.8470000000000004</v>
      </c>
    </row>
    <row r="15940" spans="1:5" x14ac:dyDescent="0.2">
      <c r="A15940">
        <v>3.8969999999999998</v>
      </c>
      <c r="B15940">
        <v>5.8689999999999998</v>
      </c>
      <c r="C15940">
        <v>3.254</v>
      </c>
      <c r="D15940">
        <v>6.1970000000000001</v>
      </c>
      <c r="E15940">
        <v>17.687999999999999</v>
      </c>
    </row>
    <row r="15941" spans="1:5" x14ac:dyDescent="0.2">
      <c r="A15941">
        <v>4.2859999999999996</v>
      </c>
      <c r="B15941">
        <v>5.923</v>
      </c>
      <c r="C15941">
        <v>3.286</v>
      </c>
      <c r="D15941">
        <v>6.5519999999999996</v>
      </c>
      <c r="E15941">
        <v>17.750999999999998</v>
      </c>
    </row>
    <row r="15942" spans="1:5" x14ac:dyDescent="0.2">
      <c r="A15942">
        <v>16.224</v>
      </c>
      <c r="B15942">
        <v>6.0150000000000006</v>
      </c>
      <c r="C15942">
        <v>7.1280000000000001</v>
      </c>
      <c r="D15942">
        <v>4.9059999999999997</v>
      </c>
      <c r="E15942">
        <v>13.67</v>
      </c>
    </row>
    <row r="15943" spans="1:5" x14ac:dyDescent="0.2">
      <c r="A15943">
        <v>16.946999999999999</v>
      </c>
      <c r="B15943">
        <v>6.4219999999999997</v>
      </c>
      <c r="C15943">
        <v>7.4060000000000006</v>
      </c>
      <c r="D15943">
        <v>5.1820000000000004</v>
      </c>
      <c r="E15943">
        <v>13.699</v>
      </c>
    </row>
    <row r="15944" spans="1:5" x14ac:dyDescent="0.2">
      <c r="A15944">
        <v>11.448</v>
      </c>
      <c r="B15944">
        <v>5.9550000000000001</v>
      </c>
      <c r="C15944">
        <v>9.2579999999999991</v>
      </c>
      <c r="D15944">
        <v>5.9829999999999997</v>
      </c>
      <c r="E15944">
        <v>8.6310000000000002</v>
      </c>
    </row>
    <row r="15945" spans="1:5" x14ac:dyDescent="0.2">
      <c r="A15945">
        <v>11.936999999999999</v>
      </c>
      <c r="B15945">
        <v>6.0439999999999996</v>
      </c>
      <c r="C15945">
        <v>9.56</v>
      </c>
      <c r="D15945">
        <v>6.3090000000000002</v>
      </c>
      <c r="E15945">
        <v>8.827</v>
      </c>
    </row>
    <row r="15946" spans="1:5" x14ac:dyDescent="0.2">
      <c r="A15946">
        <v>4.7730000000000006</v>
      </c>
      <c r="B15946">
        <v>8.0519999999999996</v>
      </c>
      <c r="C15946">
        <v>6.0629999999999997</v>
      </c>
      <c r="D15946">
        <v>5.6070000000000002</v>
      </c>
      <c r="E15946">
        <v>9.0559999999999992</v>
      </c>
    </row>
    <row r="15947" spans="1:5" x14ac:dyDescent="0.2">
      <c r="A15947">
        <v>5.048</v>
      </c>
      <c r="B15947">
        <v>8.4459999999999997</v>
      </c>
      <c r="C15947">
        <v>6.1390000000000002</v>
      </c>
      <c r="D15947">
        <v>5.8389999999999995</v>
      </c>
      <c r="E15947">
        <v>9.1069999999999993</v>
      </c>
    </row>
    <row r="15948" spans="1:5" x14ac:dyDescent="0.2">
      <c r="A15948">
        <v>5.28</v>
      </c>
      <c r="B15948">
        <v>7.3889999999999993</v>
      </c>
      <c r="C15948">
        <v>2.5779999999999998</v>
      </c>
      <c r="D15948">
        <v>2.177</v>
      </c>
      <c r="E15948">
        <v>6.05</v>
      </c>
    </row>
    <row r="15949" spans="1:5" x14ac:dyDescent="0.2">
      <c r="A15949">
        <v>5.6909999999999998</v>
      </c>
      <c r="B15949">
        <v>7.4349999999999996</v>
      </c>
      <c r="C15949">
        <v>2.6120000000000001</v>
      </c>
      <c r="D15949">
        <v>2.339</v>
      </c>
      <c r="E15949">
        <v>6.0790000000000006</v>
      </c>
    </row>
    <row r="15950" spans="1:5" x14ac:dyDescent="0.2">
      <c r="A15950">
        <v>5.3090000000000002</v>
      </c>
      <c r="B15950">
        <v>14.853</v>
      </c>
      <c r="C15950">
        <v>6.4450000000000003</v>
      </c>
      <c r="D15950">
        <v>5.7860000000000005</v>
      </c>
      <c r="E15950">
        <v>7.79</v>
      </c>
    </row>
    <row r="15951" spans="1:5" x14ac:dyDescent="0.2">
      <c r="A15951">
        <v>5.3540000000000001</v>
      </c>
      <c r="B15951">
        <v>15.153</v>
      </c>
      <c r="C15951">
        <v>6.6239999999999997</v>
      </c>
      <c r="D15951">
        <v>5.8570000000000002</v>
      </c>
      <c r="E15951">
        <v>7.8419999999999996</v>
      </c>
    </row>
    <row r="15952" spans="1:5" x14ac:dyDescent="0.2">
      <c r="A15952">
        <v>6.883</v>
      </c>
      <c r="B15952">
        <v>4.1520000000000001</v>
      </c>
      <c r="C15952">
        <v>5.8140000000000001</v>
      </c>
      <c r="D15952">
        <v>1.256</v>
      </c>
      <c r="E15952">
        <v>7.782</v>
      </c>
    </row>
    <row r="15953" spans="1:5" x14ac:dyDescent="0.2">
      <c r="A15953">
        <v>6.9470000000000001</v>
      </c>
      <c r="B15953">
        <v>4.1910000000000007</v>
      </c>
      <c r="C15953">
        <v>5.9329999999999998</v>
      </c>
      <c r="D15953">
        <v>1.3049999999999999</v>
      </c>
      <c r="E15953">
        <v>7.84</v>
      </c>
    </row>
    <row r="15954" spans="1:5" x14ac:dyDescent="0.2">
      <c r="A15954">
        <v>5.6429999999999998</v>
      </c>
      <c r="B15954">
        <v>6.0280000000000005</v>
      </c>
      <c r="C15954">
        <v>5.859</v>
      </c>
      <c r="D15954">
        <v>6.3480000000000008</v>
      </c>
      <c r="E15954">
        <v>7.8329999999999993</v>
      </c>
    </row>
    <row r="15955" spans="1:5" x14ac:dyDescent="0.2">
      <c r="A15955">
        <v>5.673</v>
      </c>
      <c r="B15955">
        <v>6.6179999999999994</v>
      </c>
      <c r="C15955">
        <v>6.3710000000000004</v>
      </c>
      <c r="D15955">
        <v>6.415</v>
      </c>
      <c r="E15955">
        <v>7.8650000000000002</v>
      </c>
    </row>
    <row r="15956" spans="1:5" x14ac:dyDescent="0.2">
      <c r="A15956">
        <v>5.7679999999999998</v>
      </c>
      <c r="B15956">
        <v>3.0669999999999997</v>
      </c>
      <c r="C15956">
        <v>3.5640000000000001</v>
      </c>
      <c r="D15956">
        <v>6.7270000000000003</v>
      </c>
      <c r="E15956">
        <v>2.5579999999999998</v>
      </c>
    </row>
    <row r="15957" spans="1:5" x14ac:dyDescent="0.2">
      <c r="A15957">
        <v>5.8199999999999994</v>
      </c>
      <c r="B15957">
        <v>3.1080000000000001</v>
      </c>
      <c r="C15957">
        <v>3.726</v>
      </c>
      <c r="D15957">
        <v>7.6800000000000006</v>
      </c>
      <c r="E15957">
        <v>2.585</v>
      </c>
    </row>
    <row r="15958" spans="1:5" x14ac:dyDescent="0.2">
      <c r="A15958">
        <v>6.8770000000000007</v>
      </c>
      <c r="B15958">
        <v>6.891</v>
      </c>
      <c r="C15958">
        <v>7.972999999999999</v>
      </c>
      <c r="D15958">
        <v>5.2050000000000001</v>
      </c>
      <c r="E15958">
        <v>8.581999999999999</v>
      </c>
    </row>
    <row r="15959" spans="1:5" x14ac:dyDescent="0.2">
      <c r="A15959">
        <v>6.9829999999999997</v>
      </c>
      <c r="B15959">
        <v>7.141</v>
      </c>
      <c r="C15959">
        <v>8.0280000000000005</v>
      </c>
      <c r="D15959">
        <v>5.2649999999999997</v>
      </c>
      <c r="E15959">
        <v>8.6690000000000005</v>
      </c>
    </row>
    <row r="15960" spans="1:5" x14ac:dyDescent="0.2">
      <c r="A15960">
        <v>4.0029999999999992</v>
      </c>
      <c r="B15960">
        <v>6.0629999999999997</v>
      </c>
      <c r="C15960">
        <v>5.1419999999999995</v>
      </c>
      <c r="D15960">
        <v>7.4109999999999996</v>
      </c>
      <c r="E15960">
        <v>5.6030000000000006</v>
      </c>
    </row>
    <row r="15961" spans="1:5" x14ac:dyDescent="0.2">
      <c r="A15961">
        <v>4.0540000000000003</v>
      </c>
      <c r="B15961">
        <v>6.774</v>
      </c>
      <c r="C15961">
        <v>5.1910000000000007</v>
      </c>
      <c r="D15961">
        <v>8.375</v>
      </c>
      <c r="E15961">
        <v>5.7439999999999998</v>
      </c>
    </row>
    <row r="15962" spans="1:5" x14ac:dyDescent="0.2">
      <c r="A15962">
        <v>2.569</v>
      </c>
      <c r="B15962">
        <v>6.8329999999999993</v>
      </c>
      <c r="C15962">
        <v>7.5709999999999997</v>
      </c>
      <c r="D15962">
        <v>6.782</v>
      </c>
      <c r="E15962">
        <v>5.1450000000000005</v>
      </c>
    </row>
    <row r="15963" spans="1:5" x14ac:dyDescent="0.2">
      <c r="A15963">
        <v>2.68</v>
      </c>
      <c r="B15963">
        <v>6.931</v>
      </c>
      <c r="C15963">
        <v>7.6470000000000002</v>
      </c>
      <c r="D15963">
        <v>7.7910000000000004</v>
      </c>
      <c r="E15963">
        <v>5.2620000000000005</v>
      </c>
    </row>
    <row r="15964" spans="1:5" x14ac:dyDescent="0.2">
      <c r="A15964">
        <v>6.6849999999999996</v>
      </c>
      <c r="B15964">
        <v>5.9539999999999997</v>
      </c>
      <c r="C15964">
        <v>4.1260000000000003</v>
      </c>
      <c r="D15964">
        <v>5.3689999999999998</v>
      </c>
      <c r="E15964">
        <v>1.1679999999999999</v>
      </c>
    </row>
    <row r="15965" spans="1:5" x14ac:dyDescent="0.2">
      <c r="A15965">
        <v>7.0479999999999992</v>
      </c>
      <c r="B15965">
        <v>6.1950000000000003</v>
      </c>
      <c r="C15965">
        <v>4.1599999999999993</v>
      </c>
      <c r="D15965">
        <v>5.4169999999999998</v>
      </c>
      <c r="E15965">
        <v>1.2030000000000001</v>
      </c>
    </row>
    <row r="15966" spans="1:5" x14ac:dyDescent="0.2">
      <c r="A15966">
        <v>5.2809999999999997</v>
      </c>
      <c r="B15966">
        <v>5.9870000000000001</v>
      </c>
      <c r="C15966">
        <v>6.7990000000000004</v>
      </c>
      <c r="D15966">
        <v>4.8929999999999998</v>
      </c>
      <c r="E15966">
        <v>5.657</v>
      </c>
    </row>
    <row r="15967" spans="1:5" x14ac:dyDescent="0.2">
      <c r="A15967">
        <v>5.7249999999999996</v>
      </c>
      <c r="B15967">
        <v>6.4109999999999996</v>
      </c>
      <c r="C15967">
        <v>6.9040000000000008</v>
      </c>
      <c r="D15967">
        <v>4.952</v>
      </c>
      <c r="E15967">
        <v>6.8329999999999993</v>
      </c>
    </row>
    <row r="15968" spans="1:5" x14ac:dyDescent="0.2">
      <c r="A15968">
        <v>6.7679999999999998</v>
      </c>
      <c r="B15968">
        <v>5.8630000000000004</v>
      </c>
      <c r="C15968">
        <v>6.5909999999999993</v>
      </c>
      <c r="D15968">
        <v>5.5900000000000007</v>
      </c>
      <c r="E15968">
        <v>3.8109999999999999</v>
      </c>
    </row>
    <row r="15969" spans="1:5" x14ac:dyDescent="0.2">
      <c r="A15969">
        <v>7.0070000000000006</v>
      </c>
      <c r="B15969">
        <v>6.0110000000000001</v>
      </c>
      <c r="C15969">
        <v>7.3650000000000002</v>
      </c>
      <c r="D15969">
        <v>5.6480000000000006</v>
      </c>
      <c r="E15969">
        <v>3.9350000000000001</v>
      </c>
    </row>
    <row r="15970" spans="1:5" x14ac:dyDescent="0.2">
      <c r="A15970">
        <v>2.8180000000000001</v>
      </c>
      <c r="B15970">
        <v>2.31</v>
      </c>
      <c r="C15970">
        <v>3.371</v>
      </c>
      <c r="D15970">
        <v>6.0910000000000002</v>
      </c>
      <c r="E15970">
        <v>6.07</v>
      </c>
    </row>
    <row r="15971" spans="1:5" x14ac:dyDescent="0.2">
      <c r="A15971">
        <v>2.8519999999999999</v>
      </c>
      <c r="B15971">
        <v>2.3460000000000001</v>
      </c>
      <c r="C15971">
        <v>3.399</v>
      </c>
      <c r="D15971">
        <v>6.5570000000000004</v>
      </c>
      <c r="E15971">
        <v>6.1320000000000006</v>
      </c>
    </row>
    <row r="15972" spans="1:5" x14ac:dyDescent="0.2">
      <c r="A15972">
        <v>2.2000000000000002</v>
      </c>
      <c r="B15972">
        <v>5.8490000000000002</v>
      </c>
      <c r="C15972">
        <v>10.627000000000001</v>
      </c>
      <c r="D15972">
        <v>2.9369999999999998</v>
      </c>
      <c r="E15972">
        <v>3.218</v>
      </c>
    </row>
    <row r="15973" spans="1:5" x14ac:dyDescent="0.2">
      <c r="A15973">
        <v>2.2290000000000001</v>
      </c>
      <c r="B15973">
        <v>5.9210000000000003</v>
      </c>
      <c r="C15973">
        <v>10.688000000000001</v>
      </c>
      <c r="D15973">
        <v>3.0720000000000001</v>
      </c>
      <c r="E15973">
        <v>4.1829999999999998</v>
      </c>
    </row>
    <row r="15974" spans="1:5" x14ac:dyDescent="0.2">
      <c r="A15974">
        <v>6.0819999999999999</v>
      </c>
      <c r="B15974">
        <v>3.5530000000000004</v>
      </c>
      <c r="C15974">
        <v>1.37</v>
      </c>
      <c r="D15974">
        <v>5.8819999999999997</v>
      </c>
      <c r="E15974">
        <v>6.5890000000000004</v>
      </c>
    </row>
    <row r="15975" spans="1:5" x14ac:dyDescent="0.2">
      <c r="A15975">
        <v>6.3140000000000001</v>
      </c>
      <c r="B15975">
        <v>3.694</v>
      </c>
      <c r="C15975">
        <v>1.3979999999999999</v>
      </c>
      <c r="D15975">
        <v>6.2310000000000008</v>
      </c>
      <c r="E15975">
        <v>6.827</v>
      </c>
    </row>
    <row r="15976" spans="1:5" x14ac:dyDescent="0.2">
      <c r="A15976">
        <v>6.734</v>
      </c>
      <c r="B15976">
        <v>6.22</v>
      </c>
      <c r="C15976">
        <v>5.2210000000000001</v>
      </c>
      <c r="D15976">
        <v>4.4400000000000004</v>
      </c>
      <c r="E15976">
        <v>4.5199999999999996</v>
      </c>
    </row>
    <row r="15977" spans="1:5" x14ac:dyDescent="0.2">
      <c r="A15977">
        <v>6.8090000000000002</v>
      </c>
      <c r="B15977">
        <v>6.516</v>
      </c>
      <c r="C15977">
        <v>5.8710000000000004</v>
      </c>
      <c r="D15977">
        <v>4.7309999999999999</v>
      </c>
      <c r="E15977">
        <v>4.5729999999999995</v>
      </c>
    </row>
    <row r="15978" spans="1:5" x14ac:dyDescent="0.2">
      <c r="A15978">
        <v>1.7799999999999998</v>
      </c>
      <c r="B15978">
        <v>2.5059999999999998</v>
      </c>
      <c r="C15978">
        <v>4.423</v>
      </c>
      <c r="D15978">
        <v>5.7270000000000003</v>
      </c>
      <c r="E15978">
        <v>3.7290000000000001</v>
      </c>
    </row>
    <row r="15979" spans="1:5" x14ac:dyDescent="0.2">
      <c r="A15979">
        <v>1.8109999999999999</v>
      </c>
      <c r="B15979">
        <v>2.5750000000000002</v>
      </c>
      <c r="C15979">
        <v>4.5039999999999996</v>
      </c>
      <c r="D15979">
        <v>5.8559999999999999</v>
      </c>
      <c r="E15979">
        <v>3.7589999999999999</v>
      </c>
    </row>
    <row r="15980" spans="1:5" x14ac:dyDescent="0.2">
      <c r="A15980">
        <v>6.9939999999999998</v>
      </c>
      <c r="B15980">
        <v>2.9340000000000002</v>
      </c>
      <c r="C15980">
        <v>7.2750000000000004</v>
      </c>
      <c r="D15980">
        <v>2.5350000000000001</v>
      </c>
      <c r="E15980">
        <v>6.4079999999999995</v>
      </c>
    </row>
    <row r="15981" spans="1:5" x14ac:dyDescent="0.2">
      <c r="A15981">
        <v>7.1950000000000003</v>
      </c>
      <c r="B15981">
        <v>2.9610000000000003</v>
      </c>
      <c r="C15981">
        <v>7.899</v>
      </c>
      <c r="D15981">
        <v>2.5640000000000001</v>
      </c>
      <c r="E15981">
        <v>6.6909999999999998</v>
      </c>
    </row>
    <row r="15982" spans="1:5" x14ac:dyDescent="0.2">
      <c r="A15982">
        <v>6.6689999999999996</v>
      </c>
      <c r="B15982">
        <v>13.44</v>
      </c>
      <c r="C15982">
        <v>5.8869999999999996</v>
      </c>
      <c r="D15982">
        <v>7.165</v>
      </c>
      <c r="E15982">
        <v>2.11</v>
      </c>
    </row>
    <row r="15983" spans="1:5" x14ac:dyDescent="0.2">
      <c r="A15983">
        <v>6.7789999999999999</v>
      </c>
      <c r="B15983">
        <v>13.51</v>
      </c>
      <c r="C15983">
        <v>6.0720000000000001</v>
      </c>
      <c r="D15983">
        <v>7.3029999999999999</v>
      </c>
      <c r="E15983">
        <v>2.319</v>
      </c>
    </row>
    <row r="15984" spans="1:5" x14ac:dyDescent="0.2">
      <c r="A15984">
        <v>2.1509999999999998</v>
      </c>
      <c r="B15984">
        <v>7.6390000000000002</v>
      </c>
      <c r="C15984">
        <v>7.43</v>
      </c>
      <c r="D15984">
        <v>1.1150000000000002</v>
      </c>
      <c r="E15984">
        <v>6.8810000000000002</v>
      </c>
    </row>
    <row r="15985" spans="1:5" x14ac:dyDescent="0.2">
      <c r="A15985">
        <v>2.262</v>
      </c>
      <c r="B15985">
        <v>7.9340000000000002</v>
      </c>
      <c r="C15985">
        <v>7.6210000000000004</v>
      </c>
      <c r="D15985">
        <v>1.1509999999999998</v>
      </c>
      <c r="E15985">
        <v>7.085</v>
      </c>
    </row>
    <row r="15986" spans="1:5" x14ac:dyDescent="0.2">
      <c r="A15986">
        <v>6.5620000000000003</v>
      </c>
      <c r="B15986">
        <v>6.867</v>
      </c>
      <c r="C15986">
        <v>7.19</v>
      </c>
      <c r="D15986">
        <v>5.5350000000000001</v>
      </c>
      <c r="E15986">
        <v>4.3730000000000002</v>
      </c>
    </row>
    <row r="15987" spans="1:5" x14ac:dyDescent="0.2">
      <c r="A15987">
        <v>6.6269999999999998</v>
      </c>
      <c r="B15987">
        <v>6.944</v>
      </c>
      <c r="C15987">
        <v>7.2210000000000001</v>
      </c>
      <c r="D15987">
        <v>5.5919999999999996</v>
      </c>
      <c r="E15987">
        <v>4.4039999999999999</v>
      </c>
    </row>
    <row r="15988" spans="1:5" x14ac:dyDescent="0.2">
      <c r="A15988">
        <v>6.6260000000000003</v>
      </c>
      <c r="B15988">
        <v>7.3449999999999998</v>
      </c>
      <c r="C15988">
        <v>6.0860000000000003</v>
      </c>
      <c r="D15988">
        <v>24.373000000000001</v>
      </c>
      <c r="E15988">
        <v>6.0610000000000008</v>
      </c>
    </row>
    <row r="15989" spans="1:5" x14ac:dyDescent="0.2">
      <c r="A15989">
        <v>6.7299999999999995</v>
      </c>
      <c r="B15989">
        <v>7.94</v>
      </c>
      <c r="C15989">
        <v>6.2</v>
      </c>
      <c r="D15989">
        <v>26.137</v>
      </c>
      <c r="E15989">
        <v>6.1980000000000004</v>
      </c>
    </row>
    <row r="15990" spans="1:5" x14ac:dyDescent="0.2">
      <c r="A15990">
        <v>3.0990000000000002</v>
      </c>
      <c r="B15990">
        <v>6.2509999999999994</v>
      </c>
      <c r="C15990">
        <v>6.3160000000000007</v>
      </c>
      <c r="D15990">
        <v>29.312999999999999</v>
      </c>
      <c r="E15990">
        <v>1.32</v>
      </c>
    </row>
    <row r="15991" spans="1:5" x14ac:dyDescent="0.2">
      <c r="A15991">
        <v>3.1280000000000001</v>
      </c>
      <c r="B15991">
        <v>6.3330000000000002</v>
      </c>
      <c r="C15991">
        <v>6.415</v>
      </c>
      <c r="D15991">
        <v>30.064</v>
      </c>
      <c r="E15991">
        <v>1.42</v>
      </c>
    </row>
    <row r="15992" spans="1:5" x14ac:dyDescent="0.2">
      <c r="A15992">
        <v>6.0190000000000001</v>
      </c>
      <c r="B15992">
        <v>1.7370000000000001</v>
      </c>
      <c r="C15992">
        <v>6.2210000000000001</v>
      </c>
      <c r="D15992">
        <v>31.974000000000004</v>
      </c>
      <c r="E15992">
        <v>5.7720000000000002</v>
      </c>
    </row>
    <row r="15993" spans="1:5" x14ac:dyDescent="0.2">
      <c r="A15993">
        <v>6.1069999999999993</v>
      </c>
      <c r="B15993">
        <v>1.7669999999999999</v>
      </c>
      <c r="C15993">
        <v>6.3020000000000005</v>
      </c>
      <c r="D15993">
        <v>32.356999999999999</v>
      </c>
      <c r="E15993">
        <v>5.8940000000000001</v>
      </c>
    </row>
    <row r="15994" spans="1:5" x14ac:dyDescent="0.2">
      <c r="A15994">
        <v>2.7639999999999998</v>
      </c>
      <c r="B15994">
        <v>5.7080000000000002</v>
      </c>
      <c r="C15994">
        <v>4.5960000000000001</v>
      </c>
      <c r="D15994">
        <v>27.234000000000002</v>
      </c>
      <c r="E15994">
        <v>5.931</v>
      </c>
    </row>
    <row r="15995" spans="1:5" x14ac:dyDescent="0.2">
      <c r="A15995">
        <v>2.7950000000000004</v>
      </c>
      <c r="B15995">
        <v>5.7780000000000005</v>
      </c>
      <c r="C15995">
        <v>4.6230000000000002</v>
      </c>
      <c r="D15995">
        <v>28.032</v>
      </c>
      <c r="E15995">
        <v>6.298</v>
      </c>
    </row>
    <row r="15996" spans="1:5" x14ac:dyDescent="0.2">
      <c r="A15996">
        <v>6.0749999999999993</v>
      </c>
      <c r="B15996">
        <v>6.2160000000000002</v>
      </c>
      <c r="C15996">
        <v>7.6759999999999993</v>
      </c>
      <c r="D15996">
        <v>15.156000000000001</v>
      </c>
      <c r="E15996">
        <v>6.593</v>
      </c>
    </row>
    <row r="15997" spans="1:5" x14ac:dyDescent="0.2">
      <c r="A15997">
        <v>6.3639999999999999</v>
      </c>
      <c r="B15997">
        <v>6.5620000000000003</v>
      </c>
      <c r="C15997">
        <v>7.9930000000000003</v>
      </c>
      <c r="D15997">
        <v>15.31</v>
      </c>
      <c r="E15997">
        <v>9.6020000000000003</v>
      </c>
    </row>
    <row r="15998" spans="1:5" x14ac:dyDescent="0.2">
      <c r="A15998">
        <v>3.6659999999999999</v>
      </c>
      <c r="B15998">
        <v>2.601</v>
      </c>
      <c r="C15998">
        <v>6.0920000000000005</v>
      </c>
      <c r="D15998">
        <v>10.096</v>
      </c>
      <c r="E15998">
        <v>6.0060000000000002</v>
      </c>
    </row>
    <row r="15999" spans="1:5" x14ac:dyDescent="0.2">
      <c r="A15999">
        <v>3.871</v>
      </c>
      <c r="B15999">
        <v>2.8359999999999999</v>
      </c>
      <c r="C15999">
        <v>6.6</v>
      </c>
      <c r="D15999">
        <v>10.462999999999999</v>
      </c>
      <c r="E15999">
        <v>6.4980000000000002</v>
      </c>
    </row>
    <row r="16000" spans="1:5" x14ac:dyDescent="0.2">
      <c r="A16000">
        <v>5.8559999999999999</v>
      </c>
      <c r="B16000">
        <v>5.7549999999999999</v>
      </c>
      <c r="C16000">
        <v>4.851</v>
      </c>
      <c r="D16000">
        <v>8.9380000000000006</v>
      </c>
      <c r="E16000">
        <v>3.657</v>
      </c>
    </row>
    <row r="16001" spans="1:5" x14ac:dyDescent="0.2">
      <c r="A16001">
        <v>5.952</v>
      </c>
      <c r="B16001">
        <v>5.8159999999999998</v>
      </c>
      <c r="C16001">
        <v>4.8900000000000006</v>
      </c>
      <c r="D16001">
        <v>9.52</v>
      </c>
      <c r="E16001">
        <v>3.9329999999999998</v>
      </c>
    </row>
    <row r="16002" spans="1:5" x14ac:dyDescent="0.2">
      <c r="A16002">
        <v>1.0329999999999999</v>
      </c>
      <c r="B16002">
        <v>5.8739999999999997</v>
      </c>
      <c r="C16002">
        <v>1.7789999999999999</v>
      </c>
      <c r="D16002">
        <v>8.3440000000000012</v>
      </c>
      <c r="E16002">
        <v>6.3250000000000002</v>
      </c>
    </row>
    <row r="16003" spans="1:5" x14ac:dyDescent="0.2">
      <c r="A16003">
        <v>1.129</v>
      </c>
      <c r="B16003">
        <v>5.9300000000000006</v>
      </c>
      <c r="C16003">
        <v>1.9119999999999999</v>
      </c>
      <c r="D16003">
        <v>8.9320000000000004</v>
      </c>
      <c r="E16003">
        <v>6.556</v>
      </c>
    </row>
    <row r="16004" spans="1:5" x14ac:dyDescent="0.2">
      <c r="A16004">
        <v>2.2169999999999996</v>
      </c>
      <c r="B16004">
        <v>1.0189999999999999</v>
      </c>
      <c r="C16004">
        <v>5.5830000000000002</v>
      </c>
      <c r="D16004">
        <v>7.2880000000000003</v>
      </c>
      <c r="E16004">
        <v>5.9049999999999994</v>
      </c>
    </row>
    <row r="16005" spans="1:5" x14ac:dyDescent="0.2">
      <c r="A16005">
        <v>2.3330000000000002</v>
      </c>
      <c r="B16005">
        <v>1.056</v>
      </c>
      <c r="C16005">
        <v>5.7320000000000002</v>
      </c>
      <c r="D16005">
        <v>7.49</v>
      </c>
      <c r="E16005">
        <v>5.9820000000000002</v>
      </c>
    </row>
    <row r="16006" spans="1:5" x14ac:dyDescent="0.2">
      <c r="A16006">
        <v>5.9040000000000008</v>
      </c>
      <c r="B16006">
        <v>5.2130000000000001</v>
      </c>
      <c r="C16006">
        <v>5.7</v>
      </c>
      <c r="D16006">
        <v>6.4159999999999995</v>
      </c>
      <c r="E16006">
        <v>2.8780000000000001</v>
      </c>
    </row>
    <row r="16007" spans="1:5" x14ac:dyDescent="0.2">
      <c r="A16007">
        <v>6.0289999999999999</v>
      </c>
      <c r="B16007">
        <v>5.39</v>
      </c>
      <c r="C16007">
        <v>5.7270000000000003</v>
      </c>
      <c r="D16007">
        <v>6.5779999999999994</v>
      </c>
      <c r="E16007">
        <v>2.9459999999999997</v>
      </c>
    </row>
    <row r="16008" spans="1:5" x14ac:dyDescent="0.2">
      <c r="A16008">
        <v>1.9379999999999999</v>
      </c>
      <c r="B16008">
        <v>1.163</v>
      </c>
      <c r="C16008">
        <v>6.016</v>
      </c>
      <c r="D16008">
        <v>8.3450000000000006</v>
      </c>
      <c r="E16008">
        <v>6.0730000000000004</v>
      </c>
    </row>
    <row r="16009" spans="1:5" x14ac:dyDescent="0.2">
      <c r="A16009">
        <v>2.048</v>
      </c>
      <c r="B16009">
        <v>1.1930000000000001</v>
      </c>
      <c r="C16009">
        <v>6.0720000000000001</v>
      </c>
      <c r="D16009">
        <v>8.5140000000000011</v>
      </c>
      <c r="E16009">
        <v>6.2969999999999997</v>
      </c>
    </row>
    <row r="16010" spans="1:5" x14ac:dyDescent="0.2">
      <c r="A16010">
        <v>2.48</v>
      </c>
      <c r="B16010">
        <v>5.7830000000000004</v>
      </c>
      <c r="C16010">
        <v>5.7920000000000007</v>
      </c>
      <c r="D16010">
        <v>5.5900000000000007</v>
      </c>
      <c r="E16010">
        <v>6.4879999999999995</v>
      </c>
    </row>
    <row r="16011" spans="1:5" x14ac:dyDescent="0.2">
      <c r="A16011">
        <v>2.589</v>
      </c>
      <c r="B16011">
        <v>5.8450000000000006</v>
      </c>
      <c r="C16011">
        <v>6.202</v>
      </c>
      <c r="D16011">
        <v>5.774</v>
      </c>
      <c r="E16011">
        <v>6.6459999999999999</v>
      </c>
    </row>
    <row r="16012" spans="1:5" x14ac:dyDescent="0.2">
      <c r="A16012">
        <v>6.9030000000000005</v>
      </c>
      <c r="B16012">
        <v>3.9609999999999999</v>
      </c>
      <c r="C16012">
        <v>3.5249999999999999</v>
      </c>
      <c r="D16012">
        <v>3.02</v>
      </c>
      <c r="E16012">
        <v>1.677</v>
      </c>
    </row>
    <row r="16013" spans="1:5" x14ac:dyDescent="0.2">
      <c r="A16013">
        <v>7.3</v>
      </c>
      <c r="B16013">
        <v>4.0060000000000002</v>
      </c>
      <c r="C16013">
        <v>3.63</v>
      </c>
      <c r="D16013">
        <v>3.57</v>
      </c>
      <c r="E16013">
        <v>2.2529999999999997</v>
      </c>
    </row>
    <row r="16014" spans="1:5" x14ac:dyDescent="0.2">
      <c r="A16014">
        <v>2.8149999999999999</v>
      </c>
      <c r="B16014">
        <v>2.5139999999999998</v>
      </c>
      <c r="C16014">
        <v>5.6420000000000003</v>
      </c>
      <c r="D16014">
        <v>5.9390000000000001</v>
      </c>
      <c r="E16014">
        <v>7.0960000000000001</v>
      </c>
    </row>
    <row r="16015" spans="1:5" x14ac:dyDescent="0.2">
      <c r="A16015">
        <v>3.13</v>
      </c>
      <c r="B16015">
        <v>2.5489999999999999</v>
      </c>
      <c r="C16015">
        <v>5.7039999999999997</v>
      </c>
      <c r="D16015">
        <v>6.05</v>
      </c>
      <c r="E16015">
        <v>7.4</v>
      </c>
    </row>
    <row r="16016" spans="1:5" x14ac:dyDescent="0.2">
      <c r="A16016">
        <v>5.9969999999999999</v>
      </c>
      <c r="B16016">
        <v>7.8789999999999996</v>
      </c>
      <c r="C16016">
        <v>4.4039999999999999</v>
      </c>
      <c r="D16016">
        <v>6.0380000000000003</v>
      </c>
      <c r="E16016">
        <v>6.4510000000000005</v>
      </c>
    </row>
    <row r="16017" spans="1:5" x14ac:dyDescent="0.2">
      <c r="A16017">
        <v>6.2850000000000001</v>
      </c>
      <c r="B16017">
        <v>8.1120000000000001</v>
      </c>
      <c r="C16017">
        <v>4.4330000000000007</v>
      </c>
      <c r="D16017">
        <v>6.0889999999999995</v>
      </c>
      <c r="E16017">
        <v>6.54</v>
      </c>
    </row>
    <row r="16018" spans="1:5" x14ac:dyDescent="0.2">
      <c r="A16018">
        <v>1.6910000000000001</v>
      </c>
      <c r="B16018">
        <v>5.5779999999999994</v>
      </c>
      <c r="C16018">
        <v>7.3010000000000002</v>
      </c>
      <c r="D16018">
        <v>7.5250000000000004</v>
      </c>
      <c r="E16018">
        <v>3.355</v>
      </c>
    </row>
    <row r="16019" spans="1:5" x14ac:dyDescent="0.2">
      <c r="A16019">
        <v>1.833</v>
      </c>
      <c r="B16019">
        <v>5.633</v>
      </c>
      <c r="C16019">
        <v>7.3529999999999998</v>
      </c>
      <c r="D16019">
        <v>7.7349999999999994</v>
      </c>
      <c r="E16019">
        <v>3.831</v>
      </c>
    </row>
    <row r="16020" spans="1:5" x14ac:dyDescent="0.2">
      <c r="A16020">
        <v>6.5709999999999997</v>
      </c>
      <c r="B16020">
        <v>2.0539999999999998</v>
      </c>
      <c r="C16020">
        <v>7.2839999999999998</v>
      </c>
      <c r="D16020">
        <v>3.7789999999999999</v>
      </c>
      <c r="E16020">
        <v>6.4669999999999996</v>
      </c>
    </row>
    <row r="16021" spans="1:5" x14ac:dyDescent="0.2">
      <c r="A16021">
        <v>6.7429999999999994</v>
      </c>
      <c r="B16021">
        <v>2.0979999999999999</v>
      </c>
      <c r="C16021">
        <v>7.3120000000000003</v>
      </c>
      <c r="D16021">
        <v>4.2069999999999999</v>
      </c>
      <c r="E16021">
        <v>6.7730000000000006</v>
      </c>
    </row>
    <row r="16022" spans="1:5" x14ac:dyDescent="0.2">
      <c r="A16022">
        <v>6.25</v>
      </c>
      <c r="B16022">
        <v>1.7270000000000001</v>
      </c>
      <c r="C16022">
        <v>2.8679999999999999</v>
      </c>
      <c r="D16022">
        <v>1.9630000000000001</v>
      </c>
      <c r="E16022">
        <v>5.3610000000000007</v>
      </c>
    </row>
    <row r="16023" spans="1:5" x14ac:dyDescent="0.2">
      <c r="A16023">
        <v>6.617</v>
      </c>
      <c r="B16023">
        <v>1.754</v>
      </c>
      <c r="C16023">
        <v>2.9060000000000001</v>
      </c>
      <c r="D16023">
        <v>2.0230000000000001</v>
      </c>
      <c r="E16023">
        <v>6.0780000000000003</v>
      </c>
    </row>
    <row r="16024" spans="1:5" x14ac:dyDescent="0.2">
      <c r="A16024">
        <v>2.504</v>
      </c>
      <c r="B16024">
        <v>5.97</v>
      </c>
      <c r="C16024">
        <v>2.758</v>
      </c>
      <c r="D16024">
        <v>7.0529999999999999</v>
      </c>
      <c r="E16024">
        <v>6.3559999999999999</v>
      </c>
    </row>
    <row r="16025" spans="1:5" x14ac:dyDescent="0.2">
      <c r="A16025">
        <v>2.57</v>
      </c>
      <c r="B16025">
        <v>6.335</v>
      </c>
      <c r="C16025">
        <v>2.7829999999999999</v>
      </c>
      <c r="D16025">
        <v>7.5010000000000003</v>
      </c>
      <c r="E16025">
        <v>6.5900000000000007</v>
      </c>
    </row>
    <row r="16026" spans="1:5" x14ac:dyDescent="0.2">
      <c r="A16026">
        <v>7.7320000000000002</v>
      </c>
      <c r="B16026">
        <v>1.6759999999999999</v>
      </c>
      <c r="C16026">
        <v>2.4710000000000001</v>
      </c>
      <c r="D16026">
        <v>2.6819999999999999</v>
      </c>
      <c r="E16026">
        <v>5.5990000000000002</v>
      </c>
    </row>
    <row r="16027" spans="1:5" x14ac:dyDescent="0.2">
      <c r="A16027">
        <v>7.8010000000000002</v>
      </c>
      <c r="B16027">
        <v>1.7049999999999998</v>
      </c>
      <c r="C16027">
        <v>2.5099999999999998</v>
      </c>
      <c r="D16027">
        <v>2.782</v>
      </c>
      <c r="E16027">
        <v>5.8109999999999999</v>
      </c>
    </row>
    <row r="16028" spans="1:5" x14ac:dyDescent="0.2">
      <c r="A16028">
        <v>6.7619999999999996</v>
      </c>
      <c r="B16028">
        <v>6.7969999999999997</v>
      </c>
      <c r="C16028">
        <v>15.584</v>
      </c>
      <c r="D16028">
        <v>3.5309999999999997</v>
      </c>
      <c r="E16028">
        <v>6.1869999999999994</v>
      </c>
    </row>
    <row r="16029" spans="1:5" x14ac:dyDescent="0.2">
      <c r="A16029">
        <v>6.8140000000000001</v>
      </c>
      <c r="B16029">
        <v>6.87</v>
      </c>
      <c r="C16029">
        <v>15.635999999999999</v>
      </c>
      <c r="D16029">
        <v>3.605</v>
      </c>
      <c r="E16029">
        <v>6.2530000000000001</v>
      </c>
    </row>
    <row r="16030" spans="1:5" x14ac:dyDescent="0.2">
      <c r="A16030">
        <v>3.1779999999999999</v>
      </c>
      <c r="B16030">
        <v>2.2790000000000004</v>
      </c>
      <c r="C16030">
        <v>15.628</v>
      </c>
      <c r="D16030">
        <v>6.7530000000000001</v>
      </c>
      <c r="E16030">
        <v>4.9319999999999995</v>
      </c>
    </row>
    <row r="16031" spans="1:5" x14ac:dyDescent="0.2">
      <c r="A16031">
        <v>3.427</v>
      </c>
      <c r="B16031">
        <v>2.3149999999999999</v>
      </c>
      <c r="C16031">
        <v>15.654999999999999</v>
      </c>
      <c r="D16031">
        <v>6.8159999999999998</v>
      </c>
      <c r="E16031">
        <v>4.9620000000000006</v>
      </c>
    </row>
    <row r="16032" spans="1:5" x14ac:dyDescent="0.2">
      <c r="A16032">
        <v>6.1450000000000005</v>
      </c>
      <c r="B16032">
        <v>5.78</v>
      </c>
      <c r="C16032">
        <v>17.396999999999998</v>
      </c>
      <c r="D16032">
        <v>6.165</v>
      </c>
      <c r="E16032">
        <v>5.52</v>
      </c>
    </row>
    <row r="16033" spans="1:5" x14ac:dyDescent="0.2">
      <c r="A16033">
        <v>6.218</v>
      </c>
      <c r="B16033">
        <v>5.8389999999999995</v>
      </c>
      <c r="C16033">
        <v>17.446999999999999</v>
      </c>
      <c r="D16033">
        <v>6.7240000000000002</v>
      </c>
      <c r="E16033">
        <v>5.7450000000000001</v>
      </c>
    </row>
    <row r="16034" spans="1:5" x14ac:dyDescent="0.2">
      <c r="A16034">
        <v>8.173</v>
      </c>
      <c r="B16034">
        <v>6.4720000000000004</v>
      </c>
      <c r="C16034">
        <v>6.3840000000000003</v>
      </c>
      <c r="D16034">
        <v>5.9710000000000001</v>
      </c>
      <c r="E16034">
        <v>5.9359999999999999</v>
      </c>
    </row>
    <row r="16035" spans="1:5" x14ac:dyDescent="0.2">
      <c r="A16035">
        <v>8.229000000000001</v>
      </c>
      <c r="B16035">
        <v>6.532</v>
      </c>
      <c r="C16035">
        <v>6.7249999999999996</v>
      </c>
      <c r="D16035">
        <v>6.2360000000000007</v>
      </c>
      <c r="E16035">
        <v>5.9820000000000002</v>
      </c>
    </row>
    <row r="16036" spans="1:5" x14ac:dyDescent="0.2">
      <c r="A16036">
        <v>5.8500000000000005</v>
      </c>
      <c r="B16036">
        <v>3.2529999999999997</v>
      </c>
      <c r="C16036">
        <v>7.37</v>
      </c>
      <c r="D16036">
        <v>8.1669999999999998</v>
      </c>
      <c r="E16036">
        <v>4.12</v>
      </c>
    </row>
    <row r="16037" spans="1:5" x14ac:dyDescent="0.2">
      <c r="A16037">
        <v>6.8320000000000007</v>
      </c>
      <c r="B16037">
        <v>3.286</v>
      </c>
      <c r="C16037">
        <v>7.6710000000000003</v>
      </c>
      <c r="D16037">
        <v>8.3070000000000004</v>
      </c>
      <c r="E16037">
        <v>4.1529999999999996</v>
      </c>
    </row>
    <row r="16038" spans="1:5" x14ac:dyDescent="0.2">
      <c r="A16038">
        <v>4.3710000000000004</v>
      </c>
      <c r="B16038">
        <v>6.0439999999999996</v>
      </c>
      <c r="C16038">
        <v>6.718</v>
      </c>
      <c r="D16038">
        <v>6.25</v>
      </c>
      <c r="E16038">
        <v>5.6790000000000003</v>
      </c>
    </row>
    <row r="16039" spans="1:5" x14ac:dyDescent="0.2">
      <c r="A16039">
        <v>4.6690000000000005</v>
      </c>
      <c r="B16039">
        <v>6.44</v>
      </c>
      <c r="C16039">
        <v>7.0489999999999995</v>
      </c>
      <c r="D16039">
        <v>6.4649999999999999</v>
      </c>
      <c r="E16039">
        <v>5.7389999999999999</v>
      </c>
    </row>
    <row r="16040" spans="1:5" x14ac:dyDescent="0.2">
      <c r="A16040">
        <v>5.9290000000000003</v>
      </c>
      <c r="B16040">
        <v>6.6129999999999995</v>
      </c>
      <c r="C16040">
        <v>6.2509999999999994</v>
      </c>
      <c r="D16040">
        <v>1.788</v>
      </c>
      <c r="E16040">
        <v>5.202</v>
      </c>
    </row>
    <row r="16041" spans="1:5" x14ac:dyDescent="0.2">
      <c r="A16041">
        <v>6.109</v>
      </c>
      <c r="B16041">
        <v>7.3090000000000002</v>
      </c>
      <c r="C16041">
        <v>10.31</v>
      </c>
      <c r="D16041">
        <v>1.8979999999999999</v>
      </c>
      <c r="E16041">
        <v>5.28</v>
      </c>
    </row>
    <row r="16042" spans="1:5" x14ac:dyDescent="0.2">
      <c r="A16042">
        <v>5.7229999999999999</v>
      </c>
      <c r="B16042">
        <v>1.84</v>
      </c>
      <c r="C16042">
        <v>10.346</v>
      </c>
      <c r="D16042">
        <v>3.2450000000000001</v>
      </c>
      <c r="E16042">
        <v>5.827</v>
      </c>
    </row>
    <row r="16043" spans="1:5" x14ac:dyDescent="0.2">
      <c r="A16043">
        <v>5.8209999999999997</v>
      </c>
      <c r="B16043">
        <v>1.879</v>
      </c>
      <c r="C16043">
        <v>10.416</v>
      </c>
      <c r="D16043">
        <v>3.3330000000000002</v>
      </c>
      <c r="E16043">
        <v>5.95</v>
      </c>
    </row>
    <row r="16044" spans="1:5" x14ac:dyDescent="0.2">
      <c r="A16044">
        <v>6.032</v>
      </c>
      <c r="B16044">
        <v>6.9569999999999999</v>
      </c>
      <c r="C16044">
        <v>7.8659999999999997</v>
      </c>
      <c r="D16044">
        <v>5.931</v>
      </c>
      <c r="E16044">
        <v>5.9750000000000005</v>
      </c>
    </row>
    <row r="16045" spans="1:5" x14ac:dyDescent="0.2">
      <c r="A16045">
        <v>6.3930000000000007</v>
      </c>
      <c r="B16045">
        <v>7.2810000000000006</v>
      </c>
      <c r="C16045">
        <v>7.8949999999999996</v>
      </c>
      <c r="D16045">
        <v>6.2049999999999992</v>
      </c>
      <c r="E16045">
        <v>6.0730000000000004</v>
      </c>
    </row>
    <row r="16046" spans="1:5" x14ac:dyDescent="0.2">
      <c r="A16046">
        <v>3.6949999999999998</v>
      </c>
      <c r="B16046">
        <v>3.0469999999999997</v>
      </c>
      <c r="C16046">
        <v>7.7070000000000007</v>
      </c>
      <c r="D16046">
        <v>2.617</v>
      </c>
      <c r="E16046">
        <v>3.0209999999999999</v>
      </c>
    </row>
    <row r="16047" spans="1:5" x14ac:dyDescent="0.2">
      <c r="A16047">
        <v>4</v>
      </c>
      <c r="B16047">
        <v>3.173</v>
      </c>
      <c r="C16047">
        <v>7.8920000000000003</v>
      </c>
      <c r="D16047">
        <v>2.7839999999999998</v>
      </c>
      <c r="E16047">
        <v>3.1319999999999997</v>
      </c>
    </row>
    <row r="16048" spans="1:5" x14ac:dyDescent="0.2">
      <c r="A16048">
        <v>5.7519999999999998</v>
      </c>
      <c r="B16048">
        <v>5.7709999999999999</v>
      </c>
      <c r="C16048">
        <v>10.345000000000001</v>
      </c>
      <c r="D16048">
        <v>6.8580000000000005</v>
      </c>
      <c r="E16048">
        <v>6.77</v>
      </c>
    </row>
    <row r="16049" spans="1:5" x14ac:dyDescent="0.2">
      <c r="A16049">
        <v>5.8230000000000004</v>
      </c>
      <c r="B16049">
        <v>6.9420000000000002</v>
      </c>
      <c r="C16049">
        <v>10.516</v>
      </c>
      <c r="D16049">
        <v>7.31</v>
      </c>
      <c r="E16049">
        <v>6.8469999999999995</v>
      </c>
    </row>
    <row r="16050" spans="1:5" x14ac:dyDescent="0.2">
      <c r="A16050">
        <v>3.1020000000000003</v>
      </c>
      <c r="B16050">
        <v>5.6880000000000006</v>
      </c>
      <c r="C16050">
        <v>6.0740000000000007</v>
      </c>
      <c r="D16050">
        <v>3.37</v>
      </c>
      <c r="E16050">
        <v>5.9909999999999997</v>
      </c>
    </row>
    <row r="16051" spans="1:5" x14ac:dyDescent="0.2">
      <c r="A16051">
        <v>3.13</v>
      </c>
      <c r="B16051">
        <v>5.7479999999999993</v>
      </c>
      <c r="C16051">
        <v>6.1680000000000001</v>
      </c>
      <c r="D16051">
        <v>3.7850000000000001</v>
      </c>
      <c r="E16051">
        <v>6.3680000000000003</v>
      </c>
    </row>
    <row r="16052" spans="1:5" x14ac:dyDescent="0.2">
      <c r="A16052">
        <v>8.0709999999999997</v>
      </c>
      <c r="B16052">
        <v>2.0640000000000001</v>
      </c>
      <c r="C16052">
        <v>5.8529999999999998</v>
      </c>
      <c r="D16052">
        <v>6.915</v>
      </c>
      <c r="E16052">
        <v>2.0139999999999998</v>
      </c>
    </row>
    <row r="16053" spans="1:5" x14ac:dyDescent="0.2">
      <c r="A16053">
        <v>8.1259999999999994</v>
      </c>
      <c r="B16053">
        <v>2.0950000000000002</v>
      </c>
      <c r="C16053">
        <v>6.0209999999999999</v>
      </c>
      <c r="D16053">
        <v>7.2389999999999999</v>
      </c>
      <c r="E16053">
        <v>2.0790000000000002</v>
      </c>
    </row>
    <row r="16054" spans="1:5" x14ac:dyDescent="0.2">
      <c r="A16054">
        <v>6.218</v>
      </c>
      <c r="B16054">
        <v>6.2040000000000006</v>
      </c>
      <c r="C16054">
        <v>5.9729999999999999</v>
      </c>
      <c r="D16054">
        <v>6.1689999999999996</v>
      </c>
      <c r="E16054">
        <v>7.1770000000000005</v>
      </c>
    </row>
    <row r="16055" spans="1:5" x14ac:dyDescent="0.2">
      <c r="A16055">
        <v>6.4799999999999995</v>
      </c>
      <c r="B16055">
        <v>6.2930000000000001</v>
      </c>
      <c r="C16055">
        <v>6.0010000000000003</v>
      </c>
      <c r="D16055">
        <v>6.3889999999999993</v>
      </c>
      <c r="E16055">
        <v>7.2270000000000003</v>
      </c>
    </row>
    <row r="16056" spans="1:5" x14ac:dyDescent="0.2">
      <c r="A16056">
        <v>6.1770000000000005</v>
      </c>
      <c r="B16056">
        <v>1.399</v>
      </c>
      <c r="C16056">
        <v>6.5350000000000001</v>
      </c>
      <c r="D16056">
        <v>2.3739999999999997</v>
      </c>
      <c r="E16056">
        <v>6.5640000000000001</v>
      </c>
    </row>
    <row r="16057" spans="1:5" x14ac:dyDescent="0.2">
      <c r="A16057">
        <v>6.6589999999999998</v>
      </c>
      <c r="B16057">
        <v>1.4300000000000002</v>
      </c>
      <c r="C16057">
        <v>6.8140000000000001</v>
      </c>
      <c r="D16057">
        <v>2.4099999999999997</v>
      </c>
      <c r="E16057">
        <v>6.5940000000000003</v>
      </c>
    </row>
    <row r="16058" spans="1:5" x14ac:dyDescent="0.2">
      <c r="A16058">
        <v>6.367</v>
      </c>
      <c r="B16058">
        <v>6.6129999999999995</v>
      </c>
      <c r="C16058">
        <v>3.7519999999999998</v>
      </c>
      <c r="D16058">
        <v>8.9450000000000003</v>
      </c>
      <c r="E16058">
        <v>6.5739999999999998</v>
      </c>
    </row>
    <row r="16059" spans="1:5" x14ac:dyDescent="0.2">
      <c r="A16059">
        <v>6.6750000000000007</v>
      </c>
      <c r="B16059">
        <v>6.7050000000000001</v>
      </c>
      <c r="C16059">
        <v>3.8050000000000002</v>
      </c>
      <c r="D16059">
        <v>9.1140000000000008</v>
      </c>
      <c r="E16059">
        <v>8.222999999999999</v>
      </c>
    </row>
    <row r="16060" spans="1:5" x14ac:dyDescent="0.2">
      <c r="A16060">
        <v>5.6390000000000002</v>
      </c>
      <c r="B16060">
        <v>3.1560000000000001</v>
      </c>
      <c r="C16060">
        <v>9.5289999999999999</v>
      </c>
      <c r="D16060">
        <v>6.6909999999999998</v>
      </c>
      <c r="E16060">
        <v>5.9080000000000004</v>
      </c>
    </row>
    <row r="16061" spans="1:5" x14ac:dyDescent="0.2">
      <c r="A16061">
        <v>5.8890000000000002</v>
      </c>
      <c r="B16061">
        <v>3.1850000000000001</v>
      </c>
      <c r="C16061">
        <v>9.6959999999999997</v>
      </c>
      <c r="D16061">
        <v>7.57</v>
      </c>
      <c r="E16061">
        <v>6.0510000000000002</v>
      </c>
    </row>
    <row r="16062" spans="1:5" x14ac:dyDescent="0.2">
      <c r="A16062">
        <v>3.0840000000000001</v>
      </c>
      <c r="B16062">
        <v>25.928000000000001</v>
      </c>
      <c r="C16062">
        <v>18.530999999999999</v>
      </c>
      <c r="D16062">
        <v>2.9520000000000004</v>
      </c>
      <c r="E16062">
        <v>5.7869999999999999</v>
      </c>
    </row>
    <row r="16063" spans="1:5" x14ac:dyDescent="0.2">
      <c r="A16063">
        <v>3.1120000000000001</v>
      </c>
      <c r="B16063">
        <v>25.975999999999999</v>
      </c>
      <c r="C16063">
        <v>19.577000000000002</v>
      </c>
      <c r="D16063">
        <v>2.99</v>
      </c>
      <c r="E16063">
        <v>5.9340000000000002</v>
      </c>
    </row>
    <row r="16064" spans="1:5" x14ac:dyDescent="0.2">
      <c r="A16064">
        <v>5.87</v>
      </c>
      <c r="B16064">
        <v>21.379000000000001</v>
      </c>
      <c r="C16064">
        <v>19.878</v>
      </c>
      <c r="D16064">
        <v>6.9649999999999999</v>
      </c>
      <c r="E16064">
        <v>5.2919999999999998</v>
      </c>
    </row>
    <row r="16065" spans="1:5" x14ac:dyDescent="0.2">
      <c r="A16065">
        <v>6.0640000000000001</v>
      </c>
      <c r="B16065">
        <v>21.405999999999999</v>
      </c>
      <c r="C16065">
        <v>20.143999999999998</v>
      </c>
      <c r="D16065">
        <v>7.6020000000000003</v>
      </c>
      <c r="E16065">
        <v>5.3639999999999999</v>
      </c>
    </row>
    <row r="16066" spans="1:5" x14ac:dyDescent="0.2">
      <c r="A16066">
        <v>13.12</v>
      </c>
      <c r="B16066">
        <v>21.954000000000001</v>
      </c>
      <c r="C16066">
        <v>8.4960000000000004</v>
      </c>
      <c r="D16066">
        <v>3.5979999999999999</v>
      </c>
      <c r="E16066">
        <v>5.9020000000000001</v>
      </c>
    </row>
    <row r="16067" spans="1:5" x14ac:dyDescent="0.2">
      <c r="A16067">
        <v>13.179</v>
      </c>
      <c r="B16067">
        <v>22.091000000000001</v>
      </c>
      <c r="C16067">
        <v>8.9560000000000013</v>
      </c>
      <c r="D16067">
        <v>3.8359999999999999</v>
      </c>
      <c r="E16067">
        <v>6.2160000000000002</v>
      </c>
    </row>
    <row r="16068" spans="1:5" x14ac:dyDescent="0.2">
      <c r="A16068">
        <v>8.4459999999999997</v>
      </c>
      <c r="B16068">
        <v>11.786</v>
      </c>
      <c r="C16068">
        <v>9.8019999999999996</v>
      </c>
      <c r="D16068">
        <v>5.9220000000000006</v>
      </c>
      <c r="E16068">
        <v>5.7050000000000001</v>
      </c>
    </row>
    <row r="16069" spans="1:5" x14ac:dyDescent="0.2">
      <c r="A16069">
        <v>8.4740000000000002</v>
      </c>
      <c r="B16069">
        <v>12.048</v>
      </c>
      <c r="C16069">
        <v>10.254</v>
      </c>
      <c r="D16069">
        <v>5.9950000000000001</v>
      </c>
      <c r="E16069">
        <v>5.7619999999999996</v>
      </c>
    </row>
    <row r="16070" spans="1:5" x14ac:dyDescent="0.2">
      <c r="A16070">
        <v>9.73</v>
      </c>
      <c r="B16070">
        <v>6.39</v>
      </c>
      <c r="C16070">
        <v>9.2710000000000008</v>
      </c>
      <c r="D16070">
        <v>3.68</v>
      </c>
      <c r="E16070">
        <v>4.1130000000000004</v>
      </c>
    </row>
    <row r="16071" spans="1:5" x14ac:dyDescent="0.2">
      <c r="A16071">
        <v>10.476000000000001</v>
      </c>
      <c r="B16071">
        <v>6.4829999999999997</v>
      </c>
      <c r="C16071">
        <v>10.826000000000001</v>
      </c>
      <c r="D16071">
        <v>3.7280000000000002</v>
      </c>
      <c r="E16071">
        <v>4.1559999999999997</v>
      </c>
    </row>
    <row r="16072" spans="1:5" x14ac:dyDescent="0.2">
      <c r="A16072">
        <v>7.6759999999999993</v>
      </c>
      <c r="B16072">
        <v>6.71</v>
      </c>
      <c r="C16072">
        <v>7.181</v>
      </c>
      <c r="D16072">
        <v>7.3529999999999998</v>
      </c>
      <c r="E16072">
        <v>6.7330000000000005</v>
      </c>
    </row>
    <row r="16073" spans="1:5" x14ac:dyDescent="0.2">
      <c r="A16073">
        <v>7.718</v>
      </c>
      <c r="B16073">
        <v>6.8970000000000002</v>
      </c>
      <c r="C16073">
        <v>7.2380000000000004</v>
      </c>
      <c r="D16073">
        <v>7.8530000000000006</v>
      </c>
      <c r="E16073">
        <v>6.9509999999999996</v>
      </c>
    </row>
    <row r="16074" spans="1:5" x14ac:dyDescent="0.2">
      <c r="A16074">
        <v>6.0190000000000001</v>
      </c>
      <c r="B16074">
        <v>2.9689999999999999</v>
      </c>
      <c r="C16074">
        <v>8.4759999999999991</v>
      </c>
      <c r="D16074">
        <v>6.2530000000000001</v>
      </c>
      <c r="E16074">
        <v>7.8390000000000004</v>
      </c>
    </row>
    <row r="16075" spans="1:5" x14ac:dyDescent="0.2">
      <c r="A16075">
        <v>6.0939999999999994</v>
      </c>
      <c r="B16075">
        <v>3.085</v>
      </c>
      <c r="C16075">
        <v>8.6989999999999998</v>
      </c>
      <c r="D16075">
        <v>6.452</v>
      </c>
      <c r="E16075">
        <v>8.1820000000000004</v>
      </c>
    </row>
    <row r="16076" spans="1:5" x14ac:dyDescent="0.2">
      <c r="A16076">
        <v>1.873</v>
      </c>
      <c r="B16076">
        <v>5.5890000000000004</v>
      </c>
      <c r="C16076">
        <v>9.6869999999999994</v>
      </c>
      <c r="D16076">
        <v>6.5859999999999994</v>
      </c>
      <c r="E16076">
        <v>5.819</v>
      </c>
    </row>
    <row r="16077" spans="1:5" x14ac:dyDescent="0.2">
      <c r="A16077">
        <v>1.899</v>
      </c>
      <c r="B16077">
        <v>5.9409999999999998</v>
      </c>
      <c r="C16077">
        <v>9.7490000000000006</v>
      </c>
      <c r="D16077">
        <v>6.9779999999999998</v>
      </c>
      <c r="E16077">
        <v>5.98</v>
      </c>
    </row>
    <row r="16078" spans="1:5" x14ac:dyDescent="0.2">
      <c r="A16078">
        <v>10.423</v>
      </c>
      <c r="B16078">
        <v>5.7510000000000003</v>
      </c>
      <c r="C16078">
        <v>9.5039999999999996</v>
      </c>
      <c r="D16078">
        <v>3.3310000000000004</v>
      </c>
      <c r="E16078">
        <v>6.2490000000000006</v>
      </c>
    </row>
    <row r="16079" spans="1:5" x14ac:dyDescent="0.2">
      <c r="A16079">
        <v>10.478</v>
      </c>
      <c r="B16079">
        <v>5.8250000000000002</v>
      </c>
      <c r="C16079">
        <v>9.5310000000000006</v>
      </c>
      <c r="D16079">
        <v>3.673</v>
      </c>
      <c r="E16079">
        <v>6.3650000000000002</v>
      </c>
    </row>
    <row r="16080" spans="1:5" x14ac:dyDescent="0.2">
      <c r="A16080">
        <v>3.3929999999999998</v>
      </c>
      <c r="B16080">
        <v>1.774</v>
      </c>
      <c r="C16080">
        <v>5.7690000000000001</v>
      </c>
      <c r="D16080">
        <v>7.3439999999999994</v>
      </c>
      <c r="E16080">
        <v>6.5419999999999998</v>
      </c>
    </row>
    <row r="16081" spans="1:5" x14ac:dyDescent="0.2">
      <c r="A16081">
        <v>4.0020000000000007</v>
      </c>
      <c r="B16081">
        <v>1.9470000000000001</v>
      </c>
      <c r="C16081">
        <v>8.609</v>
      </c>
      <c r="D16081">
        <v>7.5310000000000006</v>
      </c>
      <c r="E16081">
        <v>6.601</v>
      </c>
    </row>
    <row r="16082" spans="1:5" x14ac:dyDescent="0.2">
      <c r="A16082">
        <v>7.6020000000000003</v>
      </c>
      <c r="B16082">
        <v>4.1669999999999998</v>
      </c>
      <c r="C16082">
        <v>7.2290000000000001</v>
      </c>
      <c r="D16082">
        <v>5.6109999999999998</v>
      </c>
      <c r="E16082">
        <v>6.375</v>
      </c>
    </row>
    <row r="16083" spans="1:5" x14ac:dyDescent="0.2">
      <c r="A16083">
        <v>7.8720000000000008</v>
      </c>
      <c r="B16083">
        <v>4.2009999999999996</v>
      </c>
      <c r="C16083">
        <v>7.2679999999999998</v>
      </c>
      <c r="D16083">
        <v>5.6920000000000002</v>
      </c>
      <c r="E16083">
        <v>6.4020000000000001</v>
      </c>
    </row>
    <row r="16084" spans="1:5" x14ac:dyDescent="0.2">
      <c r="A16084">
        <v>6.4240000000000004</v>
      </c>
      <c r="B16084">
        <v>5.8010000000000002</v>
      </c>
      <c r="C16084">
        <v>7.625</v>
      </c>
      <c r="D16084">
        <v>6.2899999999999991</v>
      </c>
      <c r="E16084">
        <v>6.8950000000000005</v>
      </c>
    </row>
    <row r="16085" spans="1:5" x14ac:dyDescent="0.2">
      <c r="A16085">
        <v>6.5880000000000001</v>
      </c>
      <c r="B16085">
        <v>6.8010000000000002</v>
      </c>
      <c r="C16085">
        <v>7.681</v>
      </c>
      <c r="D16085">
        <v>6.4359999999999999</v>
      </c>
      <c r="E16085">
        <v>6.9719999999999995</v>
      </c>
    </row>
    <row r="16086" spans="1:5" x14ac:dyDescent="0.2">
      <c r="A16086">
        <v>2.7719999999999998</v>
      </c>
      <c r="B16086">
        <v>6.3280000000000003</v>
      </c>
      <c r="C16086">
        <v>8.0920000000000005</v>
      </c>
      <c r="D16086">
        <v>4.766</v>
      </c>
      <c r="E16086">
        <v>5.7850000000000001</v>
      </c>
    </row>
    <row r="16087" spans="1:5" x14ac:dyDescent="0.2">
      <c r="A16087">
        <v>2.8260000000000001</v>
      </c>
      <c r="B16087">
        <v>6.7960000000000003</v>
      </c>
      <c r="C16087">
        <v>8.1280000000000001</v>
      </c>
      <c r="D16087">
        <v>5.13</v>
      </c>
      <c r="E16087">
        <v>5.8440000000000003</v>
      </c>
    </row>
    <row r="16088" spans="1:5" x14ac:dyDescent="0.2">
      <c r="A16088">
        <v>5.8010000000000002</v>
      </c>
      <c r="B16088">
        <v>2.3650000000000002</v>
      </c>
      <c r="C16088">
        <v>5.7679999999999998</v>
      </c>
      <c r="D16088">
        <v>7.0129999999999999</v>
      </c>
      <c r="E16088">
        <v>2.657</v>
      </c>
    </row>
    <row r="16089" spans="1:5" x14ac:dyDescent="0.2">
      <c r="A16089">
        <v>6.0359999999999996</v>
      </c>
      <c r="B16089">
        <v>2.42</v>
      </c>
      <c r="C16089">
        <v>5.9569999999999999</v>
      </c>
      <c r="D16089">
        <v>7.9240000000000004</v>
      </c>
      <c r="E16089">
        <v>2.6859999999999999</v>
      </c>
    </row>
    <row r="16090" spans="1:5" x14ac:dyDescent="0.2">
      <c r="A16090">
        <v>3.3019999999999996</v>
      </c>
      <c r="B16090">
        <v>4.665</v>
      </c>
      <c r="C16090">
        <v>2.823</v>
      </c>
      <c r="D16090">
        <v>6.9729999999999999</v>
      </c>
      <c r="E16090">
        <v>1.6919999999999999</v>
      </c>
    </row>
    <row r="16091" spans="1:5" x14ac:dyDescent="0.2">
      <c r="A16091">
        <v>3.387</v>
      </c>
      <c r="B16091">
        <v>4.7489999999999997</v>
      </c>
      <c r="C16091">
        <v>2.8719999999999999</v>
      </c>
      <c r="D16091">
        <v>7.2290000000000001</v>
      </c>
      <c r="E16091">
        <v>1.883</v>
      </c>
    </row>
    <row r="16092" spans="1:5" x14ac:dyDescent="0.2">
      <c r="A16092">
        <v>6.0839999999999996</v>
      </c>
      <c r="B16092">
        <v>7.8779999999999992</v>
      </c>
      <c r="C16092">
        <v>6.9939999999999998</v>
      </c>
      <c r="D16092">
        <v>6.7270000000000003</v>
      </c>
      <c r="E16092">
        <v>6.7910000000000004</v>
      </c>
    </row>
    <row r="16093" spans="1:5" x14ac:dyDescent="0.2">
      <c r="A16093">
        <v>6.1429999999999998</v>
      </c>
      <c r="B16093">
        <v>9.1850000000000005</v>
      </c>
      <c r="C16093">
        <v>7.3869999999999996</v>
      </c>
      <c r="D16093">
        <v>7.2329999999999997</v>
      </c>
      <c r="E16093">
        <v>6.8410000000000002</v>
      </c>
    </row>
    <row r="16094" spans="1:5" x14ac:dyDescent="0.2">
      <c r="A16094">
        <v>2.9949999999999997</v>
      </c>
      <c r="B16094">
        <v>6.1079999999999997</v>
      </c>
      <c r="C16094">
        <v>6.2700000000000005</v>
      </c>
      <c r="D16094">
        <v>4.907</v>
      </c>
      <c r="E16094">
        <v>6.3020000000000005</v>
      </c>
    </row>
    <row r="16095" spans="1:5" x14ac:dyDescent="0.2">
      <c r="A16095">
        <v>3.0249999999999999</v>
      </c>
      <c r="B16095">
        <v>6.2370000000000001</v>
      </c>
      <c r="C16095">
        <v>6.4790000000000001</v>
      </c>
      <c r="D16095">
        <v>5.2719999999999994</v>
      </c>
      <c r="E16095">
        <v>6.5189999999999992</v>
      </c>
    </row>
    <row r="16096" spans="1:5" x14ac:dyDescent="0.2">
      <c r="A16096">
        <v>3.9889999999999999</v>
      </c>
      <c r="B16096">
        <v>3.6709999999999998</v>
      </c>
      <c r="C16096">
        <v>6.6629999999999994</v>
      </c>
      <c r="D16096">
        <v>2.3089999999999997</v>
      </c>
      <c r="E16096">
        <v>7.3159999999999998</v>
      </c>
    </row>
    <row r="16097" spans="1:5" x14ac:dyDescent="0.2">
      <c r="A16097">
        <v>4.0169999999999995</v>
      </c>
      <c r="B16097">
        <v>3.8839999999999999</v>
      </c>
      <c r="C16097">
        <v>6.7210000000000001</v>
      </c>
      <c r="D16097">
        <v>2.3690000000000002</v>
      </c>
      <c r="E16097">
        <v>7.4609999999999994</v>
      </c>
    </row>
    <row r="16098" spans="1:5" x14ac:dyDescent="0.2">
      <c r="A16098">
        <v>5.8459999999999992</v>
      </c>
      <c r="B16098">
        <v>6.7609999999999992</v>
      </c>
      <c r="C16098">
        <v>12.284000000000001</v>
      </c>
      <c r="D16098">
        <v>6.3870000000000005</v>
      </c>
      <c r="E16098">
        <v>3.294</v>
      </c>
    </row>
    <row r="16099" spans="1:5" x14ac:dyDescent="0.2">
      <c r="A16099">
        <v>5.9089999999999998</v>
      </c>
      <c r="B16099">
        <v>7.9240000000000004</v>
      </c>
      <c r="C16099">
        <v>12.44</v>
      </c>
      <c r="D16099">
        <v>7.0250000000000004</v>
      </c>
      <c r="E16099">
        <v>3.4340000000000002</v>
      </c>
    </row>
    <row r="16100" spans="1:5" x14ac:dyDescent="0.2">
      <c r="A16100">
        <v>5.9649999999999999</v>
      </c>
      <c r="B16100">
        <v>9.6690000000000005</v>
      </c>
      <c r="C16100">
        <v>5.9890000000000008</v>
      </c>
      <c r="D16100">
        <v>4.3020000000000005</v>
      </c>
      <c r="E16100">
        <v>6.056</v>
      </c>
    </row>
    <row r="16101" spans="1:5" x14ac:dyDescent="0.2">
      <c r="A16101">
        <v>6.6260000000000003</v>
      </c>
      <c r="B16101">
        <v>9.718</v>
      </c>
      <c r="C16101">
        <v>6.048</v>
      </c>
      <c r="D16101">
        <v>4.3629999999999995</v>
      </c>
      <c r="E16101">
        <v>6.2110000000000003</v>
      </c>
    </row>
    <row r="16102" spans="1:5" x14ac:dyDescent="0.2">
      <c r="A16102">
        <v>5.77</v>
      </c>
      <c r="B16102">
        <v>7.8280000000000003</v>
      </c>
      <c r="C16102">
        <v>5.5970000000000004</v>
      </c>
      <c r="D16102">
        <v>3.6259999999999999</v>
      </c>
      <c r="E16102">
        <v>6.1050000000000004</v>
      </c>
    </row>
    <row r="16103" spans="1:5" x14ac:dyDescent="0.2">
      <c r="A16103">
        <v>6.3010000000000002</v>
      </c>
      <c r="B16103">
        <v>7.8890000000000002</v>
      </c>
      <c r="C16103">
        <v>5.6420000000000003</v>
      </c>
      <c r="D16103">
        <v>4.0359999999999996</v>
      </c>
      <c r="E16103">
        <v>6.21</v>
      </c>
    </row>
    <row r="16104" spans="1:5" x14ac:dyDescent="0.2">
      <c r="A16104">
        <v>2.3969999999999998</v>
      </c>
      <c r="B16104">
        <v>6.2069999999999999</v>
      </c>
      <c r="C16104">
        <v>4.22</v>
      </c>
      <c r="D16104">
        <v>6.1239999999999997</v>
      </c>
      <c r="E16104">
        <v>5.8599999999999994</v>
      </c>
    </row>
    <row r="16105" spans="1:5" x14ac:dyDescent="0.2">
      <c r="A16105">
        <v>2.4279999999999999</v>
      </c>
      <c r="B16105">
        <v>6.33</v>
      </c>
      <c r="C16105">
        <v>4.8459999999999992</v>
      </c>
      <c r="D16105">
        <v>6.8940000000000001</v>
      </c>
      <c r="E16105">
        <v>6.0219999999999994</v>
      </c>
    </row>
    <row r="16106" spans="1:5" x14ac:dyDescent="0.2">
      <c r="A16106">
        <v>6.0389999999999997</v>
      </c>
      <c r="B16106">
        <v>5.3390000000000004</v>
      </c>
      <c r="C16106">
        <v>4.7530000000000001</v>
      </c>
      <c r="D16106">
        <v>5.68</v>
      </c>
      <c r="E16106">
        <v>2.3679999999999999</v>
      </c>
    </row>
    <row r="16107" spans="1:5" x14ac:dyDescent="0.2">
      <c r="A16107">
        <v>6.8019999999999996</v>
      </c>
      <c r="B16107">
        <v>5.3860000000000001</v>
      </c>
      <c r="C16107">
        <v>4.8069999999999995</v>
      </c>
      <c r="D16107">
        <v>5.9639999999999995</v>
      </c>
      <c r="E16107">
        <v>2.4220000000000002</v>
      </c>
    </row>
    <row r="16108" spans="1:5" x14ac:dyDescent="0.2">
      <c r="A16108">
        <v>2.3610000000000002</v>
      </c>
      <c r="B16108">
        <v>2.6989999999999998</v>
      </c>
      <c r="C16108">
        <v>6.7799999999999994</v>
      </c>
      <c r="D16108">
        <v>1.1619999999999999</v>
      </c>
      <c r="E16108">
        <v>6.3259999999999996</v>
      </c>
    </row>
    <row r="16109" spans="1:5" x14ac:dyDescent="0.2">
      <c r="A16109">
        <v>2.4009999999999998</v>
      </c>
      <c r="B16109">
        <v>2.81</v>
      </c>
      <c r="C16109">
        <v>6.9620000000000006</v>
      </c>
      <c r="D16109">
        <v>1.3320000000000001</v>
      </c>
      <c r="E16109">
        <v>6.7320000000000002</v>
      </c>
    </row>
    <row r="16110" spans="1:5" x14ac:dyDescent="0.2">
      <c r="A16110">
        <v>5.7749999999999995</v>
      </c>
      <c r="B16110">
        <v>5.75</v>
      </c>
      <c r="C16110">
        <v>4.4510000000000005</v>
      </c>
      <c r="D16110">
        <v>6.8680000000000003</v>
      </c>
      <c r="E16110">
        <v>7.3210000000000006</v>
      </c>
    </row>
    <row r="16111" spans="1:5" x14ac:dyDescent="0.2">
      <c r="A16111">
        <v>5.8840000000000003</v>
      </c>
      <c r="B16111">
        <v>5.8100000000000005</v>
      </c>
      <c r="C16111">
        <v>4.5419999999999998</v>
      </c>
      <c r="D16111">
        <v>6.9260000000000002</v>
      </c>
      <c r="E16111">
        <v>7.4909999999999997</v>
      </c>
    </row>
    <row r="16112" spans="1:5" x14ac:dyDescent="0.2">
      <c r="A16112">
        <v>6.6150000000000002</v>
      </c>
      <c r="B16112">
        <v>3.347</v>
      </c>
      <c r="C16112">
        <v>7.47</v>
      </c>
      <c r="D16112">
        <v>4.5259999999999998</v>
      </c>
      <c r="E16112">
        <v>5.657</v>
      </c>
    </row>
    <row r="16113" spans="1:5" x14ac:dyDescent="0.2">
      <c r="A16113">
        <v>6.7850000000000001</v>
      </c>
      <c r="B16113">
        <v>3.5350000000000001</v>
      </c>
      <c r="C16113">
        <v>7.5469999999999997</v>
      </c>
      <c r="D16113">
        <v>4.6280000000000001</v>
      </c>
      <c r="E16113">
        <v>5.7279999999999998</v>
      </c>
    </row>
    <row r="16114" spans="1:5" x14ac:dyDescent="0.2">
      <c r="A16114">
        <v>3.6</v>
      </c>
      <c r="B16114">
        <v>3.077</v>
      </c>
      <c r="C16114">
        <v>5.7439999999999998</v>
      </c>
      <c r="D16114">
        <v>5.9269999999999996</v>
      </c>
      <c r="E16114">
        <v>1.921</v>
      </c>
    </row>
    <row r="16115" spans="1:5" x14ac:dyDescent="0.2">
      <c r="A16115">
        <v>3.9409999999999998</v>
      </c>
      <c r="B16115">
        <v>3.1749999999999998</v>
      </c>
      <c r="C16115">
        <v>5.8100000000000005</v>
      </c>
      <c r="D16115">
        <v>6.1219999999999999</v>
      </c>
      <c r="E16115">
        <v>1.9490000000000001</v>
      </c>
    </row>
    <row r="16116" spans="1:5" x14ac:dyDescent="0.2">
      <c r="A16116">
        <v>6.242</v>
      </c>
      <c r="B16116">
        <v>5.758</v>
      </c>
      <c r="C16116">
        <v>5.7640000000000002</v>
      </c>
      <c r="D16116">
        <v>6.7930000000000001</v>
      </c>
      <c r="E16116">
        <v>6.1429999999999998</v>
      </c>
    </row>
    <row r="16117" spans="1:5" x14ac:dyDescent="0.2">
      <c r="A16117">
        <v>6.3889999999999993</v>
      </c>
      <c r="B16117">
        <v>5.8520000000000003</v>
      </c>
      <c r="C16117">
        <v>6.399</v>
      </c>
      <c r="D16117">
        <v>7.7140000000000004</v>
      </c>
      <c r="E16117">
        <v>6.6429999999999998</v>
      </c>
    </row>
    <row r="16118" spans="1:5" x14ac:dyDescent="0.2">
      <c r="A16118">
        <v>2.8759999999999999</v>
      </c>
      <c r="B16118">
        <v>3.2030000000000003</v>
      </c>
      <c r="C16118">
        <v>5.7130000000000001</v>
      </c>
      <c r="D16118">
        <v>7.6139999999999999</v>
      </c>
      <c r="E16118">
        <v>7.51</v>
      </c>
    </row>
    <row r="16119" spans="1:5" x14ac:dyDescent="0.2">
      <c r="A16119">
        <v>2.9980000000000002</v>
      </c>
      <c r="B16119">
        <v>3.33</v>
      </c>
      <c r="C16119">
        <v>5.9350000000000005</v>
      </c>
      <c r="D16119">
        <v>7.7879999999999994</v>
      </c>
      <c r="E16119">
        <v>7.8930000000000007</v>
      </c>
    </row>
    <row r="16120" spans="1:5" x14ac:dyDescent="0.2">
      <c r="A16120">
        <v>5.9340000000000002</v>
      </c>
      <c r="B16120">
        <v>2.73</v>
      </c>
      <c r="C16120">
        <v>6.0119999999999996</v>
      </c>
      <c r="D16120">
        <v>5.8090000000000002</v>
      </c>
      <c r="E16120">
        <v>6.8019999999999996</v>
      </c>
    </row>
    <row r="16121" spans="1:5" x14ac:dyDescent="0.2">
      <c r="A16121">
        <v>6.0600000000000005</v>
      </c>
      <c r="B16121">
        <v>2.8919999999999999</v>
      </c>
      <c r="C16121">
        <v>6.0529999999999999</v>
      </c>
      <c r="D16121">
        <v>5.9740000000000002</v>
      </c>
      <c r="E16121">
        <v>6.9189999999999996</v>
      </c>
    </row>
    <row r="16122" spans="1:5" x14ac:dyDescent="0.2">
      <c r="A16122">
        <v>6.4980000000000002</v>
      </c>
      <c r="B16122">
        <v>6.968</v>
      </c>
      <c r="C16122">
        <v>6.4209999999999994</v>
      </c>
      <c r="D16122">
        <v>6.274</v>
      </c>
      <c r="E16122">
        <v>6.258</v>
      </c>
    </row>
    <row r="16123" spans="1:5" x14ac:dyDescent="0.2">
      <c r="A16123">
        <v>6.8170000000000002</v>
      </c>
      <c r="B16123">
        <v>7.2380000000000004</v>
      </c>
      <c r="C16123">
        <v>6.4749999999999996</v>
      </c>
      <c r="D16123">
        <v>6.335</v>
      </c>
      <c r="E16123">
        <v>6.5120000000000005</v>
      </c>
    </row>
    <row r="16124" spans="1:5" x14ac:dyDescent="0.2">
      <c r="A16124">
        <v>2.98</v>
      </c>
      <c r="B16124">
        <v>4.6459999999999999</v>
      </c>
      <c r="C16124">
        <v>6.4039999999999999</v>
      </c>
      <c r="D16124">
        <v>2.1640000000000001</v>
      </c>
      <c r="E16124">
        <v>2.6269999999999998</v>
      </c>
    </row>
    <row r="16125" spans="1:5" x14ac:dyDescent="0.2">
      <c r="A16125">
        <v>3.0409999999999999</v>
      </c>
      <c r="B16125">
        <v>4.6820000000000004</v>
      </c>
      <c r="C16125">
        <v>6.431</v>
      </c>
      <c r="D16125">
        <v>2.2749999999999999</v>
      </c>
      <c r="E16125">
        <v>2.8330000000000002</v>
      </c>
    </row>
    <row r="16126" spans="1:5" x14ac:dyDescent="0.2">
      <c r="A16126">
        <v>1.042</v>
      </c>
      <c r="B16126">
        <v>5.6989999999999998</v>
      </c>
      <c r="C16126">
        <v>6.375</v>
      </c>
      <c r="D16126">
        <v>5.8459999999999992</v>
      </c>
      <c r="E16126">
        <v>6.0540000000000003</v>
      </c>
    </row>
    <row r="16127" spans="1:5" x14ac:dyDescent="0.2">
      <c r="A16127">
        <v>1.0759999999999998</v>
      </c>
      <c r="B16127">
        <v>5.7590000000000003</v>
      </c>
      <c r="C16127">
        <v>6.9319999999999995</v>
      </c>
      <c r="D16127">
        <v>5.9829999999999997</v>
      </c>
      <c r="E16127">
        <v>6.194</v>
      </c>
    </row>
    <row r="16128" spans="1:5" x14ac:dyDescent="0.2">
      <c r="A16128">
        <v>6.1260000000000003</v>
      </c>
      <c r="B16128">
        <v>5.6750000000000007</v>
      </c>
      <c r="C16128">
        <v>6.1929999999999996</v>
      </c>
      <c r="D16128">
        <v>6.5009999999999994</v>
      </c>
      <c r="E16128">
        <v>2.1879999999999997</v>
      </c>
    </row>
    <row r="16129" spans="1:5" x14ac:dyDescent="0.2">
      <c r="A16129">
        <v>6.7479999999999993</v>
      </c>
      <c r="B16129">
        <v>5.7409999999999997</v>
      </c>
      <c r="C16129">
        <v>6.4850000000000003</v>
      </c>
      <c r="D16129">
        <v>6.633</v>
      </c>
      <c r="E16129">
        <v>2.3109999999999999</v>
      </c>
    </row>
    <row r="16130" spans="1:5" x14ac:dyDescent="0.2">
      <c r="A16130">
        <v>6.2859999999999996</v>
      </c>
      <c r="B16130">
        <v>0.95</v>
      </c>
      <c r="C16130">
        <v>5.7879999999999994</v>
      </c>
      <c r="D16130">
        <v>5.0129999999999999</v>
      </c>
      <c r="E16130">
        <v>6.3290000000000006</v>
      </c>
    </row>
    <row r="16131" spans="1:5" x14ac:dyDescent="0.2">
      <c r="A16131">
        <v>6.3860000000000001</v>
      </c>
      <c r="B16131">
        <v>1.048</v>
      </c>
      <c r="C16131">
        <v>6.0070000000000006</v>
      </c>
      <c r="D16131">
        <v>5.149</v>
      </c>
      <c r="E16131">
        <v>6.4339999999999993</v>
      </c>
    </row>
    <row r="16132" spans="1:5" x14ac:dyDescent="0.2">
      <c r="A16132">
        <v>6.0060000000000002</v>
      </c>
      <c r="B16132">
        <v>6.4409999999999998</v>
      </c>
      <c r="C16132">
        <v>5.6710000000000003</v>
      </c>
      <c r="D16132">
        <v>6.266</v>
      </c>
      <c r="E16132">
        <v>7.2329999999999997</v>
      </c>
    </row>
    <row r="16133" spans="1:5" x14ac:dyDescent="0.2">
      <c r="A16133">
        <v>6.0659999999999998</v>
      </c>
      <c r="B16133">
        <v>6.5189999999999992</v>
      </c>
      <c r="C16133">
        <v>5.952</v>
      </c>
      <c r="D16133">
        <v>6.3680000000000003</v>
      </c>
      <c r="E16133">
        <v>7.7329999999999997</v>
      </c>
    </row>
    <row r="16134" spans="1:5" x14ac:dyDescent="0.2">
      <c r="A16134">
        <v>1.7549999999999999</v>
      </c>
      <c r="B16134">
        <v>6.9539999999999997</v>
      </c>
      <c r="C16134">
        <v>5.43</v>
      </c>
      <c r="D16134">
        <v>6.7149999999999999</v>
      </c>
      <c r="E16134">
        <v>5.883</v>
      </c>
    </row>
    <row r="16135" spans="1:5" x14ac:dyDescent="0.2">
      <c r="A16135">
        <v>1.833</v>
      </c>
      <c r="B16135">
        <v>7.5030000000000001</v>
      </c>
      <c r="C16135">
        <v>5.56</v>
      </c>
      <c r="D16135">
        <v>6.8869999999999996</v>
      </c>
      <c r="E16135">
        <v>5.952</v>
      </c>
    </row>
    <row r="16136" spans="1:5" x14ac:dyDescent="0.2">
      <c r="A16136">
        <v>6.23</v>
      </c>
      <c r="B16136">
        <v>4.016</v>
      </c>
      <c r="C16136">
        <v>6.2409999999999997</v>
      </c>
      <c r="D16136">
        <v>6.9300000000000006</v>
      </c>
      <c r="E16136">
        <v>4.6680000000000001</v>
      </c>
    </row>
    <row r="16137" spans="1:5" x14ac:dyDescent="0.2">
      <c r="A16137">
        <v>6.2940000000000005</v>
      </c>
      <c r="B16137">
        <v>4.0519999999999996</v>
      </c>
      <c r="C16137">
        <v>7.0150000000000006</v>
      </c>
      <c r="D16137">
        <v>7.0340000000000007</v>
      </c>
      <c r="E16137">
        <v>4.8069999999999995</v>
      </c>
    </row>
    <row r="16138" spans="1:5" x14ac:dyDescent="0.2">
      <c r="A16138">
        <v>2.2360000000000002</v>
      </c>
      <c r="B16138">
        <v>6.2670000000000003</v>
      </c>
      <c r="C16138">
        <v>7.0449999999999999</v>
      </c>
      <c r="D16138">
        <v>6.9059999999999997</v>
      </c>
      <c r="E16138">
        <v>6.3010000000000002</v>
      </c>
    </row>
    <row r="16139" spans="1:5" x14ac:dyDescent="0.2">
      <c r="A16139">
        <v>2.2659999999999996</v>
      </c>
      <c r="B16139">
        <v>7.1929999999999996</v>
      </c>
      <c r="C16139">
        <v>7.3</v>
      </c>
      <c r="D16139">
        <v>7.43</v>
      </c>
      <c r="E16139">
        <v>6.4770000000000003</v>
      </c>
    </row>
    <row r="16140" spans="1:5" x14ac:dyDescent="0.2">
      <c r="A16140">
        <v>5.516</v>
      </c>
      <c r="B16140">
        <v>6.8140000000000001</v>
      </c>
      <c r="C16140">
        <v>7.4729999999999999</v>
      </c>
      <c r="D16140">
        <v>6.2130000000000001</v>
      </c>
      <c r="E16140">
        <v>2.87</v>
      </c>
    </row>
    <row r="16141" spans="1:5" x14ac:dyDescent="0.2">
      <c r="A16141">
        <v>5.58</v>
      </c>
      <c r="B16141">
        <v>6.87</v>
      </c>
      <c r="C16141">
        <v>8.0510000000000002</v>
      </c>
      <c r="D16141">
        <v>6.4590000000000005</v>
      </c>
      <c r="E16141">
        <v>2.9450000000000003</v>
      </c>
    </row>
    <row r="16142" spans="1:5" x14ac:dyDescent="0.2">
      <c r="A16142">
        <v>1.1679999999999999</v>
      </c>
      <c r="B16142">
        <v>4.4809999999999999</v>
      </c>
      <c r="C16142">
        <v>5.9729999999999999</v>
      </c>
      <c r="D16142">
        <v>6.4649999999999999</v>
      </c>
      <c r="E16142">
        <v>6.1599999999999993</v>
      </c>
    </row>
    <row r="16143" spans="1:5" x14ac:dyDescent="0.2">
      <c r="A16143">
        <v>1.8089999999999999</v>
      </c>
      <c r="B16143">
        <v>4.5259999999999998</v>
      </c>
      <c r="C16143">
        <v>6.0289999999999999</v>
      </c>
      <c r="D16143">
        <v>6.5789999999999997</v>
      </c>
      <c r="E16143">
        <v>6.45</v>
      </c>
    </row>
    <row r="16144" spans="1:5" x14ac:dyDescent="0.2">
      <c r="A16144">
        <v>5.9750000000000005</v>
      </c>
      <c r="B16144">
        <v>6.218</v>
      </c>
      <c r="C16144">
        <v>5.8180000000000005</v>
      </c>
      <c r="D16144">
        <v>7.2089999999999996</v>
      </c>
      <c r="E16144">
        <v>2.06</v>
      </c>
    </row>
    <row r="16145" spans="1:5" x14ac:dyDescent="0.2">
      <c r="A16145">
        <v>6.0330000000000004</v>
      </c>
      <c r="B16145">
        <v>6.3039999999999994</v>
      </c>
      <c r="C16145">
        <v>5.88</v>
      </c>
      <c r="D16145">
        <v>7.484</v>
      </c>
      <c r="E16145">
        <v>2.1560000000000001</v>
      </c>
    </row>
    <row r="16146" spans="1:5" x14ac:dyDescent="0.2">
      <c r="A16146">
        <v>5.8890000000000002</v>
      </c>
      <c r="B16146">
        <v>6.0010000000000003</v>
      </c>
      <c r="C16146">
        <v>4.7879999999999994</v>
      </c>
      <c r="D16146">
        <v>5.5760000000000005</v>
      </c>
      <c r="E16146">
        <v>5.8389999999999995</v>
      </c>
    </row>
    <row r="16147" spans="1:5" x14ac:dyDescent="0.2">
      <c r="A16147">
        <v>5.9509999999999996</v>
      </c>
      <c r="B16147">
        <v>6.0590000000000002</v>
      </c>
      <c r="C16147">
        <v>5.0579999999999998</v>
      </c>
      <c r="D16147">
        <v>5.968</v>
      </c>
      <c r="E16147">
        <v>6.202</v>
      </c>
    </row>
    <row r="16148" spans="1:5" x14ac:dyDescent="0.2">
      <c r="A16148">
        <v>6.5050000000000008</v>
      </c>
      <c r="B16148">
        <v>6.21</v>
      </c>
      <c r="C16148">
        <v>7.4339999999999993</v>
      </c>
      <c r="D16148">
        <v>13.733000000000001</v>
      </c>
      <c r="E16148">
        <v>6.4859999999999998</v>
      </c>
    </row>
    <row r="16149" spans="1:5" x14ac:dyDescent="0.2">
      <c r="A16149">
        <v>6.6390000000000002</v>
      </c>
      <c r="B16149">
        <v>6.8609999999999998</v>
      </c>
      <c r="C16149">
        <v>7.556</v>
      </c>
      <c r="D16149">
        <v>15.263999999999999</v>
      </c>
      <c r="E16149">
        <v>6.5510000000000002</v>
      </c>
    </row>
    <row r="16150" spans="1:5" x14ac:dyDescent="0.2">
      <c r="A16150">
        <v>6.1820000000000004</v>
      </c>
      <c r="B16150">
        <v>2.9489999999999998</v>
      </c>
      <c r="C16150">
        <v>6.383</v>
      </c>
      <c r="D16150">
        <v>9.2880000000000003</v>
      </c>
      <c r="E16150">
        <v>6.0709999999999997</v>
      </c>
    </row>
    <row r="16151" spans="1:5" x14ac:dyDescent="0.2">
      <c r="A16151">
        <v>6.2409999999999997</v>
      </c>
      <c r="B16151">
        <v>3.4569999999999999</v>
      </c>
      <c r="C16151">
        <v>6.5500000000000007</v>
      </c>
      <c r="D16151">
        <v>9.7070000000000007</v>
      </c>
      <c r="E16151">
        <v>6.3250000000000002</v>
      </c>
    </row>
    <row r="16152" spans="1:5" x14ac:dyDescent="0.2">
      <c r="A16152">
        <v>1.8</v>
      </c>
      <c r="B16152">
        <v>6.516</v>
      </c>
      <c r="C16152">
        <v>5.8410000000000002</v>
      </c>
      <c r="D16152">
        <v>9.9920000000000009</v>
      </c>
      <c r="E16152">
        <v>4.0920000000000005</v>
      </c>
    </row>
    <row r="16153" spans="1:5" x14ac:dyDescent="0.2">
      <c r="A16153">
        <v>1.8320000000000001</v>
      </c>
      <c r="B16153">
        <v>6.57</v>
      </c>
      <c r="C16153">
        <v>5.9980000000000002</v>
      </c>
      <c r="D16153">
        <v>10.917</v>
      </c>
      <c r="E16153">
        <v>4.3940000000000001</v>
      </c>
    </row>
    <row r="16154" spans="1:5" x14ac:dyDescent="0.2">
      <c r="A16154">
        <v>5.9740000000000002</v>
      </c>
      <c r="B16154">
        <v>6.1280000000000001</v>
      </c>
      <c r="C16154">
        <v>6.2270000000000003</v>
      </c>
      <c r="D16154">
        <v>12.96</v>
      </c>
      <c r="E16154">
        <v>4.6759999999999993</v>
      </c>
    </row>
    <row r="16155" spans="1:5" x14ac:dyDescent="0.2">
      <c r="A16155">
        <v>6.3160000000000007</v>
      </c>
      <c r="B16155">
        <v>6.26</v>
      </c>
      <c r="C16155">
        <v>6.5180000000000007</v>
      </c>
      <c r="D16155">
        <v>13.093999999999999</v>
      </c>
      <c r="E16155">
        <v>4.8620000000000001</v>
      </c>
    </row>
    <row r="16156" spans="1:5" x14ac:dyDescent="0.2">
      <c r="A16156">
        <v>6.9750000000000005</v>
      </c>
      <c r="B16156">
        <v>5.9059999999999997</v>
      </c>
      <c r="C16156">
        <v>5.8950000000000005</v>
      </c>
      <c r="D16156">
        <v>15.698</v>
      </c>
      <c r="E16156">
        <v>5.8580000000000005</v>
      </c>
    </row>
    <row r="16157" spans="1:5" x14ac:dyDescent="0.2">
      <c r="A16157">
        <v>7.0299999999999994</v>
      </c>
      <c r="B16157">
        <v>6.14</v>
      </c>
      <c r="C16157">
        <v>5.9480000000000004</v>
      </c>
      <c r="D16157">
        <v>16.068999999999999</v>
      </c>
      <c r="E16157">
        <v>5.9670000000000005</v>
      </c>
    </row>
    <row r="16158" spans="1:5" x14ac:dyDescent="0.2">
      <c r="A16158">
        <v>1.391</v>
      </c>
      <c r="B16158">
        <v>5.4270000000000005</v>
      </c>
      <c r="C16158">
        <v>6.2139999999999995</v>
      </c>
      <c r="D16158">
        <v>16.459000000000003</v>
      </c>
      <c r="E16158">
        <v>3.0010000000000003</v>
      </c>
    </row>
    <row r="16159" spans="1:5" x14ac:dyDescent="0.2">
      <c r="A16159">
        <v>1.4189999999999998</v>
      </c>
      <c r="B16159">
        <v>5.4799999999999995</v>
      </c>
      <c r="C16159">
        <v>6.625</v>
      </c>
      <c r="D16159">
        <v>17.576000000000001</v>
      </c>
      <c r="E16159">
        <v>3.1240000000000001</v>
      </c>
    </row>
    <row r="16160" spans="1:5" x14ac:dyDescent="0.2">
      <c r="A16160">
        <v>6.9109999999999996</v>
      </c>
      <c r="B16160">
        <v>2.1629999999999998</v>
      </c>
      <c r="C16160">
        <v>5.7429999999999994</v>
      </c>
      <c r="D16160">
        <v>17.683</v>
      </c>
      <c r="E16160">
        <v>5.74</v>
      </c>
    </row>
    <row r="16161" spans="1:5" x14ac:dyDescent="0.2">
      <c r="A16161">
        <v>7.4189999999999996</v>
      </c>
      <c r="B16161">
        <v>2.327</v>
      </c>
      <c r="C16161">
        <v>5.8950000000000005</v>
      </c>
      <c r="D16161">
        <v>17.732999999999997</v>
      </c>
      <c r="E16161">
        <v>5.8339999999999996</v>
      </c>
    </row>
    <row r="16162" spans="1:5" x14ac:dyDescent="0.2">
      <c r="A16162">
        <v>7.0070000000000006</v>
      </c>
      <c r="B16162">
        <v>6.1079999999999997</v>
      </c>
      <c r="C16162">
        <v>5.798</v>
      </c>
      <c r="D16162">
        <v>12.207000000000001</v>
      </c>
      <c r="E16162">
        <v>6.2149999999999999</v>
      </c>
    </row>
    <row r="16163" spans="1:5" x14ac:dyDescent="0.2">
      <c r="A16163">
        <v>7.3819999999999997</v>
      </c>
      <c r="B16163">
        <v>6.306</v>
      </c>
      <c r="C16163">
        <v>5.827</v>
      </c>
      <c r="D16163">
        <v>12.467000000000001</v>
      </c>
      <c r="E16163">
        <v>6.4260000000000002</v>
      </c>
    </row>
    <row r="16164" spans="1:5" x14ac:dyDescent="0.2">
      <c r="A16164">
        <v>2.5950000000000002</v>
      </c>
      <c r="B16164">
        <v>6.4969999999999999</v>
      </c>
      <c r="C16164">
        <v>4.9530000000000003</v>
      </c>
      <c r="D16164">
        <v>7.9039999999999999</v>
      </c>
      <c r="E16164">
        <v>5.8209999999999997</v>
      </c>
    </row>
    <row r="16165" spans="1:5" x14ac:dyDescent="0.2">
      <c r="A16165">
        <v>2.762</v>
      </c>
      <c r="B16165">
        <v>6.6959999999999997</v>
      </c>
      <c r="C16165">
        <v>5.2830000000000004</v>
      </c>
      <c r="D16165">
        <v>7.944</v>
      </c>
      <c r="E16165">
        <v>6.3680000000000003</v>
      </c>
    </row>
    <row r="16166" spans="1:5" x14ac:dyDescent="0.2">
      <c r="A16166">
        <v>5.7670000000000003</v>
      </c>
      <c r="B16166">
        <v>7.3520000000000003</v>
      </c>
      <c r="C16166">
        <v>6.2789999999999999</v>
      </c>
      <c r="D16166">
        <v>9.2729999999999997</v>
      </c>
      <c r="E16166">
        <v>7.1539999999999999</v>
      </c>
    </row>
    <row r="16167" spans="1:5" x14ac:dyDescent="0.2">
      <c r="A16167">
        <v>5.84</v>
      </c>
      <c r="B16167">
        <v>7.8519999999999994</v>
      </c>
      <c r="C16167">
        <v>6.4050000000000002</v>
      </c>
      <c r="D16167">
        <v>9.7759999999999998</v>
      </c>
      <c r="E16167">
        <v>7.7920000000000007</v>
      </c>
    </row>
    <row r="16168" spans="1:5" x14ac:dyDescent="0.2">
      <c r="A16168">
        <v>5.7530000000000001</v>
      </c>
      <c r="B16168">
        <v>6.49</v>
      </c>
      <c r="C16168">
        <v>4.7309999999999999</v>
      </c>
      <c r="D16168">
        <v>10.148999999999999</v>
      </c>
      <c r="E16168">
        <v>5.7869999999999999</v>
      </c>
    </row>
    <row r="16169" spans="1:5" x14ac:dyDescent="0.2">
      <c r="A16169">
        <v>6.0780000000000003</v>
      </c>
      <c r="B16169">
        <v>7.0939999999999994</v>
      </c>
      <c r="C16169">
        <v>4.7919999999999998</v>
      </c>
      <c r="D16169">
        <v>10.962999999999999</v>
      </c>
      <c r="E16169">
        <v>6.0720000000000001</v>
      </c>
    </row>
    <row r="16170" spans="1:5" x14ac:dyDescent="0.2">
      <c r="A16170">
        <v>1.4419999999999999</v>
      </c>
      <c r="B16170">
        <v>6.202</v>
      </c>
      <c r="C16170">
        <v>6.5909999999999993</v>
      </c>
      <c r="D16170">
        <v>11.356999999999999</v>
      </c>
      <c r="E16170">
        <v>5.8999999999999995</v>
      </c>
    </row>
    <row r="16171" spans="1:5" x14ac:dyDescent="0.2">
      <c r="A16171">
        <v>1.5479999999999998</v>
      </c>
      <c r="B16171">
        <v>6.3160000000000007</v>
      </c>
      <c r="C16171">
        <v>6.6710000000000003</v>
      </c>
      <c r="D16171">
        <v>11.805999999999999</v>
      </c>
      <c r="E16171">
        <v>5.94</v>
      </c>
    </row>
    <row r="16172" spans="1:5" x14ac:dyDescent="0.2">
      <c r="A16172">
        <v>5.6829999999999998</v>
      </c>
      <c r="B16172">
        <v>2.46</v>
      </c>
      <c r="C16172">
        <v>7.81</v>
      </c>
      <c r="D16172">
        <v>12.286</v>
      </c>
      <c r="E16172">
        <v>1.9339999999999999</v>
      </c>
    </row>
    <row r="16173" spans="1:5" x14ac:dyDescent="0.2">
      <c r="A16173">
        <v>5.7429999999999994</v>
      </c>
      <c r="B16173">
        <v>2.5509999999999997</v>
      </c>
      <c r="C16173">
        <v>8.1270000000000007</v>
      </c>
      <c r="D16173">
        <v>12.619</v>
      </c>
      <c r="E16173">
        <v>1.9710000000000001</v>
      </c>
    </row>
    <row r="16174" spans="1:5" x14ac:dyDescent="0.2">
      <c r="A16174">
        <v>5.5630000000000006</v>
      </c>
      <c r="B16174">
        <v>7.4089999999999998</v>
      </c>
      <c r="C16174">
        <v>5.9359999999999999</v>
      </c>
      <c r="D16174">
        <v>10.058</v>
      </c>
      <c r="E16174">
        <v>7.3719999999999999</v>
      </c>
    </row>
    <row r="16175" spans="1:5" x14ac:dyDescent="0.2">
      <c r="A16175">
        <v>5.617</v>
      </c>
      <c r="B16175">
        <v>7.7359999999999998</v>
      </c>
      <c r="C16175">
        <v>6.1019999999999994</v>
      </c>
      <c r="D16175">
        <v>10.242000000000001</v>
      </c>
      <c r="E16175">
        <v>7.6429999999999998</v>
      </c>
    </row>
    <row r="16176" spans="1:5" x14ac:dyDescent="0.2">
      <c r="A16176">
        <v>6.6740000000000004</v>
      </c>
      <c r="B16176">
        <v>5.173</v>
      </c>
      <c r="C16176">
        <v>2.9650000000000003</v>
      </c>
      <c r="D16176">
        <v>6.6049999999999995</v>
      </c>
      <c r="E16176">
        <v>7.1989999999999998</v>
      </c>
    </row>
    <row r="16177" spans="1:5" x14ac:dyDescent="0.2">
      <c r="A16177">
        <v>6.7110000000000003</v>
      </c>
      <c r="B16177">
        <v>5.3309999999999995</v>
      </c>
      <c r="C16177">
        <v>3.1150000000000002</v>
      </c>
      <c r="D16177">
        <v>7.3659999999999997</v>
      </c>
      <c r="E16177">
        <v>7.3710000000000004</v>
      </c>
    </row>
    <row r="16178" spans="1:5" x14ac:dyDescent="0.2">
      <c r="A16178">
        <v>6.4550000000000001</v>
      </c>
      <c r="B16178">
        <v>2.0329999999999999</v>
      </c>
      <c r="C16178">
        <v>5.6579999999999995</v>
      </c>
      <c r="D16178">
        <v>6.8209999999999997</v>
      </c>
      <c r="E16178">
        <v>5.5540000000000003</v>
      </c>
    </row>
    <row r="16179" spans="1:5" x14ac:dyDescent="0.2">
      <c r="A16179">
        <v>6.5410000000000004</v>
      </c>
      <c r="B16179">
        <v>2.5990000000000002</v>
      </c>
      <c r="C16179">
        <v>5.7650000000000006</v>
      </c>
      <c r="D16179">
        <v>6.8919999999999995</v>
      </c>
      <c r="E16179">
        <v>5.8090000000000002</v>
      </c>
    </row>
    <row r="16180" spans="1:5" x14ac:dyDescent="0.2">
      <c r="A16180">
        <v>2.2030000000000003</v>
      </c>
      <c r="B16180">
        <v>6.3220000000000001</v>
      </c>
      <c r="C16180">
        <v>8.4930000000000003</v>
      </c>
      <c r="D16180">
        <v>5.6230000000000002</v>
      </c>
      <c r="E16180">
        <v>5.94</v>
      </c>
    </row>
    <row r="16181" spans="1:5" x14ac:dyDescent="0.2">
      <c r="A16181">
        <v>2.2509999999999999</v>
      </c>
      <c r="B16181">
        <v>6.4630000000000001</v>
      </c>
      <c r="C16181">
        <v>8.7100000000000009</v>
      </c>
      <c r="D16181">
        <v>5.9779999999999998</v>
      </c>
      <c r="E16181">
        <v>6.085</v>
      </c>
    </row>
    <row r="16182" spans="1:5" x14ac:dyDescent="0.2">
      <c r="A16182">
        <v>10.269</v>
      </c>
      <c r="B16182">
        <v>6.2</v>
      </c>
      <c r="C16182">
        <v>7.3210000000000006</v>
      </c>
      <c r="D16182">
        <v>7.9059999999999997</v>
      </c>
      <c r="E16182">
        <v>3.3679999999999999</v>
      </c>
    </row>
    <row r="16183" spans="1:5" x14ac:dyDescent="0.2">
      <c r="A16183">
        <v>10.396000000000001</v>
      </c>
      <c r="B16183">
        <v>6.9369999999999994</v>
      </c>
      <c r="C16183">
        <v>7.5170000000000003</v>
      </c>
      <c r="D16183">
        <v>8.0359999999999996</v>
      </c>
      <c r="E16183">
        <v>3.4790000000000001</v>
      </c>
    </row>
    <row r="16184" spans="1:5" x14ac:dyDescent="0.2">
      <c r="A16184">
        <v>6.8310000000000004</v>
      </c>
      <c r="B16184">
        <v>6.4159999999999995</v>
      </c>
      <c r="C16184">
        <v>5.8360000000000003</v>
      </c>
      <c r="D16184">
        <v>3.3109999999999999</v>
      </c>
      <c r="E16184">
        <v>6.6360000000000001</v>
      </c>
    </row>
    <row r="16185" spans="1:5" x14ac:dyDescent="0.2">
      <c r="A16185">
        <v>7.1120000000000001</v>
      </c>
      <c r="B16185">
        <v>6.7200000000000006</v>
      </c>
      <c r="C16185">
        <v>5.9009999999999998</v>
      </c>
      <c r="D16185">
        <v>3.35</v>
      </c>
      <c r="E16185">
        <v>6.8599999999999994</v>
      </c>
    </row>
    <row r="16186" spans="1:5" x14ac:dyDescent="0.2">
      <c r="A16186">
        <v>4.8479999999999999</v>
      </c>
      <c r="B16186">
        <v>1.4300000000000002</v>
      </c>
      <c r="C16186">
        <v>1.3839999999999999</v>
      </c>
      <c r="D16186">
        <v>7.7650000000000006</v>
      </c>
      <c r="E16186">
        <v>6.032</v>
      </c>
    </row>
    <row r="16187" spans="1:5" x14ac:dyDescent="0.2">
      <c r="A16187">
        <v>5.0650000000000004</v>
      </c>
      <c r="B16187">
        <v>1.6459999999999999</v>
      </c>
      <c r="C16187">
        <v>1.421</v>
      </c>
      <c r="D16187">
        <v>7.9229999999999992</v>
      </c>
      <c r="E16187">
        <v>6.1180000000000003</v>
      </c>
    </row>
    <row r="16188" spans="1:5" x14ac:dyDescent="0.2">
      <c r="A16188">
        <v>4.766</v>
      </c>
      <c r="B16188">
        <v>5.6539999999999999</v>
      </c>
      <c r="C16188">
        <v>6.5590000000000002</v>
      </c>
      <c r="D16188">
        <v>5.6499999999999995</v>
      </c>
      <c r="E16188">
        <v>5.7809999999999997</v>
      </c>
    </row>
    <row r="16189" spans="1:5" x14ac:dyDescent="0.2">
      <c r="A16189">
        <v>4.8019999999999996</v>
      </c>
      <c r="B16189">
        <v>5.7990000000000004</v>
      </c>
      <c r="C16189">
        <v>6.8469999999999995</v>
      </c>
      <c r="D16189">
        <v>5.7080000000000002</v>
      </c>
      <c r="E16189">
        <v>5.8389999999999995</v>
      </c>
    </row>
    <row r="16190" spans="1:5" x14ac:dyDescent="0.2">
      <c r="A16190">
        <v>4.2719999999999994</v>
      </c>
      <c r="B16190">
        <v>5.734</v>
      </c>
      <c r="C16190">
        <v>4.0220000000000002</v>
      </c>
      <c r="D16190">
        <v>6.1950000000000003</v>
      </c>
      <c r="E16190">
        <v>2.403</v>
      </c>
    </row>
    <row r="16191" spans="1:5" x14ac:dyDescent="0.2">
      <c r="A16191">
        <v>4.6120000000000001</v>
      </c>
      <c r="B16191">
        <v>5.8729999999999993</v>
      </c>
      <c r="C16191">
        <v>4.125</v>
      </c>
      <c r="D16191">
        <v>6.3930000000000007</v>
      </c>
      <c r="E16191">
        <v>2.5219999999999998</v>
      </c>
    </row>
    <row r="16192" spans="1:5" x14ac:dyDescent="0.2">
      <c r="A16192">
        <v>7.0250000000000004</v>
      </c>
      <c r="B16192">
        <v>2.698</v>
      </c>
      <c r="C16192">
        <v>6.3789999999999996</v>
      </c>
      <c r="D16192">
        <v>1.5109999999999999</v>
      </c>
      <c r="E16192">
        <v>5.8970000000000002</v>
      </c>
    </row>
    <row r="16193" spans="1:5" x14ac:dyDescent="0.2">
      <c r="A16193">
        <v>7.0960000000000001</v>
      </c>
      <c r="B16193">
        <v>2.75</v>
      </c>
      <c r="C16193">
        <v>6.516</v>
      </c>
      <c r="D16193">
        <v>1.61</v>
      </c>
      <c r="E16193">
        <v>6.1339999999999995</v>
      </c>
    </row>
    <row r="16194" spans="1:5" x14ac:dyDescent="0.2">
      <c r="A16194">
        <v>2.8420000000000001</v>
      </c>
      <c r="B16194">
        <v>5.6899999999999995</v>
      </c>
      <c r="C16194">
        <v>9.1999999999999993</v>
      </c>
      <c r="D16194">
        <v>5.7429999999999994</v>
      </c>
      <c r="E16194">
        <v>2.859</v>
      </c>
    </row>
    <row r="16195" spans="1:5" x14ac:dyDescent="0.2">
      <c r="A16195">
        <v>2.9319999999999999</v>
      </c>
      <c r="B16195">
        <v>6.891</v>
      </c>
      <c r="C16195">
        <v>9.5440000000000005</v>
      </c>
      <c r="D16195">
        <v>6.0089999999999995</v>
      </c>
      <c r="E16195">
        <v>3.1190000000000002</v>
      </c>
    </row>
    <row r="16196" spans="1:5" x14ac:dyDescent="0.2">
      <c r="A16196">
        <v>4.8999999999999995</v>
      </c>
      <c r="B16196">
        <v>6.5570000000000004</v>
      </c>
      <c r="C16196">
        <v>6.4850000000000003</v>
      </c>
      <c r="D16196">
        <v>5.0380000000000003</v>
      </c>
      <c r="E16196">
        <v>3.3530000000000002</v>
      </c>
    </row>
    <row r="16197" spans="1:5" x14ac:dyDescent="0.2">
      <c r="A16197">
        <v>5.9969999999999999</v>
      </c>
      <c r="B16197">
        <v>7.3169999999999993</v>
      </c>
      <c r="C16197">
        <v>6.6139999999999999</v>
      </c>
      <c r="D16197">
        <v>5.0740000000000007</v>
      </c>
      <c r="E16197">
        <v>3.4659999999999997</v>
      </c>
    </row>
    <row r="16198" spans="1:5" x14ac:dyDescent="0.2">
      <c r="A16198">
        <v>2.395</v>
      </c>
      <c r="B16198">
        <v>6.8129999999999997</v>
      </c>
      <c r="C16198">
        <v>7.306</v>
      </c>
      <c r="D16198">
        <v>5.7130000000000001</v>
      </c>
      <c r="E16198">
        <v>6.8860000000000001</v>
      </c>
    </row>
    <row r="16199" spans="1:5" x14ac:dyDescent="0.2">
      <c r="A16199">
        <v>2.673</v>
      </c>
      <c r="B16199">
        <v>7.1130000000000004</v>
      </c>
      <c r="C16199">
        <v>8.56</v>
      </c>
      <c r="D16199">
        <v>5.867</v>
      </c>
      <c r="E16199">
        <v>6.9390000000000001</v>
      </c>
    </row>
    <row r="16200" spans="1:5" x14ac:dyDescent="0.2">
      <c r="A16200">
        <v>6.7600000000000007</v>
      </c>
      <c r="B16200">
        <v>5.94</v>
      </c>
      <c r="C16200">
        <v>7.0349999999999993</v>
      </c>
      <c r="D16200">
        <v>5.3160000000000007</v>
      </c>
      <c r="E16200">
        <v>7.3410000000000002</v>
      </c>
    </row>
    <row r="16201" spans="1:5" x14ac:dyDescent="0.2">
      <c r="A16201">
        <v>6.8140000000000001</v>
      </c>
      <c r="B16201">
        <v>6.5250000000000004</v>
      </c>
      <c r="C16201">
        <v>7.2910000000000004</v>
      </c>
      <c r="D16201">
        <v>5.431</v>
      </c>
      <c r="E16201">
        <v>7.5469999999999997</v>
      </c>
    </row>
    <row r="16202" spans="1:5" x14ac:dyDescent="0.2">
      <c r="A16202">
        <v>5.944</v>
      </c>
      <c r="B16202">
        <v>6.0679999999999996</v>
      </c>
      <c r="C16202">
        <v>5.7240000000000002</v>
      </c>
      <c r="D16202">
        <v>3.585</v>
      </c>
      <c r="E16202">
        <v>4.1460000000000008</v>
      </c>
    </row>
    <row r="16203" spans="1:5" x14ac:dyDescent="0.2">
      <c r="A16203">
        <v>6.1980000000000004</v>
      </c>
      <c r="B16203">
        <v>6.1269999999999998</v>
      </c>
      <c r="C16203">
        <v>5.8180000000000005</v>
      </c>
      <c r="D16203">
        <v>3.6120000000000001</v>
      </c>
      <c r="E16203">
        <v>4.258</v>
      </c>
    </row>
    <row r="16204" spans="1:5" x14ac:dyDescent="0.2">
      <c r="A16204">
        <v>1.484</v>
      </c>
      <c r="B16204">
        <v>2.39</v>
      </c>
      <c r="C16204">
        <v>4.5909999999999993</v>
      </c>
      <c r="D16204">
        <v>7.2839999999999998</v>
      </c>
      <c r="E16204">
        <v>6.9760000000000009</v>
      </c>
    </row>
    <row r="16205" spans="1:5" x14ac:dyDescent="0.2">
      <c r="A16205">
        <v>1.7080000000000002</v>
      </c>
      <c r="B16205">
        <v>2.4450000000000003</v>
      </c>
      <c r="C16205">
        <v>4.6219999999999999</v>
      </c>
      <c r="D16205">
        <v>7.5180000000000007</v>
      </c>
      <c r="E16205">
        <v>7.3220000000000001</v>
      </c>
    </row>
    <row r="16206" spans="1:5" x14ac:dyDescent="0.2">
      <c r="A16206">
        <v>5.8320000000000007</v>
      </c>
      <c r="B16206">
        <v>6.0039999999999996</v>
      </c>
      <c r="C16206">
        <v>5.66</v>
      </c>
      <c r="D16206">
        <v>4.0119999999999996</v>
      </c>
      <c r="E16206">
        <v>5.9359999999999999</v>
      </c>
    </row>
    <row r="16207" spans="1:5" x14ac:dyDescent="0.2">
      <c r="A16207">
        <v>5.9179999999999993</v>
      </c>
      <c r="B16207">
        <v>6.5189999999999992</v>
      </c>
      <c r="C16207">
        <v>5.7200000000000006</v>
      </c>
      <c r="D16207">
        <v>4.1310000000000002</v>
      </c>
      <c r="E16207">
        <v>6.1139999999999999</v>
      </c>
    </row>
    <row r="16208" spans="1:5" x14ac:dyDescent="0.2">
      <c r="A16208">
        <v>4.6639999999999997</v>
      </c>
      <c r="B16208">
        <v>6.24</v>
      </c>
      <c r="C16208">
        <v>6.8100000000000005</v>
      </c>
      <c r="D16208">
        <v>5.673</v>
      </c>
      <c r="E16208">
        <v>5.2729999999999997</v>
      </c>
    </row>
    <row r="16209" spans="1:5" x14ac:dyDescent="0.2">
      <c r="A16209">
        <v>4.7869999999999999</v>
      </c>
      <c r="B16209">
        <v>6.5890000000000004</v>
      </c>
      <c r="C16209">
        <v>6.9750000000000005</v>
      </c>
      <c r="D16209">
        <v>5.923</v>
      </c>
      <c r="E16209">
        <v>5.3860000000000001</v>
      </c>
    </row>
    <row r="16210" spans="1:5" x14ac:dyDescent="0.2">
      <c r="A16210">
        <v>5.8250000000000002</v>
      </c>
      <c r="B16210">
        <v>7.4460000000000006</v>
      </c>
      <c r="C16210">
        <v>6.6049999999999995</v>
      </c>
      <c r="D16210">
        <v>5.2890000000000006</v>
      </c>
      <c r="E16210">
        <v>5.9279999999999999</v>
      </c>
    </row>
    <row r="16211" spans="1:5" x14ac:dyDescent="0.2">
      <c r="A16211">
        <v>5.944</v>
      </c>
      <c r="B16211">
        <v>7.5180000000000007</v>
      </c>
      <c r="C16211">
        <v>6.7629999999999999</v>
      </c>
      <c r="D16211">
        <v>5.4039999999999999</v>
      </c>
      <c r="E16211">
        <v>6.3390000000000004</v>
      </c>
    </row>
    <row r="16212" spans="1:5" x14ac:dyDescent="0.2">
      <c r="A16212">
        <v>2.7</v>
      </c>
      <c r="B16212">
        <v>3.2450000000000001</v>
      </c>
      <c r="C16212">
        <v>6.07</v>
      </c>
      <c r="D16212">
        <v>6.157</v>
      </c>
      <c r="E16212">
        <v>5.5570000000000004</v>
      </c>
    </row>
    <row r="16213" spans="1:5" x14ac:dyDescent="0.2">
      <c r="A16213">
        <v>2.786</v>
      </c>
      <c r="B16213">
        <v>3.4099999999999997</v>
      </c>
      <c r="C16213">
        <v>6.1689999999999996</v>
      </c>
      <c r="D16213">
        <v>6.335</v>
      </c>
      <c r="E16213">
        <v>5.6309999999999993</v>
      </c>
    </row>
    <row r="16214" spans="1:5" x14ac:dyDescent="0.2">
      <c r="A16214">
        <v>5.851</v>
      </c>
      <c r="B16214">
        <v>5.9300000000000006</v>
      </c>
      <c r="C16214">
        <v>6.0819999999999999</v>
      </c>
      <c r="D16214">
        <v>3.7450000000000001</v>
      </c>
      <c r="E16214">
        <v>4.3250000000000002</v>
      </c>
    </row>
    <row r="16215" spans="1:5" x14ac:dyDescent="0.2">
      <c r="A16215">
        <v>6.1000000000000005</v>
      </c>
      <c r="B16215">
        <v>6.0590000000000002</v>
      </c>
      <c r="C16215">
        <v>6.3439999999999994</v>
      </c>
      <c r="D16215">
        <v>3.831</v>
      </c>
      <c r="E16215">
        <v>4.4089999999999998</v>
      </c>
    </row>
    <row r="16216" spans="1:5" x14ac:dyDescent="0.2">
      <c r="A16216">
        <v>3.8940000000000001</v>
      </c>
      <c r="B16216">
        <v>1.792</v>
      </c>
      <c r="C16216">
        <v>5.7270000000000003</v>
      </c>
      <c r="D16216">
        <v>7.1120000000000001</v>
      </c>
      <c r="E16216">
        <v>3.6989999999999998</v>
      </c>
    </row>
    <row r="16217" spans="1:5" x14ac:dyDescent="0.2">
      <c r="A16217">
        <v>4.0350000000000001</v>
      </c>
      <c r="B16217">
        <v>1.9890000000000001</v>
      </c>
      <c r="C16217">
        <v>6.0280000000000005</v>
      </c>
      <c r="D16217">
        <v>7.609</v>
      </c>
      <c r="E16217">
        <v>4.5519999999999996</v>
      </c>
    </row>
    <row r="16218" spans="1:5" x14ac:dyDescent="0.2">
      <c r="A16218">
        <v>6.2450000000000001</v>
      </c>
      <c r="B16218">
        <v>6.3449999999999998</v>
      </c>
      <c r="C16218">
        <v>4.5430000000000001</v>
      </c>
      <c r="D16218">
        <v>2.774</v>
      </c>
      <c r="E16218">
        <v>8.2219999999999995</v>
      </c>
    </row>
    <row r="16219" spans="1:5" x14ac:dyDescent="0.2">
      <c r="A16219">
        <v>6.3759999999999994</v>
      </c>
      <c r="B16219">
        <v>6.9080000000000004</v>
      </c>
      <c r="C16219">
        <v>4.585</v>
      </c>
      <c r="D16219">
        <v>2.8330000000000002</v>
      </c>
      <c r="E16219">
        <v>8.2799999999999994</v>
      </c>
    </row>
    <row r="16220" spans="1:5" x14ac:dyDescent="0.2">
      <c r="A16220">
        <v>6.2629999999999999</v>
      </c>
      <c r="B16220">
        <v>2.774</v>
      </c>
      <c r="C16220">
        <v>6.18</v>
      </c>
      <c r="D16220">
        <v>8</v>
      </c>
      <c r="E16220">
        <v>6.3079999999999998</v>
      </c>
    </row>
    <row r="16221" spans="1:5" x14ac:dyDescent="0.2">
      <c r="A16221">
        <v>6.6390000000000002</v>
      </c>
      <c r="B16221">
        <v>3.4049999999999998</v>
      </c>
      <c r="C16221">
        <v>6.2610000000000001</v>
      </c>
      <c r="D16221">
        <v>8.0630000000000006</v>
      </c>
      <c r="E16221">
        <v>6.3559999999999999</v>
      </c>
    </row>
    <row r="16222" spans="1:5" x14ac:dyDescent="0.2">
      <c r="A16222">
        <v>3.0379999999999998</v>
      </c>
      <c r="B16222">
        <v>5.8230000000000004</v>
      </c>
      <c r="C16222">
        <v>4.3740000000000006</v>
      </c>
      <c r="D16222">
        <v>6.7389999999999999</v>
      </c>
      <c r="E16222">
        <v>7.5389999999999997</v>
      </c>
    </row>
    <row r="16223" spans="1:5" x14ac:dyDescent="0.2">
      <c r="A16223">
        <v>3.7029999999999998</v>
      </c>
      <c r="B16223">
        <v>5.9390000000000001</v>
      </c>
      <c r="C16223">
        <v>4.4039999999999999</v>
      </c>
      <c r="D16223">
        <v>7.2670000000000003</v>
      </c>
      <c r="E16223">
        <v>7.5860000000000003</v>
      </c>
    </row>
    <row r="16224" spans="1:5" x14ac:dyDescent="0.2">
      <c r="A16224">
        <v>6.0070000000000006</v>
      </c>
      <c r="B16224">
        <v>2.5289999999999999</v>
      </c>
      <c r="C16224">
        <v>5.8069999999999995</v>
      </c>
      <c r="D16224">
        <v>3.2839999999999998</v>
      </c>
      <c r="E16224">
        <v>7.5389999999999997</v>
      </c>
    </row>
    <row r="16225" spans="1:5" x14ac:dyDescent="0.2">
      <c r="A16225">
        <v>6.1370000000000005</v>
      </c>
      <c r="B16225">
        <v>2.6179999999999999</v>
      </c>
      <c r="C16225">
        <v>5.9239999999999995</v>
      </c>
      <c r="D16225">
        <v>3.3579999999999997</v>
      </c>
      <c r="E16225">
        <v>7.5679999999999996</v>
      </c>
    </row>
    <row r="16226" spans="1:5" x14ac:dyDescent="0.2">
      <c r="A16226">
        <v>4.2440000000000007</v>
      </c>
      <c r="B16226">
        <v>2.3640000000000003</v>
      </c>
      <c r="C16226">
        <v>6.2040000000000006</v>
      </c>
      <c r="D16226">
        <v>5.9369999999999994</v>
      </c>
      <c r="E16226">
        <v>7.0389999999999997</v>
      </c>
    </row>
    <row r="16227" spans="1:5" x14ac:dyDescent="0.2">
      <c r="A16227">
        <v>4.3470000000000004</v>
      </c>
      <c r="B16227">
        <v>2.6339999999999999</v>
      </c>
      <c r="C16227">
        <v>6.6750000000000007</v>
      </c>
      <c r="D16227">
        <v>5.9960000000000004</v>
      </c>
      <c r="E16227">
        <v>7.1019999999999994</v>
      </c>
    </row>
    <row r="16228" spans="1:5" x14ac:dyDescent="0.2">
      <c r="A16228">
        <v>1.619</v>
      </c>
      <c r="B16228">
        <v>5.8199999999999994</v>
      </c>
      <c r="C16228">
        <v>6.1379999999999999</v>
      </c>
      <c r="D16228">
        <v>3.4409999999999998</v>
      </c>
      <c r="E16228">
        <v>2.714</v>
      </c>
    </row>
    <row r="16229" spans="1:5" x14ac:dyDescent="0.2">
      <c r="A16229">
        <v>1.6910000000000001</v>
      </c>
      <c r="B16229">
        <v>5.9340000000000002</v>
      </c>
      <c r="C16229">
        <v>6.3489999999999993</v>
      </c>
      <c r="D16229">
        <v>3.4749999999999996</v>
      </c>
      <c r="E16229">
        <v>2.7440000000000002</v>
      </c>
    </row>
    <row r="16230" spans="1:5" x14ac:dyDescent="0.2">
      <c r="A16230">
        <v>3.9729999999999999</v>
      </c>
      <c r="B16230">
        <v>3.7160000000000002</v>
      </c>
      <c r="C16230">
        <v>6.4640000000000004</v>
      </c>
      <c r="D16230">
        <v>6.51</v>
      </c>
      <c r="E16230">
        <v>1.35</v>
      </c>
    </row>
    <row r="16231" spans="1:5" x14ac:dyDescent="0.2">
      <c r="A16231">
        <v>4.0150000000000006</v>
      </c>
      <c r="B16231">
        <v>3.8159999999999998</v>
      </c>
      <c r="C16231">
        <v>6.5970000000000004</v>
      </c>
      <c r="D16231">
        <v>6.5720000000000001</v>
      </c>
      <c r="E16231">
        <v>1.464</v>
      </c>
    </row>
    <row r="16232" spans="1:5" x14ac:dyDescent="0.2">
      <c r="A16232">
        <v>7.1050000000000004</v>
      </c>
      <c r="B16232">
        <v>6.87</v>
      </c>
      <c r="C16232">
        <v>2.7570000000000001</v>
      </c>
      <c r="D16232">
        <v>4.7110000000000003</v>
      </c>
      <c r="E16232">
        <v>5.8840000000000003</v>
      </c>
    </row>
    <row r="16233" spans="1:5" x14ac:dyDescent="0.2">
      <c r="A16233">
        <v>7.16</v>
      </c>
      <c r="B16233">
        <v>6.9530000000000003</v>
      </c>
      <c r="C16233">
        <v>2.8650000000000002</v>
      </c>
      <c r="D16233">
        <v>5.88</v>
      </c>
      <c r="E16233">
        <v>6.0200000000000005</v>
      </c>
    </row>
    <row r="16234" spans="1:5" x14ac:dyDescent="0.2">
      <c r="A16234">
        <v>2.9710000000000001</v>
      </c>
      <c r="B16234">
        <v>6.4009999999999998</v>
      </c>
      <c r="C16234">
        <v>1.7669999999999999</v>
      </c>
      <c r="D16234">
        <v>7.97</v>
      </c>
      <c r="E16234">
        <v>2.5649999999999999</v>
      </c>
    </row>
    <row r="16235" spans="1:5" x14ac:dyDescent="0.2">
      <c r="A16235">
        <v>3.0230000000000001</v>
      </c>
      <c r="B16235">
        <v>6.4630000000000001</v>
      </c>
      <c r="C16235">
        <v>1.889</v>
      </c>
      <c r="D16235">
        <v>8.0429999999999993</v>
      </c>
      <c r="E16235">
        <v>2.6040000000000001</v>
      </c>
    </row>
    <row r="16236" spans="1:5" x14ac:dyDescent="0.2">
      <c r="A16236">
        <v>2.7469999999999999</v>
      </c>
      <c r="B16236">
        <v>2.1949999999999998</v>
      </c>
      <c r="C16236">
        <v>7.7079999999999993</v>
      </c>
      <c r="D16236">
        <v>2.68</v>
      </c>
      <c r="E16236">
        <v>5.87</v>
      </c>
    </row>
    <row r="16237" spans="1:5" x14ac:dyDescent="0.2">
      <c r="A16237">
        <v>3.7229999999999999</v>
      </c>
      <c r="B16237">
        <v>2.2269999999999999</v>
      </c>
      <c r="C16237">
        <v>7.9080000000000004</v>
      </c>
      <c r="D16237">
        <v>2.7989999999999999</v>
      </c>
      <c r="E16237">
        <v>5.9279999999999999</v>
      </c>
    </row>
    <row r="16238" spans="1:5" x14ac:dyDescent="0.2">
      <c r="A16238">
        <v>8.2129999999999992</v>
      </c>
      <c r="B16238">
        <v>5.6440000000000001</v>
      </c>
      <c r="C16238">
        <v>5.79</v>
      </c>
      <c r="D16238">
        <v>5.7069999999999999</v>
      </c>
      <c r="E16238">
        <v>3.3010000000000002</v>
      </c>
    </row>
    <row r="16239" spans="1:5" x14ac:dyDescent="0.2">
      <c r="A16239">
        <v>8.6669999999999998</v>
      </c>
      <c r="B16239">
        <v>5.8919999999999995</v>
      </c>
      <c r="C16239">
        <v>5.9960000000000004</v>
      </c>
      <c r="D16239">
        <v>5.7629999999999999</v>
      </c>
      <c r="E16239">
        <v>3.3319999999999999</v>
      </c>
    </row>
    <row r="16240" spans="1:5" x14ac:dyDescent="0.2">
      <c r="A16240">
        <v>4.6459999999999999</v>
      </c>
      <c r="B16240">
        <v>5.9820000000000002</v>
      </c>
      <c r="C16240">
        <v>2.419</v>
      </c>
      <c r="D16240">
        <v>5.9960000000000004</v>
      </c>
      <c r="E16240">
        <v>6.2379999999999995</v>
      </c>
    </row>
    <row r="16241" spans="1:5" x14ac:dyDescent="0.2">
      <c r="A16241">
        <v>4.6840000000000002</v>
      </c>
      <c r="B16241">
        <v>6.1770000000000005</v>
      </c>
      <c r="C16241">
        <v>2.649</v>
      </c>
      <c r="D16241">
        <v>6.0709999999999997</v>
      </c>
      <c r="E16241">
        <v>6.4109999999999996</v>
      </c>
    </row>
    <row r="16242" spans="1:5" x14ac:dyDescent="0.2">
      <c r="A16242">
        <v>5.74</v>
      </c>
      <c r="B16242">
        <v>5.5710000000000006</v>
      </c>
      <c r="C16242">
        <v>8.0380000000000003</v>
      </c>
      <c r="D16242">
        <v>1.895</v>
      </c>
      <c r="E16242">
        <v>5.6509999999999998</v>
      </c>
    </row>
    <row r="16243" spans="1:5" x14ac:dyDescent="0.2">
      <c r="A16243">
        <v>5.9480000000000004</v>
      </c>
      <c r="B16243">
        <v>6.2040000000000006</v>
      </c>
      <c r="C16243">
        <v>8.2550000000000008</v>
      </c>
      <c r="D16243">
        <v>1.923</v>
      </c>
      <c r="E16243">
        <v>5.8410000000000002</v>
      </c>
    </row>
    <row r="16244" spans="1:5" x14ac:dyDescent="0.2">
      <c r="A16244">
        <v>2.7950000000000004</v>
      </c>
      <c r="B16244">
        <v>1.468</v>
      </c>
      <c r="C16244">
        <v>8.2839999999999989</v>
      </c>
      <c r="D16244">
        <v>6.5609999999999999</v>
      </c>
      <c r="E16244">
        <v>6.9020000000000001</v>
      </c>
    </row>
    <row r="16245" spans="1:5" x14ac:dyDescent="0.2">
      <c r="A16245">
        <v>2.8849999999999998</v>
      </c>
      <c r="B16245">
        <v>1.5189999999999999</v>
      </c>
      <c r="C16245">
        <v>8.4860000000000007</v>
      </c>
      <c r="D16245">
        <v>6.6179999999999994</v>
      </c>
      <c r="E16245">
        <v>7.8810000000000011</v>
      </c>
    </row>
    <row r="16246" spans="1:5" x14ac:dyDescent="0.2">
      <c r="A16246">
        <v>1.9430000000000001</v>
      </c>
      <c r="B16246">
        <v>6.0010000000000003</v>
      </c>
      <c r="C16246">
        <v>6.2760000000000007</v>
      </c>
      <c r="D16246">
        <v>3.2440000000000002</v>
      </c>
      <c r="E16246">
        <v>8.673</v>
      </c>
    </row>
    <row r="16247" spans="1:5" x14ac:dyDescent="0.2">
      <c r="A16247">
        <v>2.0649999999999999</v>
      </c>
      <c r="B16247">
        <v>6.1950000000000003</v>
      </c>
      <c r="C16247">
        <v>6.5310000000000006</v>
      </c>
      <c r="D16247">
        <v>3.2729999999999997</v>
      </c>
      <c r="E16247">
        <v>8.8090000000000011</v>
      </c>
    </row>
    <row r="16248" spans="1:5" x14ac:dyDescent="0.2">
      <c r="A16248">
        <v>6.83</v>
      </c>
      <c r="B16248">
        <v>1.113</v>
      </c>
      <c r="C16248">
        <v>5.7869999999999999</v>
      </c>
      <c r="D16248">
        <v>5.9300000000000006</v>
      </c>
      <c r="E16248">
        <v>16.890999999999998</v>
      </c>
    </row>
    <row r="16249" spans="1:5" x14ac:dyDescent="0.2">
      <c r="A16249">
        <v>7.1230000000000002</v>
      </c>
      <c r="B16249">
        <v>1.2230000000000001</v>
      </c>
      <c r="C16249">
        <v>6.3610000000000007</v>
      </c>
      <c r="D16249">
        <v>6.048</v>
      </c>
      <c r="E16249">
        <v>16.986000000000001</v>
      </c>
    </row>
    <row r="16250" spans="1:5" x14ac:dyDescent="0.2">
      <c r="A16250">
        <v>6.0460000000000003</v>
      </c>
      <c r="B16250">
        <v>6.2919999999999998</v>
      </c>
      <c r="C16250">
        <v>2.78</v>
      </c>
      <c r="D16250">
        <v>1.0660000000000001</v>
      </c>
      <c r="E16250">
        <v>9.2119999999999997</v>
      </c>
    </row>
    <row r="16251" spans="1:5" x14ac:dyDescent="0.2">
      <c r="A16251">
        <v>6.4339999999999993</v>
      </c>
      <c r="B16251">
        <v>6.8310000000000004</v>
      </c>
      <c r="C16251">
        <v>3.3960000000000004</v>
      </c>
      <c r="D16251">
        <v>1.0940000000000001</v>
      </c>
      <c r="E16251">
        <v>9.2949999999999999</v>
      </c>
    </row>
    <row r="16252" spans="1:5" x14ac:dyDescent="0.2">
      <c r="A16252">
        <v>4.0190000000000001</v>
      </c>
      <c r="B16252">
        <v>2.66</v>
      </c>
      <c r="C16252">
        <v>7.3070000000000004</v>
      </c>
      <c r="D16252">
        <v>6.3650000000000002</v>
      </c>
      <c r="E16252">
        <v>7.1429999999999998</v>
      </c>
    </row>
    <row r="16253" spans="1:5" x14ac:dyDescent="0.2">
      <c r="A16253">
        <v>4.0659999999999998</v>
      </c>
      <c r="B16253">
        <v>2.988</v>
      </c>
      <c r="C16253">
        <v>7.3639999999999999</v>
      </c>
      <c r="D16253">
        <v>6.42</v>
      </c>
      <c r="E16253">
        <v>7.1919999999999993</v>
      </c>
    </row>
    <row r="16254" spans="1:5" x14ac:dyDescent="0.2">
      <c r="A16254">
        <v>6.1770000000000005</v>
      </c>
      <c r="B16254">
        <v>5.6970000000000001</v>
      </c>
      <c r="C16254">
        <v>4.1580000000000004</v>
      </c>
      <c r="D16254">
        <v>6.3380000000000001</v>
      </c>
      <c r="E16254">
        <v>9.4510000000000005</v>
      </c>
    </row>
    <row r="16255" spans="1:5" x14ac:dyDescent="0.2">
      <c r="A16255">
        <v>6.2869999999999999</v>
      </c>
      <c r="B16255">
        <v>5.7600000000000007</v>
      </c>
      <c r="C16255">
        <v>4.1850000000000005</v>
      </c>
      <c r="D16255">
        <v>6.367</v>
      </c>
      <c r="E16255">
        <v>12.891999999999999</v>
      </c>
    </row>
    <row r="16256" spans="1:5" x14ac:dyDescent="0.2">
      <c r="A16256">
        <v>6.2960000000000003</v>
      </c>
      <c r="B16256">
        <v>6.8050000000000006</v>
      </c>
      <c r="C16256">
        <v>7.8209999999999997</v>
      </c>
      <c r="D16256">
        <v>4.3020000000000005</v>
      </c>
      <c r="E16256">
        <v>12.715999999999999</v>
      </c>
    </row>
    <row r="16257" spans="1:5" x14ac:dyDescent="0.2">
      <c r="A16257">
        <v>6.3979999999999997</v>
      </c>
      <c r="B16257">
        <v>7.2969999999999997</v>
      </c>
      <c r="C16257">
        <v>9.3710000000000004</v>
      </c>
      <c r="D16257">
        <v>4.3569999999999993</v>
      </c>
      <c r="E16257">
        <v>12.763</v>
      </c>
    </row>
    <row r="16258" spans="1:5" x14ac:dyDescent="0.2">
      <c r="A16258">
        <v>5.7969999999999997</v>
      </c>
      <c r="B16258">
        <v>2.722</v>
      </c>
      <c r="C16258">
        <v>4.7119999999999997</v>
      </c>
      <c r="D16258">
        <v>6.0020000000000007</v>
      </c>
      <c r="E16258">
        <v>8.8280000000000012</v>
      </c>
    </row>
    <row r="16259" spans="1:5" x14ac:dyDescent="0.2">
      <c r="A16259">
        <v>6</v>
      </c>
      <c r="B16259">
        <v>2.9769999999999999</v>
      </c>
      <c r="C16259">
        <v>4.9340000000000002</v>
      </c>
      <c r="D16259">
        <v>6.2960000000000003</v>
      </c>
      <c r="E16259">
        <v>8.8949999999999996</v>
      </c>
    </row>
    <row r="16260" spans="1:5" x14ac:dyDescent="0.2">
      <c r="A16260">
        <v>2.3610000000000002</v>
      </c>
      <c r="B16260">
        <v>6.2589999999999995</v>
      </c>
      <c r="C16260">
        <v>6.0720000000000001</v>
      </c>
      <c r="D16260">
        <v>6.46</v>
      </c>
      <c r="E16260">
        <v>4.7309999999999999</v>
      </c>
    </row>
    <row r="16261" spans="1:5" x14ac:dyDescent="0.2">
      <c r="A16261">
        <v>2.4169999999999998</v>
      </c>
      <c r="B16261">
        <v>6.4749999999999996</v>
      </c>
      <c r="C16261">
        <v>6.1349999999999998</v>
      </c>
      <c r="D16261">
        <v>6.9710000000000001</v>
      </c>
      <c r="E16261">
        <v>4.7590000000000003</v>
      </c>
    </row>
    <row r="16262" spans="1:5" x14ac:dyDescent="0.2">
      <c r="A16262">
        <v>6.1150000000000002</v>
      </c>
      <c r="B16262">
        <v>2.1760000000000002</v>
      </c>
      <c r="C16262">
        <v>6.1890000000000001</v>
      </c>
      <c r="D16262">
        <v>3.6110000000000002</v>
      </c>
      <c r="E16262">
        <v>5.9420000000000002</v>
      </c>
    </row>
    <row r="16263" spans="1:5" x14ac:dyDescent="0.2">
      <c r="A16263">
        <v>6.23</v>
      </c>
      <c r="B16263">
        <v>2.2909999999999999</v>
      </c>
      <c r="C16263">
        <v>6.274</v>
      </c>
      <c r="D16263">
        <v>3.6440000000000001</v>
      </c>
      <c r="E16263">
        <v>6.4359999999999999</v>
      </c>
    </row>
    <row r="16264" spans="1:5" x14ac:dyDescent="0.2">
      <c r="A16264">
        <v>6.2880000000000003</v>
      </c>
      <c r="B16264">
        <v>6.7650000000000006</v>
      </c>
      <c r="C16264">
        <v>5.9589999999999996</v>
      </c>
      <c r="D16264">
        <v>2.9319999999999999</v>
      </c>
      <c r="E16264">
        <v>5.875</v>
      </c>
    </row>
    <row r="16265" spans="1:5" x14ac:dyDescent="0.2">
      <c r="A16265">
        <v>6.5090000000000003</v>
      </c>
      <c r="B16265">
        <v>6.8360000000000003</v>
      </c>
      <c r="C16265">
        <v>6.0200000000000005</v>
      </c>
      <c r="D16265">
        <v>3.2570000000000001</v>
      </c>
      <c r="E16265">
        <v>6.1689999999999996</v>
      </c>
    </row>
    <row r="16266" spans="1:5" x14ac:dyDescent="0.2">
      <c r="A16266">
        <v>6.1450000000000005</v>
      </c>
      <c r="B16266">
        <v>6.0870000000000006</v>
      </c>
      <c r="C16266">
        <v>6.1159999999999997</v>
      </c>
      <c r="D16266">
        <v>6.1840000000000002</v>
      </c>
      <c r="E16266">
        <v>5.8729999999999993</v>
      </c>
    </row>
    <row r="16267" spans="1:5" x14ac:dyDescent="0.2">
      <c r="A16267">
        <v>6.8050000000000006</v>
      </c>
      <c r="B16267">
        <v>6.4609999999999994</v>
      </c>
      <c r="C16267">
        <v>6.2639999999999993</v>
      </c>
      <c r="D16267">
        <v>6.3940000000000001</v>
      </c>
      <c r="E16267">
        <v>6.3169999999999993</v>
      </c>
    </row>
    <row r="16268" spans="1:5" x14ac:dyDescent="0.2">
      <c r="A16268">
        <v>3.903</v>
      </c>
      <c r="B16268">
        <v>7.6390000000000002</v>
      </c>
      <c r="C16268">
        <v>2.7290000000000001</v>
      </c>
      <c r="D16268">
        <v>1.585</v>
      </c>
      <c r="E16268">
        <v>4.3880000000000008</v>
      </c>
    </row>
    <row r="16269" spans="1:5" x14ac:dyDescent="0.2">
      <c r="A16269">
        <v>3.9980000000000002</v>
      </c>
      <c r="B16269">
        <v>7.6970000000000001</v>
      </c>
      <c r="C16269">
        <v>2.89</v>
      </c>
      <c r="D16269">
        <v>1.6180000000000001</v>
      </c>
      <c r="E16269">
        <v>4.4270000000000005</v>
      </c>
    </row>
    <row r="16270" spans="1:5" x14ac:dyDescent="0.2">
      <c r="A16270">
        <v>3.2450000000000001</v>
      </c>
      <c r="B16270">
        <v>3.101</v>
      </c>
      <c r="C16270">
        <v>5.8609999999999998</v>
      </c>
      <c r="D16270">
        <v>2.8980000000000001</v>
      </c>
      <c r="E16270">
        <v>6.5750000000000002</v>
      </c>
    </row>
    <row r="16271" spans="1:5" x14ac:dyDescent="0.2">
      <c r="A16271">
        <v>3.2829999999999999</v>
      </c>
      <c r="B16271">
        <v>3.206</v>
      </c>
      <c r="C16271">
        <v>5.9939999999999998</v>
      </c>
      <c r="D16271">
        <v>2.9250000000000003</v>
      </c>
      <c r="E16271">
        <v>6.7409999999999997</v>
      </c>
    </row>
    <row r="16272" spans="1:5" x14ac:dyDescent="0.2">
      <c r="A16272">
        <v>2.2120000000000002</v>
      </c>
      <c r="B16272">
        <v>2.706</v>
      </c>
      <c r="C16272">
        <v>3.1440000000000001</v>
      </c>
      <c r="D16272">
        <v>5.367</v>
      </c>
      <c r="E16272">
        <v>1.8819999999999999</v>
      </c>
    </row>
    <row r="16273" spans="1:5" x14ac:dyDescent="0.2">
      <c r="A16273">
        <v>2.351</v>
      </c>
      <c r="B16273">
        <v>2.8889999999999998</v>
      </c>
      <c r="C16273">
        <v>3.1740000000000004</v>
      </c>
      <c r="D16273">
        <v>5.4209999999999994</v>
      </c>
      <c r="E16273">
        <v>2.0550000000000002</v>
      </c>
    </row>
    <row r="16274" spans="1:5" x14ac:dyDescent="0.2">
      <c r="A16274">
        <v>7.2210000000000001</v>
      </c>
      <c r="B16274">
        <v>5.7960000000000003</v>
      </c>
      <c r="C16274">
        <v>5.851</v>
      </c>
      <c r="D16274">
        <v>1.4670000000000001</v>
      </c>
      <c r="E16274">
        <v>5.7380000000000004</v>
      </c>
    </row>
    <row r="16275" spans="1:5" x14ac:dyDescent="0.2">
      <c r="A16275">
        <v>7.83</v>
      </c>
      <c r="B16275">
        <v>5.9550000000000001</v>
      </c>
      <c r="C16275">
        <v>5.9160000000000004</v>
      </c>
      <c r="D16275">
        <v>1.496</v>
      </c>
      <c r="E16275">
        <v>5.8440000000000003</v>
      </c>
    </row>
    <row r="16276" spans="1:5" x14ac:dyDescent="0.2">
      <c r="A16276">
        <v>5.68</v>
      </c>
      <c r="B16276">
        <v>4.7380000000000004</v>
      </c>
      <c r="C16276">
        <v>2.617</v>
      </c>
      <c r="D16276">
        <v>5.1159999999999997</v>
      </c>
      <c r="E16276">
        <v>5.665</v>
      </c>
    </row>
    <row r="16277" spans="1:5" x14ac:dyDescent="0.2">
      <c r="A16277">
        <v>5.7969999999999997</v>
      </c>
      <c r="B16277">
        <v>4.9620000000000006</v>
      </c>
      <c r="C16277">
        <v>2.66</v>
      </c>
      <c r="D16277">
        <v>5.22</v>
      </c>
      <c r="E16277">
        <v>5.9350000000000005</v>
      </c>
    </row>
    <row r="16278" spans="1:5" x14ac:dyDescent="0.2">
      <c r="A16278">
        <v>7.6909999999999998</v>
      </c>
      <c r="B16278">
        <v>4.5170000000000003</v>
      </c>
      <c r="C16278">
        <v>6.7270000000000003</v>
      </c>
      <c r="D16278">
        <v>1.0399999999999998</v>
      </c>
      <c r="E16278">
        <v>0.94599999999999995</v>
      </c>
    </row>
    <row r="16279" spans="1:5" x14ac:dyDescent="0.2">
      <c r="A16279">
        <v>8.0839999999999996</v>
      </c>
      <c r="B16279">
        <v>6.13</v>
      </c>
      <c r="C16279">
        <v>6.9760000000000009</v>
      </c>
      <c r="D16279">
        <v>1.073</v>
      </c>
      <c r="E16279">
        <v>1.1160000000000001</v>
      </c>
    </row>
    <row r="16280" spans="1:5" x14ac:dyDescent="0.2">
      <c r="A16280">
        <v>6.4649999999999999</v>
      </c>
      <c r="B16280">
        <v>8.7729999999999997</v>
      </c>
      <c r="C16280">
        <v>6.1289999999999996</v>
      </c>
      <c r="D16280">
        <v>6.1280000000000001</v>
      </c>
      <c r="E16280">
        <v>1.919</v>
      </c>
    </row>
    <row r="16281" spans="1:5" x14ac:dyDescent="0.2">
      <c r="A16281">
        <v>6.508</v>
      </c>
      <c r="B16281">
        <v>10.095000000000001</v>
      </c>
      <c r="C16281">
        <v>7.1630000000000003</v>
      </c>
      <c r="D16281">
        <v>6.8209999999999997</v>
      </c>
      <c r="E16281">
        <v>2.0230000000000001</v>
      </c>
    </row>
    <row r="16282" spans="1:5" x14ac:dyDescent="0.2">
      <c r="A16282">
        <v>3.82</v>
      </c>
      <c r="B16282">
        <v>7.95</v>
      </c>
      <c r="C16282">
        <v>5.7119999999999997</v>
      </c>
      <c r="D16282">
        <v>3.718</v>
      </c>
      <c r="E16282">
        <v>9.4120000000000008</v>
      </c>
    </row>
    <row r="16283" spans="1:5" x14ac:dyDescent="0.2">
      <c r="A16283">
        <v>4.2610000000000001</v>
      </c>
      <c r="B16283">
        <v>8.1300000000000008</v>
      </c>
      <c r="C16283">
        <v>5.7879999999999994</v>
      </c>
      <c r="D16283">
        <v>3.7480000000000002</v>
      </c>
      <c r="E16283">
        <v>9.4550000000000001</v>
      </c>
    </row>
    <row r="16284" spans="1:5" x14ac:dyDescent="0.2">
      <c r="A16284">
        <v>5.9189999999999996</v>
      </c>
      <c r="B16284">
        <v>7.0600000000000005</v>
      </c>
      <c r="C16284">
        <v>1.623</v>
      </c>
      <c r="D16284">
        <v>7.625</v>
      </c>
      <c r="E16284">
        <v>19.510000000000002</v>
      </c>
    </row>
    <row r="16285" spans="1:5" x14ac:dyDescent="0.2">
      <c r="A16285">
        <v>6.0590000000000002</v>
      </c>
      <c r="B16285">
        <v>7.1779999999999999</v>
      </c>
      <c r="C16285">
        <v>1.673</v>
      </c>
      <c r="D16285">
        <v>7.8670000000000009</v>
      </c>
      <c r="E16285">
        <v>19.571000000000002</v>
      </c>
    </row>
    <row r="16286" spans="1:5" x14ac:dyDescent="0.2">
      <c r="A16286">
        <v>6.0640000000000001</v>
      </c>
      <c r="B16286">
        <v>6.8050000000000006</v>
      </c>
      <c r="C16286">
        <v>7.798</v>
      </c>
      <c r="D16286">
        <v>3.665</v>
      </c>
      <c r="E16286">
        <v>19.413</v>
      </c>
    </row>
    <row r="16287" spans="1:5" x14ac:dyDescent="0.2">
      <c r="A16287">
        <v>6.1150000000000002</v>
      </c>
      <c r="B16287">
        <v>7.415</v>
      </c>
      <c r="C16287">
        <v>7.9790000000000001</v>
      </c>
      <c r="D16287">
        <v>3.7440000000000002</v>
      </c>
      <c r="E16287">
        <v>19.443000000000001</v>
      </c>
    </row>
    <row r="16288" spans="1:5" x14ac:dyDescent="0.2">
      <c r="A16288">
        <v>2.198</v>
      </c>
      <c r="B16288">
        <v>7.2009999999999996</v>
      </c>
      <c r="C16288">
        <v>4.6239999999999997</v>
      </c>
      <c r="D16288">
        <v>5.9880000000000004</v>
      </c>
      <c r="E16288">
        <v>16.015000000000001</v>
      </c>
    </row>
    <row r="16289" spans="1:5" x14ac:dyDescent="0.2">
      <c r="A16289">
        <v>2.3330000000000002</v>
      </c>
      <c r="B16289">
        <v>7.2850000000000001</v>
      </c>
      <c r="C16289">
        <v>4.7119999999999997</v>
      </c>
      <c r="D16289">
        <v>6.0939999999999994</v>
      </c>
      <c r="E16289">
        <v>16.042000000000002</v>
      </c>
    </row>
    <row r="16290" spans="1:5" x14ac:dyDescent="0.2">
      <c r="A16290">
        <v>6.5609999999999999</v>
      </c>
      <c r="B16290">
        <v>6.0730000000000004</v>
      </c>
      <c r="C16290">
        <v>6.1509999999999998</v>
      </c>
      <c r="D16290">
        <v>5.6189999999999998</v>
      </c>
      <c r="E16290">
        <v>6.1109999999999998</v>
      </c>
    </row>
    <row r="16291" spans="1:5" x14ac:dyDescent="0.2">
      <c r="A16291">
        <v>6.7770000000000001</v>
      </c>
      <c r="B16291">
        <v>6.3</v>
      </c>
      <c r="C16291">
        <v>6.3619999999999992</v>
      </c>
      <c r="D16291">
        <v>5.6920000000000002</v>
      </c>
      <c r="E16291">
        <v>6.452</v>
      </c>
    </row>
    <row r="16292" spans="1:5" x14ac:dyDescent="0.2">
      <c r="A16292">
        <v>6.6189999999999998</v>
      </c>
      <c r="B16292">
        <v>7.15</v>
      </c>
      <c r="C16292">
        <v>6.14</v>
      </c>
      <c r="D16292">
        <v>4.6579999999999995</v>
      </c>
      <c r="E16292">
        <v>6.2450000000000001</v>
      </c>
    </row>
    <row r="16293" spans="1:5" x14ac:dyDescent="0.2">
      <c r="A16293">
        <v>6.8230000000000004</v>
      </c>
      <c r="B16293">
        <v>7.3359999999999994</v>
      </c>
      <c r="C16293">
        <v>6.35</v>
      </c>
      <c r="D16293">
        <v>4.7149999999999999</v>
      </c>
      <c r="E16293">
        <v>6.3039999999999994</v>
      </c>
    </row>
    <row r="16294" spans="1:5" x14ac:dyDescent="0.2">
      <c r="A16294">
        <v>3.6970000000000001</v>
      </c>
      <c r="B16294">
        <v>6.4630000000000001</v>
      </c>
      <c r="C16294">
        <v>2.6619999999999999</v>
      </c>
      <c r="D16294">
        <v>5.7839999999999998</v>
      </c>
      <c r="E16294">
        <v>3.887</v>
      </c>
    </row>
    <row r="16295" spans="1:5" x14ac:dyDescent="0.2">
      <c r="A16295">
        <v>3.8159999999999998</v>
      </c>
      <c r="B16295">
        <v>6.6230000000000002</v>
      </c>
      <c r="C16295">
        <v>2.9359999999999999</v>
      </c>
      <c r="D16295">
        <v>5.9210000000000003</v>
      </c>
      <c r="E16295">
        <v>4.0960000000000001</v>
      </c>
    </row>
    <row r="16296" spans="1:5" x14ac:dyDescent="0.2">
      <c r="A16296">
        <v>5.649</v>
      </c>
      <c r="B16296">
        <v>4.5880000000000001</v>
      </c>
      <c r="C16296">
        <v>6.2440000000000007</v>
      </c>
      <c r="D16296">
        <v>6.4119999999999999</v>
      </c>
      <c r="E16296">
        <v>6.109</v>
      </c>
    </row>
    <row r="16297" spans="1:5" x14ac:dyDescent="0.2">
      <c r="A16297">
        <v>5.7670000000000003</v>
      </c>
      <c r="B16297">
        <v>4.7069999999999999</v>
      </c>
      <c r="C16297">
        <v>6.468</v>
      </c>
      <c r="D16297">
        <v>6.4710000000000001</v>
      </c>
      <c r="E16297">
        <v>6.3920000000000003</v>
      </c>
    </row>
    <row r="16298" spans="1:5" x14ac:dyDescent="0.2">
      <c r="A16298">
        <v>2.9049999999999998</v>
      </c>
      <c r="B16298">
        <v>5.9620000000000006</v>
      </c>
      <c r="C16298">
        <v>6.0520000000000005</v>
      </c>
      <c r="D16298">
        <v>2.6020000000000003</v>
      </c>
      <c r="E16298">
        <v>2.7829999999999999</v>
      </c>
    </row>
    <row r="16299" spans="1:5" x14ac:dyDescent="0.2">
      <c r="A16299">
        <v>3.16</v>
      </c>
      <c r="B16299">
        <v>6.0449999999999999</v>
      </c>
      <c r="C16299">
        <v>6.2649999999999997</v>
      </c>
      <c r="D16299">
        <v>2.6339999999999999</v>
      </c>
      <c r="E16299">
        <v>3.1830000000000003</v>
      </c>
    </row>
    <row r="16300" spans="1:5" x14ac:dyDescent="0.2">
      <c r="A16300">
        <v>8.2370000000000001</v>
      </c>
      <c r="B16300">
        <v>5.8810000000000002</v>
      </c>
      <c r="C16300">
        <v>5.7920000000000007</v>
      </c>
      <c r="D16300">
        <v>6.3020000000000005</v>
      </c>
      <c r="E16300">
        <v>6.0979999999999999</v>
      </c>
    </row>
    <row r="16301" spans="1:5" x14ac:dyDescent="0.2">
      <c r="A16301">
        <v>8.5380000000000003</v>
      </c>
      <c r="B16301">
        <v>6.0949999999999998</v>
      </c>
      <c r="C16301">
        <v>5.944</v>
      </c>
      <c r="D16301">
        <v>6.3520000000000003</v>
      </c>
      <c r="E16301">
        <v>6.44</v>
      </c>
    </row>
    <row r="16302" spans="1:5" x14ac:dyDescent="0.2">
      <c r="A16302">
        <v>9.2439999999999998</v>
      </c>
      <c r="B16302">
        <v>5.6620000000000008</v>
      </c>
      <c r="C16302">
        <v>3.6709999999999998</v>
      </c>
      <c r="D16302">
        <v>6.1370000000000005</v>
      </c>
      <c r="E16302">
        <v>5.7320000000000002</v>
      </c>
    </row>
    <row r="16303" spans="1:5" x14ac:dyDescent="0.2">
      <c r="A16303">
        <v>9.4280000000000008</v>
      </c>
      <c r="B16303">
        <v>5.75</v>
      </c>
      <c r="C16303">
        <v>3.8319999999999999</v>
      </c>
      <c r="D16303">
        <v>6.1669999999999998</v>
      </c>
      <c r="E16303">
        <v>5.798</v>
      </c>
    </row>
    <row r="16304" spans="1:5" x14ac:dyDescent="0.2">
      <c r="A16304">
        <v>6.6629999999999994</v>
      </c>
      <c r="B16304">
        <v>4.165</v>
      </c>
      <c r="C16304">
        <v>6.141</v>
      </c>
      <c r="D16304">
        <v>6.923</v>
      </c>
      <c r="E16304">
        <v>6.2090000000000005</v>
      </c>
    </row>
    <row r="16305" spans="1:5" x14ac:dyDescent="0.2">
      <c r="A16305">
        <v>6.7839999999999998</v>
      </c>
      <c r="B16305">
        <v>4.5659999999999998</v>
      </c>
      <c r="C16305">
        <v>6.3979999999999997</v>
      </c>
      <c r="D16305">
        <v>7.1050000000000004</v>
      </c>
      <c r="E16305">
        <v>6.3369999999999997</v>
      </c>
    </row>
    <row r="16306" spans="1:5" x14ac:dyDescent="0.2">
      <c r="A16306">
        <v>7.5359999999999996</v>
      </c>
      <c r="B16306">
        <v>6.0280000000000005</v>
      </c>
      <c r="C16306">
        <v>6.9319999999999995</v>
      </c>
      <c r="D16306">
        <v>6.52</v>
      </c>
      <c r="E16306">
        <v>6.6740000000000004</v>
      </c>
    </row>
    <row r="16307" spans="1:5" x14ac:dyDescent="0.2">
      <c r="A16307">
        <v>7.9889999999999999</v>
      </c>
      <c r="B16307">
        <v>6.1000000000000005</v>
      </c>
      <c r="C16307">
        <v>7.1370000000000005</v>
      </c>
      <c r="D16307">
        <v>6.56</v>
      </c>
      <c r="E16307">
        <v>7.2639999999999993</v>
      </c>
    </row>
    <row r="16308" spans="1:5" x14ac:dyDescent="0.2">
      <c r="A16308">
        <v>3.012</v>
      </c>
      <c r="B16308">
        <v>1.833</v>
      </c>
      <c r="C16308">
        <v>2.54</v>
      </c>
      <c r="D16308">
        <v>6.0039999999999996</v>
      </c>
      <c r="E16308">
        <v>7.8980000000000006</v>
      </c>
    </row>
    <row r="16309" spans="1:5" x14ac:dyDescent="0.2">
      <c r="A16309">
        <v>3.0489999999999999</v>
      </c>
      <c r="B16309">
        <v>1.8620000000000001</v>
      </c>
      <c r="C16309">
        <v>2.5709999999999997</v>
      </c>
      <c r="D16309">
        <v>6.0780000000000003</v>
      </c>
      <c r="E16309">
        <v>8.24</v>
      </c>
    </row>
    <row r="16310" spans="1:5" x14ac:dyDescent="0.2">
      <c r="A16310">
        <v>7.3280000000000003</v>
      </c>
      <c r="B16310">
        <v>7.367</v>
      </c>
      <c r="C16310">
        <v>4.0340000000000007</v>
      </c>
      <c r="D16310">
        <v>5.22</v>
      </c>
      <c r="E16310">
        <v>2.5139999999999998</v>
      </c>
    </row>
    <row r="16311" spans="1:5" x14ac:dyDescent="0.2">
      <c r="A16311">
        <v>8.8120000000000012</v>
      </c>
      <c r="B16311">
        <v>7.4640000000000004</v>
      </c>
      <c r="C16311">
        <v>4.1070000000000002</v>
      </c>
      <c r="D16311">
        <v>5.2949999999999999</v>
      </c>
      <c r="E16311">
        <v>2.5430000000000001</v>
      </c>
    </row>
    <row r="16312" spans="1:5" x14ac:dyDescent="0.2">
      <c r="A16312">
        <v>8.5419999999999998</v>
      </c>
      <c r="B16312">
        <v>4.2859999999999996</v>
      </c>
      <c r="C16312">
        <v>7.141</v>
      </c>
      <c r="D16312">
        <v>7.4200000000000008</v>
      </c>
      <c r="E16312">
        <v>1.1839999999999999</v>
      </c>
    </row>
    <row r="16313" spans="1:5" x14ac:dyDescent="0.2">
      <c r="A16313">
        <v>9.1709999999999994</v>
      </c>
      <c r="B16313">
        <v>4.3239999999999998</v>
      </c>
      <c r="C16313">
        <v>7.2089999999999996</v>
      </c>
      <c r="D16313">
        <v>7.8280000000000003</v>
      </c>
      <c r="E16313">
        <v>1.258</v>
      </c>
    </row>
    <row r="16314" spans="1:5" x14ac:dyDescent="0.2">
      <c r="A16314">
        <v>9.2240000000000002</v>
      </c>
      <c r="B16314">
        <v>4.55</v>
      </c>
      <c r="C16314">
        <v>3.4060000000000001</v>
      </c>
      <c r="D16314">
        <v>6.5640000000000001</v>
      </c>
      <c r="E16314">
        <v>8.952</v>
      </c>
    </row>
    <row r="16315" spans="1:5" x14ac:dyDescent="0.2">
      <c r="A16315">
        <v>9.9309999999999992</v>
      </c>
      <c r="B16315">
        <v>4.7080000000000002</v>
      </c>
      <c r="C16315">
        <v>3.4830000000000001</v>
      </c>
      <c r="D16315">
        <v>6.98</v>
      </c>
      <c r="E16315">
        <v>9.0019999999999989</v>
      </c>
    </row>
    <row r="16316" spans="1:5" x14ac:dyDescent="0.2">
      <c r="A16316">
        <v>10.294</v>
      </c>
      <c r="B16316">
        <v>4.6970000000000001</v>
      </c>
      <c r="C16316">
        <v>6.5940000000000003</v>
      </c>
      <c r="D16316">
        <v>2.96</v>
      </c>
      <c r="E16316">
        <v>6.5360000000000005</v>
      </c>
    </row>
    <row r="16317" spans="1:5" x14ac:dyDescent="0.2">
      <c r="A16317">
        <v>10.584</v>
      </c>
      <c r="B16317">
        <v>4.8810000000000002</v>
      </c>
      <c r="C16317">
        <v>7.8090000000000002</v>
      </c>
      <c r="D16317">
        <v>3.2570000000000001</v>
      </c>
      <c r="E16317">
        <v>6.7759999999999998</v>
      </c>
    </row>
    <row r="16318" spans="1:5" x14ac:dyDescent="0.2">
      <c r="A16318">
        <v>4.4619999999999997</v>
      </c>
      <c r="B16318">
        <v>6.0960000000000001</v>
      </c>
      <c r="C16318">
        <v>3.085</v>
      </c>
      <c r="D16318">
        <v>2.8849999999999998</v>
      </c>
      <c r="E16318">
        <v>6.4060000000000006</v>
      </c>
    </row>
    <row r="16319" spans="1:5" x14ac:dyDescent="0.2">
      <c r="A16319">
        <v>5.1419999999999995</v>
      </c>
      <c r="B16319">
        <v>6.1720000000000006</v>
      </c>
      <c r="C16319">
        <v>3.1760000000000002</v>
      </c>
      <c r="D16319">
        <v>2.9160000000000004</v>
      </c>
      <c r="E16319">
        <v>6.9269999999999996</v>
      </c>
    </row>
    <row r="16320" spans="1:5" x14ac:dyDescent="0.2">
      <c r="A16320">
        <v>7.2309999999999999</v>
      </c>
      <c r="B16320">
        <v>3.4940000000000002</v>
      </c>
      <c r="C16320">
        <v>6.52</v>
      </c>
      <c r="D16320">
        <v>6.1529999999999996</v>
      </c>
      <c r="E16320">
        <v>4.976</v>
      </c>
    </row>
    <row r="16321" spans="1:5" x14ac:dyDescent="0.2">
      <c r="A16321">
        <v>8.2590000000000003</v>
      </c>
      <c r="B16321">
        <v>3.5950000000000002</v>
      </c>
      <c r="C16321">
        <v>6.7679999999999998</v>
      </c>
      <c r="D16321">
        <v>6.2729999999999997</v>
      </c>
      <c r="E16321">
        <v>5.585</v>
      </c>
    </row>
    <row r="16322" spans="1:5" x14ac:dyDescent="0.2">
      <c r="A16322">
        <v>6.0600000000000005</v>
      </c>
      <c r="B16322">
        <v>5.9530000000000003</v>
      </c>
      <c r="C16322">
        <v>6.2670000000000003</v>
      </c>
      <c r="D16322">
        <v>9.1720000000000006</v>
      </c>
      <c r="E16322">
        <v>11.303000000000001</v>
      </c>
    </row>
    <row r="16323" spans="1:5" x14ac:dyDescent="0.2">
      <c r="A16323">
        <v>6.1749999999999998</v>
      </c>
      <c r="B16323">
        <v>6.718</v>
      </c>
      <c r="C16323">
        <v>6.8360000000000003</v>
      </c>
      <c r="D16323">
        <v>9.5410000000000004</v>
      </c>
      <c r="E16323">
        <v>11.355</v>
      </c>
    </row>
    <row r="16324" spans="1:5" x14ac:dyDescent="0.2">
      <c r="A16324">
        <v>1.673</v>
      </c>
      <c r="B16324">
        <v>5.6429999999999998</v>
      </c>
      <c r="C16324">
        <v>2.5959999999999996</v>
      </c>
      <c r="D16324">
        <v>7.2619999999999996</v>
      </c>
      <c r="E16324">
        <v>5.5890000000000004</v>
      </c>
    </row>
    <row r="16325" spans="1:5" x14ac:dyDescent="0.2">
      <c r="A16325">
        <v>1.768</v>
      </c>
      <c r="B16325">
        <v>5.7200000000000006</v>
      </c>
      <c r="C16325">
        <v>2.9940000000000002</v>
      </c>
      <c r="D16325">
        <v>7.4539999999999997</v>
      </c>
      <c r="E16325">
        <v>5.9409999999999998</v>
      </c>
    </row>
    <row r="16326" spans="1:5" x14ac:dyDescent="0.2">
      <c r="A16326">
        <v>4.665</v>
      </c>
      <c r="B16326">
        <v>4.9329999999999998</v>
      </c>
      <c r="C16326">
        <v>6.609</v>
      </c>
      <c r="D16326">
        <v>6.548</v>
      </c>
      <c r="E16326">
        <v>6.5709999999999997</v>
      </c>
    </row>
    <row r="16327" spans="1:5" x14ac:dyDescent="0.2">
      <c r="A16327">
        <v>4.7650000000000006</v>
      </c>
      <c r="B16327">
        <v>4.9729999999999999</v>
      </c>
      <c r="C16327">
        <v>6.9809999999999999</v>
      </c>
      <c r="D16327">
        <v>7.5289999999999999</v>
      </c>
      <c r="E16327">
        <v>6.758</v>
      </c>
    </row>
    <row r="16328" spans="1:5" x14ac:dyDescent="0.2">
      <c r="A16328">
        <v>6.6899999999999995</v>
      </c>
      <c r="B16328">
        <v>5.8639999999999999</v>
      </c>
      <c r="C16328">
        <v>4.0049999999999999</v>
      </c>
      <c r="D16328">
        <v>5.6350000000000007</v>
      </c>
      <c r="E16328">
        <v>2.3540000000000001</v>
      </c>
    </row>
    <row r="16329" spans="1:5" x14ac:dyDescent="0.2">
      <c r="A16329">
        <v>6.9049999999999994</v>
      </c>
      <c r="B16329">
        <v>5.944</v>
      </c>
      <c r="C16329">
        <v>4.22</v>
      </c>
      <c r="D16329">
        <v>5.6909999999999998</v>
      </c>
      <c r="E16329">
        <v>2.5089999999999999</v>
      </c>
    </row>
    <row r="16330" spans="1:5" x14ac:dyDescent="0.2">
      <c r="A16330">
        <v>7.2130000000000001</v>
      </c>
      <c r="B16330">
        <v>1.903</v>
      </c>
      <c r="C16330">
        <v>6.7519999999999998</v>
      </c>
      <c r="D16330">
        <v>3.573</v>
      </c>
      <c r="E16330">
        <v>5.8919999999999995</v>
      </c>
    </row>
    <row r="16331" spans="1:5" x14ac:dyDescent="0.2">
      <c r="A16331">
        <v>7.5779999999999994</v>
      </c>
      <c r="B16331">
        <v>1.9319999999999999</v>
      </c>
      <c r="C16331">
        <v>6.8540000000000001</v>
      </c>
      <c r="D16331">
        <v>4.0579999999999998</v>
      </c>
      <c r="E16331">
        <v>6.1349999999999998</v>
      </c>
    </row>
    <row r="16332" spans="1:5" x14ac:dyDescent="0.2">
      <c r="A16332">
        <v>6.5250000000000004</v>
      </c>
      <c r="B16332">
        <v>6.1180000000000003</v>
      </c>
      <c r="C16332">
        <v>5.8940000000000001</v>
      </c>
      <c r="D16332">
        <v>5.4370000000000003</v>
      </c>
      <c r="E16332">
        <v>1.2729999999999999</v>
      </c>
    </row>
    <row r="16333" spans="1:5" x14ac:dyDescent="0.2">
      <c r="A16333">
        <v>6.84</v>
      </c>
      <c r="B16333">
        <v>6.5830000000000002</v>
      </c>
      <c r="C16333">
        <v>6.133</v>
      </c>
      <c r="D16333">
        <v>5.7309999999999999</v>
      </c>
      <c r="E16333">
        <v>1.4350000000000001</v>
      </c>
    </row>
    <row r="16334" spans="1:5" x14ac:dyDescent="0.2">
      <c r="A16334">
        <v>5.181</v>
      </c>
      <c r="B16334">
        <v>5.8719999999999999</v>
      </c>
      <c r="C16334">
        <v>6.4780000000000006</v>
      </c>
      <c r="D16334">
        <v>2.8490000000000002</v>
      </c>
      <c r="E16334">
        <v>6.2549999999999999</v>
      </c>
    </row>
    <row r="16335" spans="1:5" x14ac:dyDescent="0.2">
      <c r="A16335">
        <v>5.3330000000000002</v>
      </c>
      <c r="B16335">
        <v>6.0270000000000001</v>
      </c>
      <c r="C16335">
        <v>6.6870000000000003</v>
      </c>
      <c r="D16335">
        <v>2.903</v>
      </c>
      <c r="E16335">
        <v>6.3889999999999993</v>
      </c>
    </row>
    <row r="16336" spans="1:5" x14ac:dyDescent="0.2">
      <c r="A16336">
        <v>1.925</v>
      </c>
      <c r="B16336">
        <v>2.177</v>
      </c>
      <c r="C16336">
        <v>20.271000000000001</v>
      </c>
      <c r="D16336">
        <v>3.0469999999999997</v>
      </c>
      <c r="E16336">
        <v>3.2410000000000001</v>
      </c>
    </row>
    <row r="16337" spans="1:5" x14ac:dyDescent="0.2">
      <c r="A16337">
        <v>1.9670000000000001</v>
      </c>
      <c r="B16337">
        <v>2.25</v>
      </c>
      <c r="C16337">
        <v>20.975000000000001</v>
      </c>
      <c r="D16337">
        <v>3.2919999999999998</v>
      </c>
      <c r="E16337">
        <v>3.282</v>
      </c>
    </row>
    <row r="16338" spans="1:5" x14ac:dyDescent="0.2">
      <c r="A16338">
        <v>6.4119999999999999</v>
      </c>
      <c r="B16338">
        <v>1.4339999999999999</v>
      </c>
      <c r="C16338">
        <v>18.954999999999998</v>
      </c>
      <c r="D16338">
        <v>6.62</v>
      </c>
      <c r="E16338">
        <v>4.3220000000000001</v>
      </c>
    </row>
    <row r="16339" spans="1:5" x14ac:dyDescent="0.2">
      <c r="A16339">
        <v>6.6390000000000002</v>
      </c>
      <c r="B16339">
        <v>1.5780000000000001</v>
      </c>
      <c r="C16339">
        <v>18.989999999999998</v>
      </c>
      <c r="D16339">
        <v>7.0460000000000003</v>
      </c>
      <c r="E16339">
        <v>4.4289999999999994</v>
      </c>
    </row>
    <row r="16340" spans="1:5" x14ac:dyDescent="0.2">
      <c r="A16340">
        <v>2.5059999999999998</v>
      </c>
      <c r="B16340">
        <v>6.2839999999999998</v>
      </c>
      <c r="C16340">
        <v>18.485000000000003</v>
      </c>
      <c r="D16340">
        <v>2.5509999999999997</v>
      </c>
      <c r="E16340">
        <v>1.61</v>
      </c>
    </row>
    <row r="16341" spans="1:5" x14ac:dyDescent="0.2">
      <c r="A16341">
        <v>2.657</v>
      </c>
      <c r="B16341">
        <v>6.6210000000000004</v>
      </c>
      <c r="C16341">
        <v>19.045000000000002</v>
      </c>
      <c r="D16341">
        <v>2.8359999999999999</v>
      </c>
      <c r="E16341">
        <v>2.0709999999999997</v>
      </c>
    </row>
    <row r="16342" spans="1:5" x14ac:dyDescent="0.2">
      <c r="A16342">
        <v>3.2590000000000003</v>
      </c>
      <c r="B16342">
        <v>6.1390000000000002</v>
      </c>
      <c r="C16342">
        <v>15.144</v>
      </c>
      <c r="D16342">
        <v>5.681</v>
      </c>
      <c r="E16342">
        <v>5.8199999999999994</v>
      </c>
    </row>
    <row r="16343" spans="1:5" x14ac:dyDescent="0.2">
      <c r="A16343">
        <v>4.1390000000000002</v>
      </c>
      <c r="B16343">
        <v>6.3140000000000001</v>
      </c>
      <c r="C16343">
        <v>15.295</v>
      </c>
      <c r="D16343">
        <v>5.8520000000000003</v>
      </c>
      <c r="E16343">
        <v>6.0330000000000004</v>
      </c>
    </row>
    <row r="16344" spans="1:5" x14ac:dyDescent="0.2">
      <c r="A16344">
        <v>5.1130000000000004</v>
      </c>
      <c r="B16344">
        <v>2.4020000000000001</v>
      </c>
      <c r="C16344">
        <v>3.1030000000000002</v>
      </c>
      <c r="D16344">
        <v>6.7519999999999998</v>
      </c>
      <c r="E16344">
        <v>1.6850000000000001</v>
      </c>
    </row>
    <row r="16345" spans="1:5" x14ac:dyDescent="0.2">
      <c r="A16345">
        <v>5.1970000000000001</v>
      </c>
      <c r="B16345">
        <v>2.532</v>
      </c>
      <c r="C16345">
        <v>4.4550000000000001</v>
      </c>
      <c r="D16345">
        <v>6.8819999999999997</v>
      </c>
      <c r="E16345">
        <v>1.927</v>
      </c>
    </row>
    <row r="16346" spans="1:5" x14ac:dyDescent="0.2">
      <c r="A16346">
        <v>3.9169999999999998</v>
      </c>
      <c r="B16346">
        <v>6.0819999999999999</v>
      </c>
      <c r="C16346">
        <v>3.7639999999999998</v>
      </c>
      <c r="D16346">
        <v>2.7929999999999997</v>
      </c>
      <c r="E16346">
        <v>6.6150000000000002</v>
      </c>
    </row>
    <row r="16347" spans="1:5" x14ac:dyDescent="0.2">
      <c r="A16347">
        <v>4.4660000000000002</v>
      </c>
      <c r="B16347">
        <v>6.3319999999999999</v>
      </c>
      <c r="C16347">
        <v>4.0039999999999996</v>
      </c>
      <c r="D16347">
        <v>6.9750000000000005</v>
      </c>
      <c r="E16347">
        <v>6.6779999999999999</v>
      </c>
    </row>
    <row r="16348" spans="1:5" x14ac:dyDescent="0.2">
      <c r="A16348">
        <v>6.2789999999999999</v>
      </c>
      <c r="B16348">
        <v>4.1059999999999999</v>
      </c>
      <c r="C16348">
        <v>4.7169999999999996</v>
      </c>
      <c r="D16348">
        <v>7.8449999999999998</v>
      </c>
      <c r="E16348">
        <v>3.5419999999999998</v>
      </c>
    </row>
    <row r="16349" spans="1:5" x14ac:dyDescent="0.2">
      <c r="A16349">
        <v>6.5500000000000007</v>
      </c>
      <c r="B16349">
        <v>4.1970000000000001</v>
      </c>
      <c r="C16349">
        <v>5.0070000000000006</v>
      </c>
      <c r="D16349">
        <v>7.91</v>
      </c>
      <c r="E16349">
        <v>3.57</v>
      </c>
    </row>
    <row r="16350" spans="1:5" x14ac:dyDescent="0.2">
      <c r="A16350">
        <v>4.2629999999999999</v>
      </c>
      <c r="B16350">
        <v>6.3359999999999994</v>
      </c>
      <c r="C16350">
        <v>10.420999999999999</v>
      </c>
      <c r="D16350">
        <v>7.4749999999999996</v>
      </c>
      <c r="E16350">
        <v>5.7569999999999997</v>
      </c>
    </row>
    <row r="16351" spans="1:5" x14ac:dyDescent="0.2">
      <c r="A16351">
        <v>4.7039999999999997</v>
      </c>
      <c r="B16351">
        <v>6.9249999999999998</v>
      </c>
      <c r="C16351">
        <v>11.010000000000002</v>
      </c>
      <c r="D16351">
        <v>8.0950000000000006</v>
      </c>
      <c r="E16351">
        <v>5.7939999999999996</v>
      </c>
    </row>
    <row r="16352" spans="1:5" x14ac:dyDescent="0.2">
      <c r="A16352">
        <v>4.3039999999999994</v>
      </c>
      <c r="B16352">
        <v>4.0200000000000005</v>
      </c>
      <c r="C16352">
        <v>6.4109999999999996</v>
      </c>
      <c r="D16352">
        <v>4.8979999999999997</v>
      </c>
      <c r="E16352">
        <v>6.0150000000000006</v>
      </c>
    </row>
    <row r="16353" spans="1:5" x14ac:dyDescent="0.2">
      <c r="A16353">
        <v>4.3620000000000001</v>
      </c>
      <c r="B16353">
        <v>4.0650000000000004</v>
      </c>
      <c r="C16353">
        <v>6.4690000000000003</v>
      </c>
      <c r="D16353">
        <v>4.9359999999999999</v>
      </c>
      <c r="E16353">
        <v>7.4480000000000004</v>
      </c>
    </row>
    <row r="16354" spans="1:5" x14ac:dyDescent="0.2">
      <c r="A16354">
        <v>6.54</v>
      </c>
      <c r="B16354">
        <v>1.9670000000000001</v>
      </c>
      <c r="C16354">
        <v>8.266</v>
      </c>
      <c r="D16354">
        <v>5.77</v>
      </c>
      <c r="E16354">
        <v>5.3929999999999998</v>
      </c>
    </row>
    <row r="16355" spans="1:5" x14ac:dyDescent="0.2">
      <c r="A16355">
        <v>6.6660000000000004</v>
      </c>
      <c r="B16355">
        <v>2.1419999999999999</v>
      </c>
      <c r="C16355">
        <v>8.2929999999999993</v>
      </c>
      <c r="D16355">
        <v>5.8369999999999997</v>
      </c>
      <c r="E16355">
        <v>6.1260000000000003</v>
      </c>
    </row>
    <row r="16356" spans="1:5" x14ac:dyDescent="0.2">
      <c r="A16356">
        <v>7.0730000000000004</v>
      </c>
      <c r="B16356">
        <v>5.9260000000000002</v>
      </c>
      <c r="C16356">
        <v>11.182</v>
      </c>
      <c r="D16356">
        <v>0.89600000000000002</v>
      </c>
      <c r="E16356">
        <v>7.97</v>
      </c>
    </row>
    <row r="16357" spans="1:5" x14ac:dyDescent="0.2">
      <c r="A16357">
        <v>8.9960000000000004</v>
      </c>
      <c r="B16357">
        <v>6.7479999999999993</v>
      </c>
      <c r="C16357">
        <v>11.403</v>
      </c>
      <c r="D16357">
        <v>0.92100000000000004</v>
      </c>
      <c r="E16357">
        <v>8.25</v>
      </c>
    </row>
    <row r="16358" spans="1:5" x14ac:dyDescent="0.2">
      <c r="A16358">
        <v>4.6150000000000002</v>
      </c>
      <c r="B16358">
        <v>2.4220000000000002</v>
      </c>
      <c r="C16358">
        <v>10.62</v>
      </c>
      <c r="D16358">
        <v>12.670999999999999</v>
      </c>
      <c r="E16358">
        <v>6.5430000000000001</v>
      </c>
    </row>
    <row r="16359" spans="1:5" x14ac:dyDescent="0.2">
      <c r="A16359">
        <v>4.6579999999999995</v>
      </c>
      <c r="B16359">
        <v>2.4659999999999997</v>
      </c>
      <c r="C16359">
        <v>10.798</v>
      </c>
      <c r="D16359">
        <v>12.73</v>
      </c>
      <c r="E16359">
        <v>6.7439999999999998</v>
      </c>
    </row>
    <row r="16360" spans="1:5" x14ac:dyDescent="0.2">
      <c r="A16360">
        <v>7.8710000000000004</v>
      </c>
      <c r="B16360">
        <v>6.09</v>
      </c>
      <c r="C16360">
        <v>12.016</v>
      </c>
      <c r="D16360">
        <v>9.2159999999999993</v>
      </c>
      <c r="E16360">
        <v>6.4469999999999992</v>
      </c>
    </row>
    <row r="16361" spans="1:5" x14ac:dyDescent="0.2">
      <c r="A16361">
        <v>9.2040000000000006</v>
      </c>
      <c r="B16361">
        <v>6.4980000000000002</v>
      </c>
      <c r="C16361">
        <v>12.177</v>
      </c>
      <c r="D16361">
        <v>9.2810000000000006</v>
      </c>
      <c r="E16361">
        <v>7.1230000000000002</v>
      </c>
    </row>
    <row r="16362" spans="1:5" x14ac:dyDescent="0.2">
      <c r="A16362">
        <v>8.4359999999999999</v>
      </c>
      <c r="B16362">
        <v>2.79</v>
      </c>
      <c r="C16362">
        <v>14.981</v>
      </c>
      <c r="D16362">
        <v>18.773999999999997</v>
      </c>
      <c r="E16362">
        <v>4.2850000000000001</v>
      </c>
    </row>
    <row r="16363" spans="1:5" x14ac:dyDescent="0.2">
      <c r="A16363">
        <v>8.5439999999999987</v>
      </c>
      <c r="B16363">
        <v>2.8519999999999999</v>
      </c>
      <c r="C16363">
        <v>15.43</v>
      </c>
      <c r="D16363">
        <v>18.902999999999999</v>
      </c>
      <c r="E16363">
        <v>4.3239999999999998</v>
      </c>
    </row>
    <row r="16364" spans="1:5" x14ac:dyDescent="0.2">
      <c r="A16364">
        <v>4.5490000000000004</v>
      </c>
      <c r="B16364">
        <v>1.9330000000000001</v>
      </c>
      <c r="C16364">
        <v>15.76</v>
      </c>
      <c r="D16364">
        <v>19.033000000000001</v>
      </c>
      <c r="E16364">
        <v>5.9189999999999996</v>
      </c>
    </row>
    <row r="16365" spans="1:5" x14ac:dyDescent="0.2">
      <c r="A16365">
        <v>4.6690000000000005</v>
      </c>
      <c r="B16365">
        <v>1.9770000000000001</v>
      </c>
      <c r="C16365">
        <v>15.871</v>
      </c>
      <c r="D16365">
        <v>19.143000000000001</v>
      </c>
      <c r="E16365">
        <v>6.4640000000000004</v>
      </c>
    </row>
    <row r="16366" spans="1:5" x14ac:dyDescent="0.2">
      <c r="A16366">
        <v>7.8440000000000003</v>
      </c>
      <c r="B16366">
        <v>6.3579999999999997</v>
      </c>
      <c r="C16366">
        <v>16.052</v>
      </c>
      <c r="D16366">
        <v>9.1820000000000004</v>
      </c>
      <c r="E16366">
        <v>6.2899999999999991</v>
      </c>
    </row>
    <row r="16367" spans="1:5" x14ac:dyDescent="0.2">
      <c r="A16367">
        <v>8.3649999999999984</v>
      </c>
      <c r="B16367">
        <v>6.4879999999999995</v>
      </c>
      <c r="C16367">
        <v>16.198</v>
      </c>
      <c r="D16367">
        <v>9.2309999999999999</v>
      </c>
      <c r="E16367">
        <v>6.3740000000000006</v>
      </c>
    </row>
    <row r="16368" spans="1:5" x14ac:dyDescent="0.2">
      <c r="A16368">
        <v>4.9189999999999996</v>
      </c>
      <c r="B16368">
        <v>8.3180000000000014</v>
      </c>
      <c r="C16368">
        <v>6.4420000000000002</v>
      </c>
      <c r="D16368">
        <v>6.1120000000000001</v>
      </c>
      <c r="E16368">
        <v>6.4879999999999995</v>
      </c>
    </row>
    <row r="16369" spans="1:5" x14ac:dyDescent="0.2">
      <c r="A16369">
        <v>5.3870000000000005</v>
      </c>
      <c r="B16369">
        <v>9.2189999999999994</v>
      </c>
      <c r="C16369">
        <v>7.4370000000000003</v>
      </c>
      <c r="D16369">
        <v>6.1390000000000002</v>
      </c>
      <c r="E16369">
        <v>7.07</v>
      </c>
    </row>
    <row r="16370" spans="1:5" x14ac:dyDescent="0.2">
      <c r="A16370">
        <v>5.8919999999999995</v>
      </c>
      <c r="B16370">
        <v>8.0890000000000004</v>
      </c>
      <c r="C16370">
        <v>5.1840000000000002</v>
      </c>
      <c r="D16370">
        <v>6.1339999999999995</v>
      </c>
      <c r="E16370">
        <v>2.7009999999999996</v>
      </c>
    </row>
    <row r="16371" spans="1:5" x14ac:dyDescent="0.2">
      <c r="A16371">
        <v>6.0229999999999997</v>
      </c>
      <c r="B16371">
        <v>8.6969999999999992</v>
      </c>
      <c r="C16371">
        <v>5.9340000000000002</v>
      </c>
      <c r="D16371">
        <v>6.1609999999999996</v>
      </c>
      <c r="E16371">
        <v>2.73</v>
      </c>
    </row>
    <row r="16372" spans="1:5" x14ac:dyDescent="0.2">
      <c r="A16372">
        <v>6.3639999999999999</v>
      </c>
      <c r="B16372">
        <v>7.63</v>
      </c>
      <c r="C16372">
        <v>7.0709999999999997</v>
      </c>
      <c r="D16372">
        <v>10.223000000000001</v>
      </c>
      <c r="E16372">
        <v>7.3310000000000004</v>
      </c>
    </row>
    <row r="16373" spans="1:5" x14ac:dyDescent="0.2">
      <c r="A16373">
        <v>6.806</v>
      </c>
      <c r="B16373">
        <v>7.8090000000000002</v>
      </c>
      <c r="C16373">
        <v>7.3210000000000006</v>
      </c>
      <c r="D16373">
        <v>10.275</v>
      </c>
      <c r="E16373">
        <v>7.5570000000000004</v>
      </c>
    </row>
    <row r="16374" spans="1:5" x14ac:dyDescent="0.2">
      <c r="A16374">
        <v>6.8819999999999997</v>
      </c>
      <c r="B16374">
        <v>5.9279999999999999</v>
      </c>
      <c r="C16374">
        <v>9.3569999999999993</v>
      </c>
      <c r="D16374">
        <v>7.2210000000000001</v>
      </c>
      <c r="E16374">
        <v>8.6750000000000007</v>
      </c>
    </row>
    <row r="16375" spans="1:5" x14ac:dyDescent="0.2">
      <c r="A16375">
        <v>7.0549999999999997</v>
      </c>
      <c r="B16375">
        <v>5.9930000000000003</v>
      </c>
      <c r="C16375">
        <v>11.212</v>
      </c>
      <c r="D16375">
        <v>7.2460000000000004</v>
      </c>
      <c r="E16375">
        <v>8.8330000000000002</v>
      </c>
    </row>
    <row r="16376" spans="1:5" x14ac:dyDescent="0.2">
      <c r="A16376">
        <v>5.0209999999999999</v>
      </c>
      <c r="B16376">
        <v>7.5810000000000004</v>
      </c>
      <c r="C16376">
        <v>6.2319999999999993</v>
      </c>
      <c r="D16376">
        <v>8.27</v>
      </c>
      <c r="E16376">
        <v>9.4940000000000015</v>
      </c>
    </row>
    <row r="16377" spans="1:5" x14ac:dyDescent="0.2">
      <c r="A16377">
        <v>5.3120000000000003</v>
      </c>
      <c r="B16377">
        <v>8.7560000000000002</v>
      </c>
      <c r="C16377">
        <v>6.4219999999999997</v>
      </c>
      <c r="D16377">
        <v>8.3199999999999985</v>
      </c>
      <c r="E16377">
        <v>9.984</v>
      </c>
    </row>
    <row r="16378" spans="1:5" x14ac:dyDescent="0.2">
      <c r="A16378">
        <v>6.6</v>
      </c>
      <c r="B16378">
        <v>14.411</v>
      </c>
      <c r="C16378">
        <v>1.792</v>
      </c>
      <c r="D16378">
        <v>4.5310000000000006</v>
      </c>
      <c r="E16378">
        <v>8.4530000000000012</v>
      </c>
    </row>
    <row r="16379" spans="1:5" x14ac:dyDescent="0.2">
      <c r="A16379">
        <v>6.7349999999999994</v>
      </c>
      <c r="B16379">
        <v>14.831</v>
      </c>
      <c r="C16379">
        <v>1.823</v>
      </c>
      <c r="D16379">
        <v>4.5570000000000004</v>
      </c>
      <c r="E16379">
        <v>8.7850000000000001</v>
      </c>
    </row>
    <row r="16380" spans="1:5" x14ac:dyDescent="0.2">
      <c r="A16380">
        <v>7.7079999999999993</v>
      </c>
      <c r="B16380">
        <v>9.7129999999999992</v>
      </c>
      <c r="C16380">
        <v>5.9179999999999993</v>
      </c>
      <c r="D16380">
        <v>6.3010000000000002</v>
      </c>
      <c r="E16380">
        <v>6.327</v>
      </c>
    </row>
    <row r="16381" spans="1:5" x14ac:dyDescent="0.2">
      <c r="A16381">
        <v>7.8470000000000004</v>
      </c>
      <c r="B16381">
        <v>9.86</v>
      </c>
      <c r="C16381">
        <v>6.6950000000000003</v>
      </c>
      <c r="D16381">
        <v>6.35</v>
      </c>
      <c r="E16381">
        <v>6.4640000000000004</v>
      </c>
    </row>
    <row r="16382" spans="1:5" x14ac:dyDescent="0.2">
      <c r="A16382">
        <v>7.3419999999999996</v>
      </c>
      <c r="B16382">
        <v>12.282999999999999</v>
      </c>
      <c r="C16382">
        <v>6.702</v>
      </c>
      <c r="D16382">
        <v>4.0129999999999999</v>
      </c>
      <c r="E16382">
        <v>6.6440000000000001</v>
      </c>
    </row>
    <row r="16383" spans="1:5" x14ac:dyDescent="0.2">
      <c r="A16383">
        <v>7.391</v>
      </c>
      <c r="B16383">
        <v>12.33</v>
      </c>
      <c r="C16383">
        <v>6.8190000000000008</v>
      </c>
      <c r="D16383">
        <v>4.04</v>
      </c>
      <c r="E16383">
        <v>6.702</v>
      </c>
    </row>
    <row r="16384" spans="1:5" x14ac:dyDescent="0.2">
      <c r="A16384">
        <v>6.0299999999999994</v>
      </c>
      <c r="B16384">
        <v>6.1950000000000003</v>
      </c>
      <c r="C16384">
        <v>7.0540000000000003</v>
      </c>
      <c r="D16384">
        <v>8.229000000000001</v>
      </c>
      <c r="E16384">
        <v>3.8</v>
      </c>
    </row>
    <row r="16385" spans="1:5" x14ac:dyDescent="0.2">
      <c r="A16385">
        <v>6.766</v>
      </c>
      <c r="B16385">
        <v>6.3160000000000007</v>
      </c>
      <c r="C16385">
        <v>7.25</v>
      </c>
      <c r="D16385">
        <v>8.3070000000000004</v>
      </c>
      <c r="E16385">
        <v>3.8380000000000001</v>
      </c>
    </row>
    <row r="16386" spans="1:5" x14ac:dyDescent="0.2">
      <c r="A16386">
        <v>5.1680000000000001</v>
      </c>
      <c r="B16386">
        <v>6.367</v>
      </c>
      <c r="C16386">
        <v>2.7149999999999999</v>
      </c>
      <c r="D16386">
        <v>7.0819999999999999</v>
      </c>
      <c r="E16386">
        <v>5.7510000000000003</v>
      </c>
    </row>
    <row r="16387" spans="1:5" x14ac:dyDescent="0.2">
      <c r="A16387">
        <v>5.5310000000000006</v>
      </c>
      <c r="B16387">
        <v>6.5250000000000004</v>
      </c>
      <c r="C16387">
        <v>2.754</v>
      </c>
      <c r="D16387">
        <v>7.1390000000000002</v>
      </c>
      <c r="E16387">
        <v>5.8250000000000002</v>
      </c>
    </row>
    <row r="16388" spans="1:5" x14ac:dyDescent="0.2">
      <c r="A16388">
        <v>11.064</v>
      </c>
      <c r="B16388">
        <v>2.0840000000000001</v>
      </c>
      <c r="C16388">
        <v>6.1890000000000001</v>
      </c>
      <c r="D16388">
        <v>5.1850000000000005</v>
      </c>
      <c r="E16388">
        <v>5.6429999999999998</v>
      </c>
    </row>
    <row r="16389" spans="1:5" x14ac:dyDescent="0.2">
      <c r="A16389">
        <v>11.269</v>
      </c>
      <c r="B16389">
        <v>2.113</v>
      </c>
      <c r="C16389">
        <v>6.468</v>
      </c>
      <c r="D16389">
        <v>5.2119999999999997</v>
      </c>
      <c r="E16389">
        <v>5.992</v>
      </c>
    </row>
    <row r="16390" spans="1:5" x14ac:dyDescent="0.2">
      <c r="A16390">
        <v>5.8389999999999995</v>
      </c>
      <c r="B16390">
        <v>5.851</v>
      </c>
      <c r="C16390">
        <v>6.2779999999999996</v>
      </c>
      <c r="D16390">
        <v>7.0650000000000004</v>
      </c>
      <c r="E16390">
        <v>6.7470000000000008</v>
      </c>
    </row>
    <row r="16391" spans="1:5" x14ac:dyDescent="0.2">
      <c r="A16391">
        <v>6.0970000000000004</v>
      </c>
      <c r="B16391">
        <v>6.0510000000000002</v>
      </c>
      <c r="C16391">
        <v>6.3410000000000002</v>
      </c>
      <c r="D16391">
        <v>7.1130000000000004</v>
      </c>
      <c r="E16391">
        <v>7.2060000000000004</v>
      </c>
    </row>
    <row r="16392" spans="1:5" x14ac:dyDescent="0.2">
      <c r="A16392">
        <v>5.8209999999999997</v>
      </c>
      <c r="B16392">
        <v>2.1819999999999999</v>
      </c>
      <c r="C16392">
        <v>7.3419999999999996</v>
      </c>
      <c r="D16392">
        <v>3.1920000000000002</v>
      </c>
      <c r="E16392">
        <v>6.7910000000000004</v>
      </c>
    </row>
    <row r="16393" spans="1:5" x14ac:dyDescent="0.2">
      <c r="A16393">
        <v>5.9170000000000007</v>
      </c>
      <c r="B16393">
        <v>2.2590000000000003</v>
      </c>
      <c r="C16393">
        <v>8.0500000000000007</v>
      </c>
      <c r="D16393">
        <v>3.22</v>
      </c>
      <c r="E16393">
        <v>6.9179999999999993</v>
      </c>
    </row>
    <row r="16394" spans="1:5" x14ac:dyDescent="0.2">
      <c r="A16394">
        <v>6.2859999999999996</v>
      </c>
      <c r="B16394">
        <v>7.0410000000000004</v>
      </c>
      <c r="C16394">
        <v>4.6759999999999993</v>
      </c>
      <c r="D16394">
        <v>1.083</v>
      </c>
      <c r="E16394">
        <v>2.1719999999999997</v>
      </c>
    </row>
    <row r="16395" spans="1:5" x14ac:dyDescent="0.2">
      <c r="A16395">
        <v>6.3480000000000008</v>
      </c>
      <c r="B16395">
        <v>7.1219999999999999</v>
      </c>
      <c r="C16395">
        <v>5.5440000000000005</v>
      </c>
      <c r="D16395">
        <v>1.1100000000000001</v>
      </c>
      <c r="E16395">
        <v>2.2109999999999999</v>
      </c>
    </row>
    <row r="16396" spans="1:5" x14ac:dyDescent="0.2">
      <c r="A16396">
        <v>6.7330000000000005</v>
      </c>
      <c r="B16396">
        <v>6.6579999999999995</v>
      </c>
      <c r="C16396">
        <v>6.992</v>
      </c>
      <c r="D16396">
        <v>9.8239999999999998</v>
      </c>
      <c r="E16396">
        <v>3.2369999999999997</v>
      </c>
    </row>
    <row r="16397" spans="1:5" x14ac:dyDescent="0.2">
      <c r="A16397">
        <v>7.0020000000000007</v>
      </c>
      <c r="B16397">
        <v>6.827</v>
      </c>
      <c r="C16397">
        <v>7.306</v>
      </c>
      <c r="D16397">
        <v>9.8770000000000007</v>
      </c>
      <c r="E16397">
        <v>3.2889999999999997</v>
      </c>
    </row>
    <row r="16398" spans="1:5" x14ac:dyDescent="0.2">
      <c r="A16398">
        <v>5.952</v>
      </c>
      <c r="B16398">
        <v>6.1890000000000001</v>
      </c>
      <c r="C16398">
        <v>5.7839999999999998</v>
      </c>
      <c r="D16398">
        <v>7.1120000000000001</v>
      </c>
      <c r="E16398">
        <v>6.4260000000000002</v>
      </c>
    </row>
    <row r="16399" spans="1:5" x14ac:dyDescent="0.2">
      <c r="A16399">
        <v>6.1079999999999997</v>
      </c>
      <c r="B16399">
        <v>6.4279999999999999</v>
      </c>
      <c r="C16399">
        <v>5.8719999999999999</v>
      </c>
      <c r="D16399">
        <v>7.1379999999999999</v>
      </c>
      <c r="E16399">
        <v>6.7869999999999999</v>
      </c>
    </row>
    <row r="16400" spans="1:5" x14ac:dyDescent="0.2">
      <c r="A16400">
        <v>4.6639999999999997</v>
      </c>
      <c r="B16400">
        <v>4.0969999999999995</v>
      </c>
      <c r="C16400">
        <v>4.9660000000000002</v>
      </c>
      <c r="D16400">
        <v>6.1559999999999997</v>
      </c>
      <c r="E16400">
        <v>7.1869999999999994</v>
      </c>
    </row>
    <row r="16401" spans="1:5" x14ac:dyDescent="0.2">
      <c r="A16401">
        <v>4.7549999999999999</v>
      </c>
      <c r="B16401">
        <v>4.1950000000000003</v>
      </c>
      <c r="C16401">
        <v>5.2040000000000006</v>
      </c>
      <c r="D16401">
        <v>7.4589999999999996</v>
      </c>
      <c r="E16401">
        <v>7.4609999999999994</v>
      </c>
    </row>
    <row r="16402" spans="1:5" x14ac:dyDescent="0.2">
      <c r="A16402">
        <v>6.0809999999999995</v>
      </c>
      <c r="B16402">
        <v>7.7200000000000006</v>
      </c>
      <c r="C16402">
        <v>6.048</v>
      </c>
      <c r="D16402">
        <v>5.1479999999999997</v>
      </c>
      <c r="E16402">
        <v>4.7860000000000005</v>
      </c>
    </row>
    <row r="16403" spans="1:5" x14ac:dyDescent="0.2">
      <c r="A16403">
        <v>6.4969999999999999</v>
      </c>
      <c r="B16403">
        <v>7.9419999999999993</v>
      </c>
      <c r="C16403">
        <v>6.13</v>
      </c>
      <c r="D16403">
        <v>12.731999999999999</v>
      </c>
      <c r="E16403">
        <v>4.8890000000000002</v>
      </c>
    </row>
    <row r="16404" spans="1:5" x14ac:dyDescent="0.2">
      <c r="A16404">
        <v>6.0569999999999995</v>
      </c>
      <c r="B16404">
        <v>6.43</v>
      </c>
      <c r="C16404">
        <v>3.58</v>
      </c>
      <c r="D16404">
        <v>8.9409999999999989</v>
      </c>
      <c r="E16404">
        <v>5.6579999999999995</v>
      </c>
    </row>
    <row r="16405" spans="1:5" x14ac:dyDescent="0.2">
      <c r="A16405">
        <v>6.3020000000000005</v>
      </c>
      <c r="B16405">
        <v>6.5649999999999995</v>
      </c>
      <c r="C16405">
        <v>3.7810000000000001</v>
      </c>
      <c r="D16405">
        <v>9.0649999999999995</v>
      </c>
      <c r="E16405">
        <v>5.7169999999999996</v>
      </c>
    </row>
    <row r="16406" spans="1:5" x14ac:dyDescent="0.2">
      <c r="A16406">
        <v>3.597</v>
      </c>
      <c r="B16406">
        <v>5.9089999999999998</v>
      </c>
      <c r="C16406">
        <v>3.613</v>
      </c>
      <c r="D16406">
        <v>5.8149999999999995</v>
      </c>
      <c r="E16406">
        <v>5.6350000000000007</v>
      </c>
    </row>
    <row r="16407" spans="1:5" x14ac:dyDescent="0.2">
      <c r="A16407">
        <v>3.7480000000000002</v>
      </c>
      <c r="B16407">
        <v>6.141</v>
      </c>
      <c r="C16407">
        <v>3.726</v>
      </c>
      <c r="D16407">
        <v>6.0119999999999996</v>
      </c>
      <c r="E16407">
        <v>5.665</v>
      </c>
    </row>
    <row r="16408" spans="1:5" x14ac:dyDescent="0.2">
      <c r="A16408">
        <v>5.8069999999999995</v>
      </c>
      <c r="B16408">
        <v>1.9450000000000001</v>
      </c>
      <c r="C16408">
        <v>6.8559999999999999</v>
      </c>
      <c r="D16408">
        <v>7.4980000000000002</v>
      </c>
      <c r="E16408">
        <v>7.7479999999999993</v>
      </c>
    </row>
    <row r="16409" spans="1:5" x14ac:dyDescent="0.2">
      <c r="A16409">
        <v>5.9829999999999997</v>
      </c>
      <c r="B16409">
        <v>1.986</v>
      </c>
      <c r="C16409">
        <v>6.9880000000000004</v>
      </c>
      <c r="D16409">
        <v>8.36</v>
      </c>
      <c r="E16409">
        <v>7.9769999999999994</v>
      </c>
    </row>
    <row r="16410" spans="1:5" x14ac:dyDescent="0.2">
      <c r="A16410">
        <v>1.335</v>
      </c>
      <c r="B16410">
        <v>5.0489999999999995</v>
      </c>
      <c r="C16410">
        <v>3.29</v>
      </c>
      <c r="D16410">
        <v>8.407</v>
      </c>
      <c r="E16410">
        <v>3.641</v>
      </c>
    </row>
    <row r="16411" spans="1:5" x14ac:dyDescent="0.2">
      <c r="A16411">
        <v>1.681</v>
      </c>
      <c r="B16411">
        <v>5.0990000000000002</v>
      </c>
      <c r="C16411">
        <v>3.387</v>
      </c>
      <c r="D16411">
        <v>8.9370000000000012</v>
      </c>
      <c r="E16411">
        <v>3.73</v>
      </c>
    </row>
    <row r="16412" spans="1:5" x14ac:dyDescent="0.2">
      <c r="A16412">
        <v>6.1749999999999998</v>
      </c>
      <c r="B16412">
        <v>4.4039999999999999</v>
      </c>
      <c r="C16412">
        <v>4.1630000000000003</v>
      </c>
      <c r="D16412">
        <v>6.4390000000000001</v>
      </c>
      <c r="E16412">
        <v>6.141</v>
      </c>
    </row>
    <row r="16413" spans="1:5" x14ac:dyDescent="0.2">
      <c r="A16413">
        <v>6.2440000000000007</v>
      </c>
      <c r="B16413">
        <v>4.5640000000000001</v>
      </c>
      <c r="C16413">
        <v>4.1929999999999996</v>
      </c>
      <c r="D16413">
        <v>6.9040000000000008</v>
      </c>
      <c r="E16413">
        <v>6.649</v>
      </c>
    </row>
    <row r="16414" spans="1:5" x14ac:dyDescent="0.2">
      <c r="A16414">
        <v>6.44</v>
      </c>
      <c r="B16414">
        <v>6.4409999999999998</v>
      </c>
      <c r="C16414">
        <v>6.1419999999999995</v>
      </c>
      <c r="D16414">
        <v>10.401</v>
      </c>
      <c r="E16414">
        <v>3.4390000000000001</v>
      </c>
    </row>
    <row r="16415" spans="1:5" x14ac:dyDescent="0.2">
      <c r="A16415">
        <v>6.8120000000000003</v>
      </c>
      <c r="B16415">
        <v>6.5009999999999994</v>
      </c>
      <c r="C16415">
        <v>6.32</v>
      </c>
      <c r="D16415">
        <v>10.478999999999999</v>
      </c>
      <c r="E16415">
        <v>3.5620000000000003</v>
      </c>
    </row>
    <row r="16416" spans="1:5" x14ac:dyDescent="0.2">
      <c r="A16416">
        <v>2.895</v>
      </c>
      <c r="B16416">
        <v>2.5660000000000003</v>
      </c>
      <c r="C16416">
        <v>5.2859999999999996</v>
      </c>
      <c r="D16416">
        <v>10.125</v>
      </c>
      <c r="E16416">
        <v>5.7770000000000001</v>
      </c>
    </row>
    <row r="16417" spans="1:5" x14ac:dyDescent="0.2">
      <c r="A16417">
        <v>2.99</v>
      </c>
      <c r="B16417">
        <v>2.673</v>
      </c>
      <c r="C16417">
        <v>6.1680000000000001</v>
      </c>
      <c r="D16417">
        <v>10.952</v>
      </c>
      <c r="E16417">
        <v>6.0219999999999994</v>
      </c>
    </row>
    <row r="16418" spans="1:5" x14ac:dyDescent="0.2">
      <c r="A16418">
        <v>2.4900000000000002</v>
      </c>
      <c r="B16418">
        <v>6.2279999999999998</v>
      </c>
      <c r="C16418">
        <v>6.202</v>
      </c>
      <c r="D16418">
        <v>11.335000000000001</v>
      </c>
      <c r="E16418">
        <v>3.0190000000000001</v>
      </c>
    </row>
    <row r="16419" spans="1:5" x14ac:dyDescent="0.2">
      <c r="A16419">
        <v>2.5209999999999999</v>
      </c>
      <c r="B16419">
        <v>6.3340000000000005</v>
      </c>
      <c r="C16419">
        <v>6.4390000000000001</v>
      </c>
      <c r="D16419">
        <v>11.387</v>
      </c>
      <c r="E16419">
        <v>3.1280000000000001</v>
      </c>
    </row>
    <row r="16420" spans="1:5" x14ac:dyDescent="0.2">
      <c r="A16420">
        <v>13.458</v>
      </c>
      <c r="B16420">
        <v>6.4330000000000007</v>
      </c>
      <c r="C16420">
        <v>1.3169999999999999</v>
      </c>
      <c r="D16420">
        <v>8.0140000000000011</v>
      </c>
      <c r="E16420">
        <v>6.6360000000000001</v>
      </c>
    </row>
    <row r="16421" spans="1:5" x14ac:dyDescent="0.2">
      <c r="A16421">
        <v>13.922000000000001</v>
      </c>
      <c r="B16421">
        <v>6.8320000000000007</v>
      </c>
      <c r="C16421">
        <v>1.36</v>
      </c>
      <c r="D16421">
        <v>8.0730000000000004</v>
      </c>
      <c r="E16421">
        <v>6.9340000000000002</v>
      </c>
    </row>
    <row r="16422" spans="1:5" x14ac:dyDescent="0.2">
      <c r="A16422">
        <v>9.1080000000000005</v>
      </c>
      <c r="B16422">
        <v>5.9649999999999999</v>
      </c>
      <c r="C16422">
        <v>6.306</v>
      </c>
      <c r="D16422">
        <v>6.4710000000000001</v>
      </c>
      <c r="E16422">
        <v>4.67</v>
      </c>
    </row>
    <row r="16423" spans="1:5" x14ac:dyDescent="0.2">
      <c r="A16423">
        <v>9.5340000000000007</v>
      </c>
      <c r="B16423">
        <v>6.0169999999999995</v>
      </c>
      <c r="C16423">
        <v>6.3629999999999995</v>
      </c>
      <c r="D16423">
        <v>6.6120000000000001</v>
      </c>
      <c r="E16423">
        <v>4.8450000000000006</v>
      </c>
    </row>
    <row r="16424" spans="1:5" x14ac:dyDescent="0.2">
      <c r="A16424">
        <v>8.6660000000000004</v>
      </c>
      <c r="B16424">
        <v>5.0949999999999998</v>
      </c>
      <c r="C16424">
        <v>4.0749999999999993</v>
      </c>
      <c r="D16424">
        <v>6.577</v>
      </c>
      <c r="E16424">
        <v>8.0730000000000004</v>
      </c>
    </row>
    <row r="16425" spans="1:5" x14ac:dyDescent="0.2">
      <c r="A16425">
        <v>8.8000000000000007</v>
      </c>
      <c r="B16425">
        <v>5.1239999999999997</v>
      </c>
      <c r="C16425">
        <v>4.101</v>
      </c>
      <c r="D16425">
        <v>7.07</v>
      </c>
      <c r="E16425">
        <v>8.5950000000000006</v>
      </c>
    </row>
    <row r="16426" spans="1:5" x14ac:dyDescent="0.2">
      <c r="A16426">
        <v>8.8830000000000009</v>
      </c>
      <c r="B16426">
        <v>5.7619999999999996</v>
      </c>
      <c r="C16426">
        <v>2.0349999999999997</v>
      </c>
      <c r="D16426">
        <v>7.0380000000000003</v>
      </c>
      <c r="E16426">
        <v>4.9800000000000004</v>
      </c>
    </row>
    <row r="16427" spans="1:5" x14ac:dyDescent="0.2">
      <c r="A16427">
        <v>9.1310000000000002</v>
      </c>
      <c r="B16427">
        <v>5.806</v>
      </c>
      <c r="C16427">
        <v>2.3479999999999999</v>
      </c>
      <c r="D16427">
        <v>7.0910000000000002</v>
      </c>
      <c r="E16427">
        <v>5.1269999999999998</v>
      </c>
    </row>
    <row r="16428" spans="1:5" x14ac:dyDescent="0.2">
      <c r="A16428">
        <v>5.9109999999999996</v>
      </c>
      <c r="B16428">
        <v>3.4769999999999999</v>
      </c>
      <c r="C16428">
        <v>4.2040000000000006</v>
      </c>
      <c r="D16428">
        <v>5.8609999999999998</v>
      </c>
      <c r="E16428">
        <v>7.0039999999999996</v>
      </c>
    </row>
    <row r="16429" spans="1:5" x14ac:dyDescent="0.2">
      <c r="A16429">
        <v>6.2530000000000001</v>
      </c>
      <c r="B16429">
        <v>4.2409999999999997</v>
      </c>
      <c r="C16429">
        <v>4.2700000000000005</v>
      </c>
      <c r="D16429">
        <v>5.9670000000000005</v>
      </c>
      <c r="E16429">
        <v>7.5609999999999999</v>
      </c>
    </row>
    <row r="16430" spans="1:5" x14ac:dyDescent="0.2">
      <c r="A16430">
        <v>1.825</v>
      </c>
      <c r="B16430">
        <v>4.7330000000000005</v>
      </c>
      <c r="C16430">
        <v>5.6269999999999998</v>
      </c>
      <c r="D16430">
        <v>6.0209999999999999</v>
      </c>
      <c r="E16430">
        <v>7.7720000000000002</v>
      </c>
    </row>
    <row r="16431" spans="1:5" x14ac:dyDescent="0.2">
      <c r="A16431">
        <v>1.96</v>
      </c>
      <c r="B16431">
        <v>4.8279999999999994</v>
      </c>
      <c r="C16431">
        <v>5.8919999999999995</v>
      </c>
      <c r="D16431">
        <v>6.2130000000000001</v>
      </c>
      <c r="E16431">
        <v>8.3079999999999998</v>
      </c>
    </row>
    <row r="16432" spans="1:5" x14ac:dyDescent="0.2">
      <c r="A16432">
        <v>6.2430000000000003</v>
      </c>
      <c r="B16432">
        <v>7.8890000000000002</v>
      </c>
      <c r="C16432">
        <v>3.093</v>
      </c>
      <c r="D16432">
        <v>4</v>
      </c>
      <c r="E16432">
        <v>3.113</v>
      </c>
    </row>
    <row r="16433" spans="1:5" x14ac:dyDescent="0.2">
      <c r="A16433">
        <v>6.3769999999999998</v>
      </c>
      <c r="B16433">
        <v>8.3129999999999988</v>
      </c>
      <c r="C16433">
        <v>3.17</v>
      </c>
      <c r="D16433">
        <v>4.0369999999999999</v>
      </c>
      <c r="E16433">
        <v>3.141</v>
      </c>
    </row>
    <row r="16434" spans="1:5" x14ac:dyDescent="0.2">
      <c r="A16434">
        <v>2.1</v>
      </c>
      <c r="B16434">
        <v>5.6719999999999997</v>
      </c>
      <c r="C16434">
        <v>6.6980000000000004</v>
      </c>
      <c r="D16434">
        <v>7.0839999999999996</v>
      </c>
      <c r="E16434">
        <v>6.3870000000000005</v>
      </c>
    </row>
    <row r="16435" spans="1:5" x14ac:dyDescent="0.2">
      <c r="A16435">
        <v>2.141</v>
      </c>
      <c r="B16435">
        <v>5.851</v>
      </c>
      <c r="C16435">
        <v>6.8339999999999996</v>
      </c>
      <c r="D16435">
        <v>7.2270000000000003</v>
      </c>
      <c r="E16435">
        <v>6.5590000000000002</v>
      </c>
    </row>
    <row r="16436" spans="1:5" x14ac:dyDescent="0.2">
      <c r="A16436">
        <v>6.609</v>
      </c>
      <c r="B16436">
        <v>6.4859999999999998</v>
      </c>
      <c r="C16436">
        <v>6.5270000000000001</v>
      </c>
      <c r="D16436">
        <v>4.7240000000000002</v>
      </c>
      <c r="E16436">
        <v>2.0379999999999998</v>
      </c>
    </row>
    <row r="16437" spans="1:5" x14ac:dyDescent="0.2">
      <c r="A16437">
        <v>6.7960000000000003</v>
      </c>
      <c r="B16437">
        <v>6.8630000000000004</v>
      </c>
      <c r="C16437">
        <v>6.7389999999999999</v>
      </c>
      <c r="D16437">
        <v>4.766</v>
      </c>
      <c r="E16437">
        <v>2.1230000000000002</v>
      </c>
    </row>
    <row r="16438" spans="1:5" x14ac:dyDescent="0.2">
      <c r="A16438">
        <v>6.383</v>
      </c>
      <c r="B16438">
        <v>6.8760000000000003</v>
      </c>
      <c r="C16438">
        <v>1.4480000000000002</v>
      </c>
      <c r="D16438">
        <v>3.6240000000000001</v>
      </c>
      <c r="E16438">
        <v>6.258</v>
      </c>
    </row>
    <row r="16439" spans="1:5" x14ac:dyDescent="0.2">
      <c r="A16439">
        <v>6.492</v>
      </c>
      <c r="B16439">
        <v>7.1029999999999998</v>
      </c>
      <c r="C16439">
        <v>1.5529999999999999</v>
      </c>
      <c r="D16439">
        <v>3.7639999999999998</v>
      </c>
      <c r="E16439">
        <v>6.3109999999999999</v>
      </c>
    </row>
    <row r="16440" spans="1:5" x14ac:dyDescent="0.2">
      <c r="A16440">
        <v>5.6080000000000005</v>
      </c>
      <c r="B16440">
        <v>3.49</v>
      </c>
      <c r="C16440">
        <v>23.204000000000001</v>
      </c>
      <c r="D16440">
        <v>7.1609999999999996</v>
      </c>
      <c r="E16440">
        <v>7.0060000000000002</v>
      </c>
    </row>
    <row r="16441" spans="1:5" x14ac:dyDescent="0.2">
      <c r="A16441">
        <v>5.7650000000000006</v>
      </c>
      <c r="B16441">
        <v>3.6640000000000001</v>
      </c>
      <c r="C16441">
        <v>23.581999999999997</v>
      </c>
      <c r="D16441">
        <v>7.2709999999999999</v>
      </c>
      <c r="E16441">
        <v>7.2240000000000002</v>
      </c>
    </row>
    <row r="16442" spans="1:5" x14ac:dyDescent="0.2">
      <c r="A16442">
        <v>4.0549999999999997</v>
      </c>
      <c r="B16442">
        <v>7.0549999999999997</v>
      </c>
      <c r="C16442">
        <v>30.247</v>
      </c>
      <c r="D16442">
        <v>4.1320000000000006</v>
      </c>
      <c r="E16442">
        <v>3.86</v>
      </c>
    </row>
    <row r="16443" spans="1:5" x14ac:dyDescent="0.2">
      <c r="A16443">
        <v>4.0969999999999995</v>
      </c>
      <c r="B16443">
        <v>7.4710000000000001</v>
      </c>
      <c r="C16443">
        <v>32.183999999999997</v>
      </c>
      <c r="D16443">
        <v>4.218</v>
      </c>
      <c r="E16443">
        <v>3.9009999999999998</v>
      </c>
    </row>
    <row r="16444" spans="1:5" x14ac:dyDescent="0.2">
      <c r="A16444">
        <v>7.5779999999999994</v>
      </c>
      <c r="B16444">
        <v>5.8410000000000002</v>
      </c>
      <c r="C16444">
        <v>28.901</v>
      </c>
      <c r="D16444">
        <v>6.9969999999999999</v>
      </c>
      <c r="E16444">
        <v>6.0389999999999997</v>
      </c>
    </row>
    <row r="16445" spans="1:5" x14ac:dyDescent="0.2">
      <c r="A16445">
        <v>7.7869999999999999</v>
      </c>
      <c r="B16445">
        <v>5.98</v>
      </c>
      <c r="C16445">
        <v>28.954000000000001</v>
      </c>
      <c r="D16445">
        <v>7.1929999999999996</v>
      </c>
      <c r="E16445">
        <v>6.0880000000000001</v>
      </c>
    </row>
    <row r="16446" spans="1:5" x14ac:dyDescent="0.2">
      <c r="A16446">
        <v>3.3289999999999997</v>
      </c>
      <c r="B16446">
        <v>1.6220000000000001</v>
      </c>
      <c r="C16446">
        <v>28.577999999999999</v>
      </c>
      <c r="D16446">
        <v>2.9810000000000003</v>
      </c>
      <c r="E16446">
        <v>1.7649999999999999</v>
      </c>
    </row>
    <row r="16447" spans="1:5" x14ac:dyDescent="0.2">
      <c r="A16447">
        <v>3.4729999999999999</v>
      </c>
      <c r="B16447">
        <v>1.7210000000000001</v>
      </c>
      <c r="C16447">
        <v>28.939</v>
      </c>
      <c r="D16447">
        <v>3.0509999999999997</v>
      </c>
      <c r="E16447">
        <v>1.875</v>
      </c>
    </row>
    <row r="16448" spans="1:5" x14ac:dyDescent="0.2">
      <c r="A16448">
        <v>7.8070000000000004</v>
      </c>
      <c r="B16448">
        <v>6.7780000000000005</v>
      </c>
      <c r="C16448">
        <v>17.295000000000002</v>
      </c>
      <c r="D16448">
        <v>6.7060000000000004</v>
      </c>
      <c r="E16448">
        <v>7.1720000000000006</v>
      </c>
    </row>
    <row r="16449" spans="1:5" x14ac:dyDescent="0.2">
      <c r="A16449">
        <v>8.4220000000000006</v>
      </c>
      <c r="B16449">
        <v>7.1109999999999998</v>
      </c>
      <c r="C16449">
        <v>17.749000000000002</v>
      </c>
      <c r="D16449">
        <v>6.7669999999999995</v>
      </c>
      <c r="E16449">
        <v>7.2649999999999997</v>
      </c>
    </row>
    <row r="16450" spans="1:5" x14ac:dyDescent="0.2">
      <c r="A16450">
        <v>6.7530000000000001</v>
      </c>
      <c r="B16450">
        <v>5.6680000000000001</v>
      </c>
      <c r="C16450">
        <v>12.9</v>
      </c>
      <c r="D16450">
        <v>3.0509999999999997</v>
      </c>
      <c r="E16450">
        <v>6.75</v>
      </c>
    </row>
    <row r="16451" spans="1:5" x14ac:dyDescent="0.2">
      <c r="A16451">
        <v>7.0780000000000003</v>
      </c>
      <c r="B16451">
        <v>5.88</v>
      </c>
      <c r="C16451">
        <v>13.308999999999999</v>
      </c>
      <c r="D16451">
        <v>3.0799999999999996</v>
      </c>
      <c r="E16451">
        <v>7.2080000000000002</v>
      </c>
    </row>
    <row r="16452" spans="1:5" x14ac:dyDescent="0.2">
      <c r="A16452">
        <v>3.24</v>
      </c>
      <c r="B16452">
        <v>9.4350000000000005</v>
      </c>
      <c r="C16452">
        <v>10.574</v>
      </c>
      <c r="D16452">
        <v>6.4530000000000003</v>
      </c>
      <c r="E16452">
        <v>6.125</v>
      </c>
    </row>
    <row r="16453" spans="1:5" x14ac:dyDescent="0.2">
      <c r="A16453">
        <v>3.37</v>
      </c>
      <c r="B16453">
        <v>9.4990000000000006</v>
      </c>
      <c r="C16453">
        <v>11.082000000000001</v>
      </c>
      <c r="D16453">
        <v>6.5120000000000005</v>
      </c>
      <c r="E16453">
        <v>6.45</v>
      </c>
    </row>
    <row r="16454" spans="1:5" x14ac:dyDescent="0.2">
      <c r="A16454">
        <v>7.3739999999999997</v>
      </c>
      <c r="B16454">
        <v>6.1859999999999999</v>
      </c>
      <c r="C16454">
        <v>7.173</v>
      </c>
      <c r="D16454">
        <v>5.8819999999999997</v>
      </c>
      <c r="E16454">
        <v>1.1379999999999999</v>
      </c>
    </row>
    <row r="16455" spans="1:5" x14ac:dyDescent="0.2">
      <c r="A16455">
        <v>7.4240000000000004</v>
      </c>
      <c r="B16455">
        <v>6.3819999999999997</v>
      </c>
      <c r="C16455">
        <v>7.359</v>
      </c>
      <c r="D16455">
        <v>7.0140000000000002</v>
      </c>
      <c r="E16455">
        <v>1.177</v>
      </c>
    </row>
    <row r="16456" spans="1:5" x14ac:dyDescent="0.2">
      <c r="A16456">
        <v>6.3220000000000001</v>
      </c>
      <c r="B16456">
        <v>5.8360000000000003</v>
      </c>
      <c r="C16456">
        <v>5.64</v>
      </c>
      <c r="D16456">
        <v>6.31</v>
      </c>
      <c r="E16456">
        <v>5.8019999999999996</v>
      </c>
    </row>
    <row r="16457" spans="1:5" x14ac:dyDescent="0.2">
      <c r="A16457">
        <v>6.4530000000000003</v>
      </c>
      <c r="B16457">
        <v>6.4729999999999999</v>
      </c>
      <c r="C16457">
        <v>5.6989999999999998</v>
      </c>
      <c r="D16457">
        <v>6.3660000000000005</v>
      </c>
      <c r="E16457">
        <v>5.8630000000000004</v>
      </c>
    </row>
    <row r="16458" spans="1:5" x14ac:dyDescent="0.2">
      <c r="A16458">
        <v>5.085</v>
      </c>
      <c r="B16458">
        <v>5.1959999999999997</v>
      </c>
      <c r="C16458">
        <v>2.7490000000000001</v>
      </c>
      <c r="D16458">
        <v>4.1680000000000001</v>
      </c>
      <c r="E16458">
        <v>5.625</v>
      </c>
    </row>
    <row r="16459" spans="1:5" x14ac:dyDescent="0.2">
      <c r="A16459">
        <v>5.3150000000000004</v>
      </c>
      <c r="B16459">
        <v>5.2989999999999995</v>
      </c>
      <c r="C16459">
        <v>2.9499999999999997</v>
      </c>
      <c r="D16459">
        <v>4.4390000000000001</v>
      </c>
      <c r="E16459">
        <v>5.7789999999999999</v>
      </c>
    </row>
    <row r="16460" spans="1:5" x14ac:dyDescent="0.2">
      <c r="A16460">
        <v>6.5270000000000001</v>
      </c>
      <c r="B16460">
        <v>6.87</v>
      </c>
      <c r="C16460">
        <v>6.5529999999999999</v>
      </c>
      <c r="D16460">
        <v>5.1959999999999997</v>
      </c>
      <c r="E16460">
        <v>2.7639999999999998</v>
      </c>
    </row>
    <row r="16461" spans="1:5" x14ac:dyDescent="0.2">
      <c r="A16461">
        <v>6.8230000000000004</v>
      </c>
      <c r="B16461">
        <v>7.1180000000000003</v>
      </c>
      <c r="C16461">
        <v>6.7879999999999994</v>
      </c>
      <c r="D16461">
        <v>5.2249999999999996</v>
      </c>
      <c r="E16461">
        <v>2.8849999999999998</v>
      </c>
    </row>
    <row r="16462" spans="1:5" x14ac:dyDescent="0.2">
      <c r="A16462">
        <v>7.0419999999999998</v>
      </c>
      <c r="B16462">
        <v>6.2670000000000003</v>
      </c>
      <c r="C16462">
        <v>6.4339999999999993</v>
      </c>
      <c r="D16462">
        <v>4.016</v>
      </c>
      <c r="E16462">
        <v>7.5630000000000006</v>
      </c>
    </row>
    <row r="16463" spans="1:5" x14ac:dyDescent="0.2">
      <c r="A16463">
        <v>7.6829999999999998</v>
      </c>
      <c r="B16463">
        <v>6.4539999999999997</v>
      </c>
      <c r="C16463">
        <v>6.609</v>
      </c>
      <c r="D16463">
        <v>4.0879999999999992</v>
      </c>
      <c r="E16463">
        <v>7.6239999999999997</v>
      </c>
    </row>
    <row r="16464" spans="1:5" x14ac:dyDescent="0.2">
      <c r="A16464">
        <v>2.9060000000000001</v>
      </c>
      <c r="B16464">
        <v>4.726</v>
      </c>
      <c r="C16464">
        <v>5.6059999999999999</v>
      </c>
      <c r="D16464">
        <v>6.1239999999999997</v>
      </c>
      <c r="E16464">
        <v>6.7830000000000004</v>
      </c>
    </row>
    <row r="16465" spans="1:5" x14ac:dyDescent="0.2">
      <c r="A16465">
        <v>2.9940000000000002</v>
      </c>
      <c r="B16465">
        <v>4.8680000000000003</v>
      </c>
      <c r="C16465">
        <v>6.4339999999999993</v>
      </c>
      <c r="D16465">
        <v>6.3719999999999999</v>
      </c>
      <c r="E16465">
        <v>7.1000000000000005</v>
      </c>
    </row>
    <row r="16466" spans="1:5" x14ac:dyDescent="0.2">
      <c r="A16466">
        <v>5.7089999999999996</v>
      </c>
      <c r="B16466">
        <v>6.431</v>
      </c>
      <c r="C16466">
        <v>6.3840000000000003</v>
      </c>
      <c r="D16466">
        <v>2.968</v>
      </c>
      <c r="E16466">
        <v>3.5239999999999996</v>
      </c>
    </row>
    <row r="16467" spans="1:5" x14ac:dyDescent="0.2">
      <c r="A16467">
        <v>6.0200000000000005</v>
      </c>
      <c r="B16467">
        <v>7.0650000000000004</v>
      </c>
      <c r="C16467">
        <v>6.5250000000000004</v>
      </c>
      <c r="D16467">
        <v>3.4749999999999996</v>
      </c>
      <c r="E16467">
        <v>4.4029999999999996</v>
      </c>
    </row>
    <row r="16468" spans="1:5" x14ac:dyDescent="0.2">
      <c r="A16468">
        <v>6.8109999999999999</v>
      </c>
      <c r="B16468">
        <v>3.7250000000000001</v>
      </c>
      <c r="C16468">
        <v>3.4650000000000003</v>
      </c>
      <c r="D16468">
        <v>6.1469999999999994</v>
      </c>
      <c r="E16468">
        <v>5.9329999999999998</v>
      </c>
    </row>
    <row r="16469" spans="1:5" x14ac:dyDescent="0.2">
      <c r="A16469">
        <v>7.1959999999999997</v>
      </c>
      <c r="B16469">
        <v>3.88</v>
      </c>
      <c r="C16469">
        <v>3.7389999999999999</v>
      </c>
      <c r="D16469">
        <v>6.3340000000000005</v>
      </c>
      <c r="E16469">
        <v>6.0979999999999999</v>
      </c>
    </row>
    <row r="16470" spans="1:5" x14ac:dyDescent="0.2">
      <c r="A16470">
        <v>2.597</v>
      </c>
      <c r="B16470">
        <v>6.6970000000000001</v>
      </c>
      <c r="C16470">
        <v>8.2299999999999986</v>
      </c>
      <c r="D16470">
        <v>6.5720000000000001</v>
      </c>
      <c r="E16470">
        <v>7.0759999999999996</v>
      </c>
    </row>
    <row r="16471" spans="1:5" x14ac:dyDescent="0.2">
      <c r="A16471">
        <v>2.8540000000000001</v>
      </c>
      <c r="B16471">
        <v>6.7530000000000001</v>
      </c>
      <c r="C16471">
        <v>8.3680000000000003</v>
      </c>
      <c r="D16471">
        <v>7.0349999999999993</v>
      </c>
      <c r="E16471">
        <v>7.2560000000000002</v>
      </c>
    </row>
    <row r="16472" spans="1:5" x14ac:dyDescent="0.2">
      <c r="A16472">
        <v>6.09</v>
      </c>
      <c r="B16472">
        <v>6.6210000000000004</v>
      </c>
      <c r="C16472">
        <v>6.3250000000000002</v>
      </c>
      <c r="D16472">
        <v>2.5529999999999999</v>
      </c>
      <c r="E16472">
        <v>5.9480000000000004</v>
      </c>
    </row>
    <row r="16473" spans="1:5" x14ac:dyDescent="0.2">
      <c r="A16473">
        <v>6.4489999999999998</v>
      </c>
      <c r="B16473">
        <v>6.6480000000000006</v>
      </c>
      <c r="C16473">
        <v>6.5940000000000003</v>
      </c>
      <c r="D16473">
        <v>3.28</v>
      </c>
      <c r="E16473">
        <v>6.2530000000000001</v>
      </c>
    </row>
    <row r="16474" spans="1:5" x14ac:dyDescent="0.2">
      <c r="A16474">
        <v>2.3570000000000002</v>
      </c>
      <c r="B16474">
        <v>3.0910000000000002</v>
      </c>
      <c r="C16474">
        <v>4.0600000000000005</v>
      </c>
      <c r="D16474">
        <v>4.7590000000000003</v>
      </c>
      <c r="E16474">
        <v>5.47</v>
      </c>
    </row>
    <row r="16475" spans="1:5" x14ac:dyDescent="0.2">
      <c r="A16475">
        <v>2.5950000000000002</v>
      </c>
      <c r="B16475">
        <v>3.1779999999999999</v>
      </c>
      <c r="C16475">
        <v>4.1900000000000004</v>
      </c>
      <c r="D16475">
        <v>4.8789999999999996</v>
      </c>
      <c r="E16475">
        <v>6.2170000000000005</v>
      </c>
    </row>
    <row r="16476" spans="1:5" x14ac:dyDescent="0.2">
      <c r="A16476">
        <v>6.8580000000000005</v>
      </c>
      <c r="B16476">
        <v>3.1059999999999999</v>
      </c>
      <c r="C16476">
        <v>7.54</v>
      </c>
      <c r="D16476">
        <v>6.3940000000000001</v>
      </c>
      <c r="E16476">
        <v>7.4359999999999999</v>
      </c>
    </row>
    <row r="16477" spans="1:5" x14ac:dyDescent="0.2">
      <c r="A16477">
        <v>7</v>
      </c>
      <c r="B16477">
        <v>3.1349999999999998</v>
      </c>
      <c r="C16477">
        <v>8.3370000000000015</v>
      </c>
      <c r="D16477">
        <v>6.5090000000000003</v>
      </c>
      <c r="E16477">
        <v>7.5670000000000002</v>
      </c>
    </row>
    <row r="16478" spans="1:5" x14ac:dyDescent="0.2">
      <c r="A16478">
        <v>2.633</v>
      </c>
      <c r="B16478">
        <v>3.1389999999999998</v>
      </c>
      <c r="C16478">
        <v>6.1829999999999998</v>
      </c>
      <c r="D16478">
        <v>5.8069999999999995</v>
      </c>
      <c r="E16478">
        <v>3.649</v>
      </c>
    </row>
    <row r="16479" spans="1:5" x14ac:dyDescent="0.2">
      <c r="A16479">
        <v>2.7410000000000001</v>
      </c>
      <c r="B16479">
        <v>3.1640000000000001</v>
      </c>
      <c r="C16479">
        <v>6.4469999999999992</v>
      </c>
      <c r="D16479">
        <v>5.8739999999999997</v>
      </c>
      <c r="E16479">
        <v>3.6930000000000001</v>
      </c>
    </row>
    <row r="16480" spans="1:5" x14ac:dyDescent="0.2">
      <c r="A16480">
        <v>6.7809999999999997</v>
      </c>
      <c r="B16480">
        <v>7.9780000000000006</v>
      </c>
      <c r="C16480">
        <v>3.085</v>
      </c>
      <c r="D16480">
        <v>4.0389999999999997</v>
      </c>
      <c r="E16480">
        <v>6.1859999999999999</v>
      </c>
    </row>
    <row r="16481" spans="1:5" x14ac:dyDescent="0.2">
      <c r="A16481">
        <v>6.9930000000000003</v>
      </c>
      <c r="B16481">
        <v>8.032</v>
      </c>
      <c r="C16481">
        <v>3.17</v>
      </c>
      <c r="D16481">
        <v>4.0709999999999997</v>
      </c>
      <c r="E16481">
        <v>6.3319999999999999</v>
      </c>
    </row>
    <row r="16482" spans="1:5" x14ac:dyDescent="0.2">
      <c r="A16482">
        <v>6.0629999999999997</v>
      </c>
      <c r="B16482">
        <v>8.0269999999999992</v>
      </c>
      <c r="C16482">
        <v>6.5970000000000004</v>
      </c>
      <c r="D16482">
        <v>5.8019999999999996</v>
      </c>
      <c r="E16482">
        <v>2.84</v>
      </c>
    </row>
    <row r="16483" spans="1:5" x14ac:dyDescent="0.2">
      <c r="A16483">
        <v>6.2890000000000006</v>
      </c>
      <c r="B16483">
        <v>8.0540000000000003</v>
      </c>
      <c r="C16483">
        <v>6.8310000000000004</v>
      </c>
      <c r="D16483">
        <v>5.9539999999999997</v>
      </c>
      <c r="E16483">
        <v>3.0259999999999998</v>
      </c>
    </row>
    <row r="16484" spans="1:5" x14ac:dyDescent="0.2">
      <c r="A16484">
        <v>6.7600000000000007</v>
      </c>
      <c r="B16484">
        <v>7.6589999999999998</v>
      </c>
      <c r="C16484">
        <v>2.6539999999999999</v>
      </c>
      <c r="D16484">
        <v>3.5230000000000001</v>
      </c>
      <c r="E16484">
        <v>6.91</v>
      </c>
    </row>
    <row r="16485" spans="1:5" x14ac:dyDescent="0.2">
      <c r="A16485">
        <v>6.9899999999999993</v>
      </c>
      <c r="B16485">
        <v>7.7130000000000001</v>
      </c>
      <c r="C16485">
        <v>2.7669999999999999</v>
      </c>
      <c r="D16485">
        <v>3.5579999999999998</v>
      </c>
      <c r="E16485">
        <v>7.2839999999999998</v>
      </c>
    </row>
    <row r="16486" spans="1:5" x14ac:dyDescent="0.2">
      <c r="A16486">
        <v>4.0330000000000004</v>
      </c>
      <c r="B16486">
        <v>8.141</v>
      </c>
      <c r="C16486">
        <v>5.9220000000000006</v>
      </c>
      <c r="D16486">
        <v>6.3660000000000005</v>
      </c>
      <c r="E16486">
        <v>4.867</v>
      </c>
    </row>
    <row r="16487" spans="1:5" x14ac:dyDescent="0.2">
      <c r="A16487">
        <v>4.093</v>
      </c>
      <c r="B16487">
        <v>8.4919999999999991</v>
      </c>
      <c r="C16487">
        <v>6.2189999999999994</v>
      </c>
      <c r="D16487">
        <v>6.625</v>
      </c>
      <c r="E16487">
        <v>4.9930000000000003</v>
      </c>
    </row>
    <row r="16488" spans="1:5" x14ac:dyDescent="0.2">
      <c r="A16488">
        <v>1.702</v>
      </c>
      <c r="B16488">
        <v>8.5299999999999994</v>
      </c>
      <c r="C16488">
        <v>7.1720000000000006</v>
      </c>
      <c r="D16488">
        <v>5.601</v>
      </c>
      <c r="E16488">
        <v>5.1029999999999998</v>
      </c>
    </row>
    <row r="16489" spans="1:5" x14ac:dyDescent="0.2">
      <c r="A16489">
        <v>2.1719999999999997</v>
      </c>
      <c r="B16489">
        <v>8.5920000000000005</v>
      </c>
      <c r="C16489">
        <v>7.8739999999999997</v>
      </c>
      <c r="D16489">
        <v>5.6629999999999994</v>
      </c>
      <c r="E16489">
        <v>5.5289999999999999</v>
      </c>
    </row>
    <row r="16490" spans="1:5" x14ac:dyDescent="0.2">
      <c r="A16490">
        <v>6.9290000000000003</v>
      </c>
      <c r="B16490">
        <v>6.2139999999999995</v>
      </c>
      <c r="C16490">
        <v>2.5409999999999999</v>
      </c>
      <c r="D16490">
        <v>5.617</v>
      </c>
      <c r="E16490">
        <v>6.3070000000000004</v>
      </c>
    </row>
    <row r="16491" spans="1:5" x14ac:dyDescent="0.2">
      <c r="A16491">
        <v>7.0540000000000003</v>
      </c>
      <c r="B16491">
        <v>6.5419999999999998</v>
      </c>
      <c r="C16491">
        <v>2.9980000000000002</v>
      </c>
      <c r="D16491">
        <v>5.6459999999999999</v>
      </c>
      <c r="E16491">
        <v>6.569</v>
      </c>
    </row>
    <row r="16492" spans="1:5" x14ac:dyDescent="0.2">
      <c r="A16492">
        <v>2.7450000000000001</v>
      </c>
      <c r="B16492">
        <v>6.625</v>
      </c>
      <c r="C16492">
        <v>5.9300000000000006</v>
      </c>
      <c r="D16492">
        <v>6.23</v>
      </c>
      <c r="E16492">
        <v>12.144</v>
      </c>
    </row>
    <row r="16493" spans="1:5" x14ac:dyDescent="0.2">
      <c r="A16493">
        <v>3.0049999999999999</v>
      </c>
      <c r="B16493">
        <v>6.7370000000000001</v>
      </c>
      <c r="C16493">
        <v>6.0190000000000001</v>
      </c>
      <c r="D16493">
        <v>6.28</v>
      </c>
      <c r="E16493">
        <v>12.925000000000001</v>
      </c>
    </row>
    <row r="16494" spans="1:5" x14ac:dyDescent="0.2">
      <c r="A16494">
        <v>6.7349999999999994</v>
      </c>
      <c r="B16494">
        <v>5.0880000000000001</v>
      </c>
      <c r="C16494">
        <v>4.7039999999999997</v>
      </c>
      <c r="D16494">
        <v>9.1880000000000006</v>
      </c>
      <c r="E16494">
        <v>6.665</v>
      </c>
    </row>
    <row r="16495" spans="1:5" x14ac:dyDescent="0.2">
      <c r="A16495">
        <v>6.7960000000000003</v>
      </c>
      <c r="B16495">
        <v>5.1269999999999998</v>
      </c>
      <c r="C16495">
        <v>4.7850000000000001</v>
      </c>
      <c r="D16495">
        <v>9.8080000000000016</v>
      </c>
      <c r="E16495">
        <v>6.8199999999999994</v>
      </c>
    </row>
    <row r="16496" spans="1:5" x14ac:dyDescent="0.2">
      <c r="A16496">
        <v>7.31</v>
      </c>
      <c r="B16496">
        <v>5.6979999999999995</v>
      </c>
      <c r="C16496">
        <v>7.3210000000000006</v>
      </c>
      <c r="D16496">
        <v>2.9849999999999999</v>
      </c>
      <c r="E16496">
        <v>7.54</v>
      </c>
    </row>
    <row r="16497" spans="1:5" x14ac:dyDescent="0.2">
      <c r="A16497">
        <v>7.8130000000000006</v>
      </c>
      <c r="B16497">
        <v>5.7720000000000002</v>
      </c>
      <c r="C16497">
        <v>7.38</v>
      </c>
      <c r="D16497">
        <v>3.0129999999999999</v>
      </c>
      <c r="E16497">
        <v>7.7130000000000001</v>
      </c>
    </row>
    <row r="16498" spans="1:5" x14ac:dyDescent="0.2">
      <c r="A16498">
        <v>4.2850000000000001</v>
      </c>
      <c r="B16498">
        <v>6.0219999999999994</v>
      </c>
      <c r="C16498">
        <v>3.649</v>
      </c>
      <c r="D16498">
        <v>6.3439999999999994</v>
      </c>
      <c r="E16498">
        <v>6.6070000000000002</v>
      </c>
    </row>
    <row r="16499" spans="1:5" x14ac:dyDescent="0.2">
      <c r="A16499">
        <v>4.601</v>
      </c>
      <c r="B16499">
        <v>6.1919999999999993</v>
      </c>
      <c r="C16499">
        <v>3.69</v>
      </c>
      <c r="D16499">
        <v>6.6039999999999992</v>
      </c>
      <c r="E16499">
        <v>6.7149999999999999</v>
      </c>
    </row>
    <row r="16500" spans="1:5" x14ac:dyDescent="0.2">
      <c r="A16500">
        <v>25.361999999999998</v>
      </c>
      <c r="B16500">
        <v>7.5039999999999996</v>
      </c>
      <c r="C16500">
        <v>6.7549999999999999</v>
      </c>
      <c r="D16500">
        <v>7.1689999999999996</v>
      </c>
      <c r="E16500">
        <v>6.7210000000000001</v>
      </c>
    </row>
    <row r="16501" spans="1:5" x14ac:dyDescent="0.2">
      <c r="A16501">
        <v>25.594000000000001</v>
      </c>
      <c r="B16501">
        <v>7.5419999999999998</v>
      </c>
      <c r="C16501">
        <v>6.8970000000000002</v>
      </c>
      <c r="D16501">
        <v>7.7530000000000001</v>
      </c>
      <c r="E16501">
        <v>6.8760000000000003</v>
      </c>
    </row>
    <row r="16502" spans="1:5" x14ac:dyDescent="0.2">
      <c r="A16502">
        <v>20.25</v>
      </c>
      <c r="B16502">
        <v>3.9940000000000002</v>
      </c>
      <c r="C16502">
        <v>2.0649999999999999</v>
      </c>
      <c r="D16502">
        <v>6.5180000000000007</v>
      </c>
      <c r="E16502">
        <v>5.8079999999999998</v>
      </c>
    </row>
    <row r="16503" spans="1:5" x14ac:dyDescent="0.2">
      <c r="A16503">
        <v>20.854000000000003</v>
      </c>
      <c r="B16503">
        <v>4.1289999999999996</v>
      </c>
      <c r="C16503">
        <v>2.121</v>
      </c>
      <c r="D16503">
        <v>7.4539999999999997</v>
      </c>
      <c r="E16503">
        <v>5.9009999999999998</v>
      </c>
    </row>
    <row r="16504" spans="1:5" x14ac:dyDescent="0.2">
      <c r="A16504">
        <v>11.43</v>
      </c>
      <c r="B16504">
        <v>6.7869999999999999</v>
      </c>
      <c r="C16504">
        <v>7.0200000000000005</v>
      </c>
      <c r="D16504">
        <v>7.9390000000000001</v>
      </c>
      <c r="E16504">
        <v>1.256</v>
      </c>
    </row>
    <row r="16505" spans="1:5" x14ac:dyDescent="0.2">
      <c r="A16505">
        <v>11.507999999999999</v>
      </c>
      <c r="B16505">
        <v>7.2210000000000001</v>
      </c>
      <c r="C16505">
        <v>7.0740000000000007</v>
      </c>
      <c r="D16505">
        <v>8.0370000000000008</v>
      </c>
      <c r="E16505">
        <v>1.294</v>
      </c>
    </row>
    <row r="16506" spans="1:5" x14ac:dyDescent="0.2">
      <c r="A16506">
        <v>9.7289999999999992</v>
      </c>
      <c r="B16506">
        <v>7.3239999999999998</v>
      </c>
      <c r="C16506">
        <v>5.9939999999999998</v>
      </c>
      <c r="D16506">
        <v>5.0520000000000005</v>
      </c>
      <c r="E16506">
        <v>3.67</v>
      </c>
    </row>
    <row r="16507" spans="1:5" x14ac:dyDescent="0.2">
      <c r="A16507">
        <v>10.978999999999999</v>
      </c>
      <c r="B16507">
        <v>7.6449999999999996</v>
      </c>
      <c r="C16507">
        <v>6.1429999999999998</v>
      </c>
      <c r="D16507">
        <v>5.1869999999999994</v>
      </c>
      <c r="E16507">
        <v>3.9129999999999998</v>
      </c>
    </row>
    <row r="16508" spans="1:5" x14ac:dyDescent="0.2">
      <c r="A16508">
        <v>6.1450000000000005</v>
      </c>
      <c r="B16508">
        <v>5.7330000000000005</v>
      </c>
      <c r="C16508">
        <v>3.0739999999999998</v>
      </c>
      <c r="D16508">
        <v>6.3449999999999998</v>
      </c>
      <c r="E16508">
        <v>6.1529999999999996</v>
      </c>
    </row>
    <row r="16509" spans="1:5" x14ac:dyDescent="0.2">
      <c r="A16509">
        <v>6.5120000000000005</v>
      </c>
      <c r="B16509">
        <v>5.91</v>
      </c>
      <c r="C16509">
        <v>3.1339999999999999</v>
      </c>
      <c r="D16509">
        <v>6.8959999999999999</v>
      </c>
      <c r="E16509">
        <v>6.2220000000000004</v>
      </c>
    </row>
    <row r="16510" spans="1:5" x14ac:dyDescent="0.2">
      <c r="A16510">
        <v>6.4420000000000002</v>
      </c>
      <c r="B16510">
        <v>5.8559999999999999</v>
      </c>
      <c r="C16510">
        <v>6.8450000000000006</v>
      </c>
      <c r="D16510">
        <v>5.9740000000000002</v>
      </c>
      <c r="E16510">
        <v>8.1030000000000015</v>
      </c>
    </row>
    <row r="16511" spans="1:5" x14ac:dyDescent="0.2">
      <c r="A16511">
        <v>6.7370000000000001</v>
      </c>
      <c r="B16511">
        <v>6.6480000000000006</v>
      </c>
      <c r="C16511">
        <v>6.8929999999999998</v>
      </c>
      <c r="D16511">
        <v>6.3079999999999998</v>
      </c>
      <c r="E16511">
        <v>8.4410000000000007</v>
      </c>
    </row>
    <row r="16512" spans="1:5" x14ac:dyDescent="0.2">
      <c r="A16512">
        <v>2.6179999999999999</v>
      </c>
      <c r="B16512">
        <v>9.7520000000000007</v>
      </c>
      <c r="C16512">
        <v>6.0520000000000005</v>
      </c>
      <c r="D16512">
        <v>2.323</v>
      </c>
      <c r="E16512">
        <v>9.3629999999999995</v>
      </c>
    </row>
    <row r="16513" spans="1:5" x14ac:dyDescent="0.2">
      <c r="A16513">
        <v>3.0019999999999998</v>
      </c>
      <c r="B16513">
        <v>9.9640000000000004</v>
      </c>
      <c r="C16513">
        <v>6.3959999999999999</v>
      </c>
      <c r="D16513">
        <v>2.4900000000000002</v>
      </c>
      <c r="E16513">
        <v>9.68</v>
      </c>
    </row>
    <row r="16514" spans="1:5" x14ac:dyDescent="0.2">
      <c r="A16514">
        <v>6.6880000000000006</v>
      </c>
      <c r="B16514">
        <v>6.0970000000000004</v>
      </c>
      <c r="C16514">
        <v>5.6440000000000001</v>
      </c>
      <c r="D16514">
        <v>6.7799999999999994</v>
      </c>
      <c r="E16514">
        <v>6.1520000000000001</v>
      </c>
    </row>
    <row r="16515" spans="1:5" x14ac:dyDescent="0.2">
      <c r="A16515">
        <v>7.0520000000000005</v>
      </c>
      <c r="B16515">
        <v>6.1260000000000003</v>
      </c>
      <c r="C16515">
        <v>6.367</v>
      </c>
      <c r="D16515">
        <v>7.2830000000000004</v>
      </c>
      <c r="E16515">
        <v>6.2960000000000003</v>
      </c>
    </row>
    <row r="16516" spans="1:5" x14ac:dyDescent="0.2">
      <c r="A16516">
        <v>5.8680000000000003</v>
      </c>
      <c r="B16516">
        <v>6.1130000000000004</v>
      </c>
      <c r="C16516">
        <v>4.2469999999999999</v>
      </c>
      <c r="D16516">
        <v>5.7679999999999998</v>
      </c>
      <c r="E16516">
        <v>5.8959999999999999</v>
      </c>
    </row>
    <row r="16517" spans="1:5" x14ac:dyDescent="0.2">
      <c r="A16517">
        <v>6.0430000000000001</v>
      </c>
      <c r="B16517">
        <v>6.15</v>
      </c>
      <c r="C16517">
        <v>4.3579999999999997</v>
      </c>
      <c r="D16517">
        <v>5.9980000000000002</v>
      </c>
      <c r="E16517">
        <v>5.9569999999999999</v>
      </c>
    </row>
    <row r="16518" spans="1:5" x14ac:dyDescent="0.2">
      <c r="A16518">
        <v>5.7949999999999999</v>
      </c>
      <c r="B16518">
        <v>8.6169999999999991</v>
      </c>
      <c r="C16518">
        <v>6.5990000000000002</v>
      </c>
      <c r="D16518">
        <v>6.5670000000000002</v>
      </c>
      <c r="E16518">
        <v>1.5299999999999998</v>
      </c>
    </row>
    <row r="16519" spans="1:5" x14ac:dyDescent="0.2">
      <c r="A16519">
        <v>5.8650000000000002</v>
      </c>
      <c r="B16519">
        <v>8.7750000000000004</v>
      </c>
      <c r="C16519">
        <v>6.8940000000000001</v>
      </c>
      <c r="D16519">
        <v>7.6139999999999999</v>
      </c>
      <c r="E16519">
        <v>1.5579999999999998</v>
      </c>
    </row>
    <row r="16520" spans="1:5" x14ac:dyDescent="0.2">
      <c r="A16520">
        <v>5.7249999999999996</v>
      </c>
      <c r="B16520">
        <v>8.7200000000000006</v>
      </c>
      <c r="C16520">
        <v>5.4829999999999997</v>
      </c>
      <c r="D16520">
        <v>4.1059999999999999</v>
      </c>
      <c r="E16520">
        <v>1.915</v>
      </c>
    </row>
    <row r="16521" spans="1:5" x14ac:dyDescent="0.2">
      <c r="A16521">
        <v>5.8230000000000004</v>
      </c>
      <c r="B16521">
        <v>8.7850000000000001</v>
      </c>
      <c r="C16521">
        <v>5.56</v>
      </c>
      <c r="D16521">
        <v>4.2589999999999995</v>
      </c>
      <c r="E16521">
        <v>2.258</v>
      </c>
    </row>
    <row r="16522" spans="1:5" x14ac:dyDescent="0.2">
      <c r="A16522">
        <v>4.2240000000000002</v>
      </c>
      <c r="B16522">
        <v>7.7370000000000001</v>
      </c>
      <c r="C16522">
        <v>7.1349999999999998</v>
      </c>
      <c r="D16522">
        <v>6.5389999999999997</v>
      </c>
      <c r="E16522">
        <v>5.9750000000000005</v>
      </c>
    </row>
    <row r="16523" spans="1:5" x14ac:dyDescent="0.2">
      <c r="A16523">
        <v>4.2539999999999996</v>
      </c>
      <c r="B16523">
        <v>8.4030000000000005</v>
      </c>
      <c r="C16523">
        <v>7.2389999999999999</v>
      </c>
      <c r="D16523">
        <v>6.7219999999999995</v>
      </c>
      <c r="E16523">
        <v>6.0359999999999996</v>
      </c>
    </row>
    <row r="16524" spans="1:5" x14ac:dyDescent="0.2">
      <c r="A16524">
        <v>5.9630000000000001</v>
      </c>
      <c r="B16524">
        <v>8.6519999999999992</v>
      </c>
      <c r="C16524">
        <v>3.8919999999999999</v>
      </c>
      <c r="D16524">
        <v>1.6459999999999999</v>
      </c>
      <c r="E16524">
        <v>1.9890000000000001</v>
      </c>
    </row>
    <row r="16525" spans="1:5" x14ac:dyDescent="0.2">
      <c r="A16525">
        <v>6.0330000000000004</v>
      </c>
      <c r="B16525">
        <v>8.8170000000000002</v>
      </c>
      <c r="C16525">
        <v>3.9750000000000001</v>
      </c>
      <c r="D16525">
        <v>1.6779999999999999</v>
      </c>
      <c r="E16525">
        <v>2.0249999999999999</v>
      </c>
    </row>
    <row r="16526" spans="1:5" x14ac:dyDescent="0.2">
      <c r="A16526">
        <v>2.2970000000000002</v>
      </c>
      <c r="B16526">
        <v>4.5649999999999995</v>
      </c>
      <c r="C16526">
        <v>7.9070000000000009</v>
      </c>
      <c r="D16526">
        <v>6.5059999999999993</v>
      </c>
      <c r="E16526">
        <v>5.92</v>
      </c>
    </row>
    <row r="16527" spans="1:5" x14ac:dyDescent="0.2">
      <c r="A16527">
        <v>2.7759999999999998</v>
      </c>
      <c r="B16527">
        <v>4.6539999999999999</v>
      </c>
      <c r="C16527">
        <v>8.2799999999999994</v>
      </c>
      <c r="D16527">
        <v>6.6499999999999995</v>
      </c>
      <c r="E16527">
        <v>6.0270000000000001</v>
      </c>
    </row>
    <row r="16528" spans="1:5" x14ac:dyDescent="0.2">
      <c r="A16528">
        <v>5.8940000000000001</v>
      </c>
      <c r="B16528">
        <v>12.423</v>
      </c>
      <c r="C16528">
        <v>9.0920000000000005</v>
      </c>
      <c r="D16528">
        <v>6.4190000000000005</v>
      </c>
      <c r="E16528">
        <v>5.952</v>
      </c>
    </row>
    <row r="16529" spans="1:5" x14ac:dyDescent="0.2">
      <c r="A16529">
        <v>6.0359999999999996</v>
      </c>
      <c r="B16529">
        <v>12.493</v>
      </c>
      <c r="C16529">
        <v>9.2870000000000008</v>
      </c>
      <c r="D16529">
        <v>6.5859999999999994</v>
      </c>
      <c r="E16529">
        <v>6.1349999999999998</v>
      </c>
    </row>
    <row r="16530" spans="1:5" x14ac:dyDescent="0.2">
      <c r="A16530">
        <v>6.9620000000000006</v>
      </c>
      <c r="B16530">
        <v>12.497</v>
      </c>
      <c r="C16530">
        <v>4.8849999999999998</v>
      </c>
      <c r="D16530">
        <v>1.827</v>
      </c>
      <c r="E16530">
        <v>2.2909999999999999</v>
      </c>
    </row>
    <row r="16531" spans="1:5" x14ac:dyDescent="0.2">
      <c r="A16531">
        <v>7.6030000000000006</v>
      </c>
      <c r="B16531">
        <v>12.65</v>
      </c>
      <c r="C16531">
        <v>4.9329999999999998</v>
      </c>
      <c r="D16531">
        <v>1.9239999999999999</v>
      </c>
      <c r="E16531">
        <v>2.4079999999999999</v>
      </c>
    </row>
    <row r="16532" spans="1:5" x14ac:dyDescent="0.2">
      <c r="A16532">
        <v>4.673</v>
      </c>
      <c r="B16532">
        <v>5.968</v>
      </c>
      <c r="C16532">
        <v>6.0790000000000006</v>
      </c>
      <c r="D16532">
        <v>5.8170000000000002</v>
      </c>
      <c r="E16532">
        <v>5.8540000000000001</v>
      </c>
    </row>
    <row r="16533" spans="1:5" x14ac:dyDescent="0.2">
      <c r="A16533">
        <v>5.6049999999999995</v>
      </c>
      <c r="B16533">
        <v>6.1210000000000004</v>
      </c>
      <c r="C16533">
        <v>6.2149999999999999</v>
      </c>
      <c r="D16533">
        <v>5.8999999999999995</v>
      </c>
      <c r="E16533">
        <v>6.0880000000000001</v>
      </c>
    </row>
    <row r="16534" spans="1:5" x14ac:dyDescent="0.2">
      <c r="A16534">
        <v>2.972</v>
      </c>
      <c r="B16534">
        <v>5.9509999999999996</v>
      </c>
      <c r="C16534">
        <v>5.968</v>
      </c>
      <c r="D16534">
        <v>6.7439999999999998</v>
      </c>
      <c r="E16534">
        <v>5.9670000000000005</v>
      </c>
    </row>
    <row r="16535" spans="1:5" x14ac:dyDescent="0.2">
      <c r="A16535">
        <v>3.1309999999999998</v>
      </c>
      <c r="B16535">
        <v>5.9950000000000001</v>
      </c>
      <c r="C16535">
        <v>6.2229999999999999</v>
      </c>
      <c r="D16535">
        <v>7.1280000000000001</v>
      </c>
      <c r="E16535">
        <v>6.1929999999999996</v>
      </c>
    </row>
    <row r="16536" spans="1:5" x14ac:dyDescent="0.2">
      <c r="A16536">
        <v>6.3559999999999999</v>
      </c>
      <c r="B16536">
        <v>7.1520000000000001</v>
      </c>
      <c r="C16536">
        <v>2.806</v>
      </c>
      <c r="D16536">
        <v>3.754</v>
      </c>
      <c r="E16536">
        <v>2.5309999999999997</v>
      </c>
    </row>
    <row r="16537" spans="1:5" x14ac:dyDescent="0.2">
      <c r="A16537">
        <v>6.6950000000000003</v>
      </c>
      <c r="B16537">
        <v>7.4640000000000004</v>
      </c>
      <c r="C16537">
        <v>2.859</v>
      </c>
      <c r="D16537">
        <v>3.8319999999999999</v>
      </c>
      <c r="E16537">
        <v>2.613</v>
      </c>
    </row>
    <row r="16538" spans="1:5" x14ac:dyDescent="0.2">
      <c r="A16538">
        <v>5.8140000000000001</v>
      </c>
      <c r="B16538">
        <v>6.87</v>
      </c>
      <c r="C16538">
        <v>5.8050000000000006</v>
      </c>
      <c r="D16538">
        <v>5.9740000000000002</v>
      </c>
      <c r="E16538">
        <v>6.3879999999999999</v>
      </c>
    </row>
    <row r="16539" spans="1:5" x14ac:dyDescent="0.2">
      <c r="A16539">
        <v>5.8639999999999999</v>
      </c>
      <c r="B16539">
        <v>6.9210000000000003</v>
      </c>
      <c r="C16539">
        <v>5.8369999999999997</v>
      </c>
      <c r="D16539">
        <v>6.1749999999999998</v>
      </c>
      <c r="E16539">
        <v>7.0380000000000003</v>
      </c>
    </row>
    <row r="16540" spans="1:5" x14ac:dyDescent="0.2">
      <c r="A16540">
        <v>6</v>
      </c>
      <c r="B16540">
        <v>6.6829999999999998</v>
      </c>
      <c r="C16540">
        <v>8.1010000000000009</v>
      </c>
      <c r="D16540">
        <v>6.157</v>
      </c>
      <c r="E16540">
        <v>3.4969999999999999</v>
      </c>
    </row>
    <row r="16541" spans="1:5" x14ac:dyDescent="0.2">
      <c r="A16541">
        <v>6.6420000000000003</v>
      </c>
      <c r="B16541">
        <v>7.8710000000000004</v>
      </c>
      <c r="C16541">
        <v>8.9200000000000017</v>
      </c>
      <c r="D16541">
        <v>6.2119999999999997</v>
      </c>
      <c r="E16541">
        <v>3.6389999999999998</v>
      </c>
    </row>
    <row r="16542" spans="1:5" x14ac:dyDescent="0.2">
      <c r="A16542">
        <v>6.4249999999999998</v>
      </c>
      <c r="B16542">
        <v>5.9509999999999996</v>
      </c>
      <c r="C16542">
        <v>6.9369999999999994</v>
      </c>
      <c r="D16542">
        <v>6.0270000000000001</v>
      </c>
      <c r="E16542">
        <v>6.5549999999999997</v>
      </c>
    </row>
    <row r="16543" spans="1:5" x14ac:dyDescent="0.2">
      <c r="A16543">
        <v>6.7860000000000005</v>
      </c>
      <c r="B16543">
        <v>6.5389999999999997</v>
      </c>
      <c r="C16543">
        <v>7.3529999999999998</v>
      </c>
      <c r="D16543">
        <v>6.5009999999999994</v>
      </c>
      <c r="E16543">
        <v>6.6340000000000003</v>
      </c>
    </row>
    <row r="16544" spans="1:5" x14ac:dyDescent="0.2">
      <c r="A16544">
        <v>4.9550000000000001</v>
      </c>
      <c r="B16544">
        <v>6.548</v>
      </c>
      <c r="C16544">
        <v>6.0470000000000006</v>
      </c>
      <c r="D16544">
        <v>7.6890000000000001</v>
      </c>
      <c r="E16544">
        <v>3.6669999999999998</v>
      </c>
    </row>
    <row r="16545" spans="1:5" x14ac:dyDescent="0.2">
      <c r="A16545">
        <v>5.141</v>
      </c>
      <c r="B16545">
        <v>6.6669999999999998</v>
      </c>
      <c r="C16545">
        <v>6.2909999999999995</v>
      </c>
      <c r="D16545">
        <v>7.8519999999999994</v>
      </c>
      <c r="E16545">
        <v>3.75</v>
      </c>
    </row>
    <row r="16546" spans="1:5" x14ac:dyDescent="0.2">
      <c r="A16546">
        <v>3.2130000000000001</v>
      </c>
      <c r="B16546">
        <v>6.0039999999999996</v>
      </c>
      <c r="C16546">
        <v>2.4620000000000002</v>
      </c>
      <c r="D16546">
        <v>5.7759999999999998</v>
      </c>
      <c r="E16546">
        <v>7.375</v>
      </c>
    </row>
    <row r="16547" spans="1:5" x14ac:dyDescent="0.2">
      <c r="A16547">
        <v>3.3170000000000002</v>
      </c>
      <c r="B16547">
        <v>6.274</v>
      </c>
      <c r="C16547">
        <v>2.5660000000000003</v>
      </c>
      <c r="D16547">
        <v>6</v>
      </c>
      <c r="E16547">
        <v>7.6099999999999994</v>
      </c>
    </row>
    <row r="16548" spans="1:5" x14ac:dyDescent="0.2">
      <c r="A16548">
        <v>5.9809999999999999</v>
      </c>
      <c r="B16548">
        <v>8.3770000000000007</v>
      </c>
      <c r="C16548">
        <v>4.468</v>
      </c>
      <c r="D16548">
        <v>6.18</v>
      </c>
      <c r="E16548">
        <v>5.9569999999999999</v>
      </c>
    </row>
    <row r="16549" spans="1:5" x14ac:dyDescent="0.2">
      <c r="A16549">
        <v>6.2090000000000005</v>
      </c>
      <c r="B16549">
        <v>8.9440000000000008</v>
      </c>
      <c r="C16549">
        <v>4.593</v>
      </c>
      <c r="D16549">
        <v>6.2919999999999998</v>
      </c>
      <c r="E16549">
        <v>7.1260000000000003</v>
      </c>
    </row>
    <row r="16550" spans="1:5" x14ac:dyDescent="0.2">
      <c r="A16550">
        <v>5.9040000000000008</v>
      </c>
      <c r="B16550">
        <v>4.6870000000000003</v>
      </c>
      <c r="C16550">
        <v>6.2119999999999997</v>
      </c>
      <c r="D16550">
        <v>7.3639999999999999</v>
      </c>
      <c r="E16550">
        <v>4.9260000000000002</v>
      </c>
    </row>
    <row r="16551" spans="1:5" x14ac:dyDescent="0.2">
      <c r="A16551">
        <v>6.4630000000000001</v>
      </c>
      <c r="B16551">
        <v>4.7200000000000006</v>
      </c>
      <c r="C16551">
        <v>6.4349999999999996</v>
      </c>
      <c r="D16551">
        <v>7.6589999999999998</v>
      </c>
      <c r="E16551">
        <v>5.0949999999999998</v>
      </c>
    </row>
    <row r="16552" spans="1:5" x14ac:dyDescent="0.2">
      <c r="A16552">
        <v>1.0089999999999999</v>
      </c>
      <c r="B16552">
        <v>7.7190000000000003</v>
      </c>
      <c r="C16552">
        <v>1.83</v>
      </c>
      <c r="D16552">
        <v>2.0820000000000003</v>
      </c>
      <c r="E16552">
        <v>7.0020000000000007</v>
      </c>
    </row>
    <row r="16553" spans="1:5" x14ac:dyDescent="0.2">
      <c r="A16553">
        <v>1.2709999999999999</v>
      </c>
      <c r="B16553">
        <v>7.7779999999999996</v>
      </c>
      <c r="C16553">
        <v>1.927</v>
      </c>
      <c r="D16553">
        <v>2.226</v>
      </c>
      <c r="E16553">
        <v>7.141</v>
      </c>
    </row>
    <row r="16554" spans="1:5" x14ac:dyDescent="0.2">
      <c r="A16554">
        <v>6.1689999999999996</v>
      </c>
      <c r="B16554">
        <v>4.6719999999999997</v>
      </c>
      <c r="C16554">
        <v>2.6809999999999996</v>
      </c>
      <c r="D16554">
        <v>7.2850000000000001</v>
      </c>
      <c r="E16554">
        <v>6.3369999999999997</v>
      </c>
    </row>
    <row r="16555" spans="1:5" x14ac:dyDescent="0.2">
      <c r="A16555">
        <v>6.2750000000000004</v>
      </c>
      <c r="B16555">
        <v>4.7190000000000003</v>
      </c>
      <c r="C16555">
        <v>2.7309999999999999</v>
      </c>
      <c r="D16555">
        <v>7.6369999999999996</v>
      </c>
      <c r="E16555">
        <v>6.3810000000000002</v>
      </c>
    </row>
    <row r="16556" spans="1:5" x14ac:dyDescent="0.2">
      <c r="A16556">
        <v>2.738</v>
      </c>
      <c r="B16556">
        <v>3.5059999999999998</v>
      </c>
      <c r="C16556">
        <v>7.0790000000000006</v>
      </c>
      <c r="D16556">
        <v>7.0020000000000007</v>
      </c>
      <c r="E16556">
        <v>6.327</v>
      </c>
    </row>
    <row r="16557" spans="1:5" x14ac:dyDescent="0.2">
      <c r="A16557">
        <v>2.7749999999999999</v>
      </c>
      <c r="B16557">
        <v>3.9740000000000002</v>
      </c>
      <c r="C16557">
        <v>7.298</v>
      </c>
      <c r="D16557">
        <v>7.7809999999999997</v>
      </c>
      <c r="E16557">
        <v>8.0590000000000011</v>
      </c>
    </row>
    <row r="16558" spans="1:5" x14ac:dyDescent="0.2">
      <c r="A16558">
        <v>1.377</v>
      </c>
      <c r="B16558">
        <v>4.1850000000000005</v>
      </c>
      <c r="C16558">
        <v>6.9290000000000003</v>
      </c>
      <c r="D16558">
        <v>4.5830000000000002</v>
      </c>
      <c r="E16558">
        <v>7.0880000000000001</v>
      </c>
    </row>
    <row r="16559" spans="1:5" x14ac:dyDescent="0.2">
      <c r="A16559">
        <v>1.4910000000000001</v>
      </c>
      <c r="B16559">
        <v>4.3239999999999998</v>
      </c>
      <c r="C16559">
        <v>7.5970000000000004</v>
      </c>
      <c r="D16559">
        <v>4.6239999999999997</v>
      </c>
      <c r="E16559">
        <v>7.1630000000000003</v>
      </c>
    </row>
    <row r="16560" spans="1:5" x14ac:dyDescent="0.2">
      <c r="A16560">
        <v>5.883</v>
      </c>
      <c r="B16560">
        <v>8.8010000000000002</v>
      </c>
      <c r="C16560">
        <v>6.6459999999999999</v>
      </c>
      <c r="D16560">
        <v>5.7229999999999999</v>
      </c>
      <c r="E16560">
        <v>6.4169999999999998</v>
      </c>
    </row>
    <row r="16561" spans="1:5" x14ac:dyDescent="0.2">
      <c r="A16561">
        <v>6.1230000000000002</v>
      </c>
      <c r="B16561">
        <v>9.0329999999999995</v>
      </c>
      <c r="C16561">
        <v>6.9760000000000009</v>
      </c>
      <c r="D16561">
        <v>5.859</v>
      </c>
      <c r="E16561">
        <v>6.6420000000000003</v>
      </c>
    </row>
    <row r="16562" spans="1:5" x14ac:dyDescent="0.2">
      <c r="A16562">
        <v>3.6680000000000001</v>
      </c>
      <c r="B16562">
        <v>5.5819999999999999</v>
      </c>
      <c r="C16562">
        <v>6.07</v>
      </c>
      <c r="D16562">
        <v>4.0150000000000006</v>
      </c>
      <c r="E16562">
        <v>2.0439999999999996</v>
      </c>
    </row>
    <row r="16563" spans="1:5" x14ac:dyDescent="0.2">
      <c r="A16563">
        <v>4.9939999999999998</v>
      </c>
      <c r="B16563">
        <v>5.6210000000000004</v>
      </c>
      <c r="C16563">
        <v>6.3639999999999999</v>
      </c>
      <c r="D16563">
        <v>4.1630000000000003</v>
      </c>
      <c r="E16563">
        <v>2.1020000000000003</v>
      </c>
    </row>
    <row r="16564" spans="1:5" x14ac:dyDescent="0.2">
      <c r="A16564">
        <v>6.7629999999999999</v>
      </c>
      <c r="B16564">
        <v>5.8559999999999999</v>
      </c>
      <c r="C16564">
        <v>5.6390000000000002</v>
      </c>
      <c r="D16564">
        <v>5.577</v>
      </c>
      <c r="E16564">
        <v>7.8150000000000004</v>
      </c>
    </row>
    <row r="16565" spans="1:5" x14ac:dyDescent="0.2">
      <c r="A16565">
        <v>6.9340000000000002</v>
      </c>
      <c r="B16565">
        <v>6.1120000000000001</v>
      </c>
      <c r="C16565">
        <v>5.6959999999999997</v>
      </c>
      <c r="D16565">
        <v>5.6840000000000002</v>
      </c>
      <c r="E16565">
        <v>8.5920000000000005</v>
      </c>
    </row>
    <row r="16566" spans="1:5" x14ac:dyDescent="0.2">
      <c r="A16566">
        <v>6.04</v>
      </c>
      <c r="B16566">
        <v>5.94</v>
      </c>
      <c r="C16566">
        <v>2.1459999999999999</v>
      </c>
      <c r="D16566">
        <v>5.8</v>
      </c>
      <c r="E16566">
        <v>5.6750000000000007</v>
      </c>
    </row>
    <row r="16567" spans="1:5" x14ac:dyDescent="0.2">
      <c r="A16567">
        <v>6.2059999999999995</v>
      </c>
      <c r="B16567">
        <v>6.1720000000000006</v>
      </c>
      <c r="C16567">
        <v>2.1749999999999998</v>
      </c>
      <c r="D16567">
        <v>5.8710000000000004</v>
      </c>
      <c r="E16567">
        <v>6.0809999999999995</v>
      </c>
    </row>
    <row r="16568" spans="1:5" x14ac:dyDescent="0.2">
      <c r="A16568">
        <v>5.7089999999999996</v>
      </c>
      <c r="B16568">
        <v>6.3949999999999996</v>
      </c>
      <c r="C16568">
        <v>6.0619999999999994</v>
      </c>
      <c r="D16568">
        <v>2.8310000000000004</v>
      </c>
      <c r="E16568">
        <v>5.8900000000000006</v>
      </c>
    </row>
    <row r="16569" spans="1:5" x14ac:dyDescent="0.2">
      <c r="A16569">
        <v>5.9279999999999999</v>
      </c>
      <c r="B16569">
        <v>6.5459999999999994</v>
      </c>
      <c r="C16569">
        <v>6.194</v>
      </c>
      <c r="D16569">
        <v>2.8620000000000001</v>
      </c>
      <c r="E16569">
        <v>6.2709999999999999</v>
      </c>
    </row>
    <row r="16570" spans="1:5" x14ac:dyDescent="0.2">
      <c r="A16570">
        <v>4.2480000000000002</v>
      </c>
      <c r="B16570">
        <v>5.7830000000000004</v>
      </c>
      <c r="C16570">
        <v>6.0880000000000001</v>
      </c>
      <c r="D16570">
        <v>7.282</v>
      </c>
      <c r="E16570">
        <v>5.0140000000000002</v>
      </c>
    </row>
    <row r="16571" spans="1:5" x14ac:dyDescent="0.2">
      <c r="A16571">
        <v>4.351</v>
      </c>
      <c r="B16571">
        <v>5.883</v>
      </c>
      <c r="C16571">
        <v>6.1370000000000005</v>
      </c>
      <c r="D16571">
        <v>7.4330000000000007</v>
      </c>
      <c r="E16571">
        <v>5.1669999999999998</v>
      </c>
    </row>
    <row r="16572" spans="1:5" x14ac:dyDescent="0.2">
      <c r="A16572">
        <v>7.0110000000000001</v>
      </c>
      <c r="B16572">
        <v>3.8220000000000001</v>
      </c>
      <c r="C16572">
        <v>6.0629999999999997</v>
      </c>
      <c r="D16572">
        <v>7.3159999999999998</v>
      </c>
      <c r="E16572">
        <v>1.7709999999999999</v>
      </c>
    </row>
    <row r="16573" spans="1:5" x14ac:dyDescent="0.2">
      <c r="A16573">
        <v>7.0679999999999996</v>
      </c>
      <c r="B16573">
        <v>3.851</v>
      </c>
      <c r="C16573">
        <v>6.6179999999999994</v>
      </c>
      <c r="D16573">
        <v>7.391</v>
      </c>
      <c r="E16573">
        <v>1.7989999999999999</v>
      </c>
    </row>
    <row r="16574" spans="1:5" x14ac:dyDescent="0.2">
      <c r="A16574">
        <v>3.4880000000000004</v>
      </c>
      <c r="B16574">
        <v>6.5949999999999998</v>
      </c>
      <c r="C16574">
        <v>2.6419999999999999</v>
      </c>
      <c r="D16574">
        <v>6.5500000000000007</v>
      </c>
      <c r="E16574">
        <v>5.6379999999999999</v>
      </c>
    </row>
    <row r="16575" spans="1:5" x14ac:dyDescent="0.2">
      <c r="A16575">
        <v>3.532</v>
      </c>
      <c r="B16575">
        <v>7.7200000000000006</v>
      </c>
      <c r="C16575">
        <v>2.774</v>
      </c>
      <c r="D16575">
        <v>6.6080000000000005</v>
      </c>
      <c r="E16575">
        <v>5.6959999999999997</v>
      </c>
    </row>
    <row r="16576" spans="1:5" x14ac:dyDescent="0.2">
      <c r="A16576">
        <v>6.6120000000000001</v>
      </c>
      <c r="B16576">
        <v>7.8440000000000003</v>
      </c>
      <c r="C16576">
        <v>6.5019999999999998</v>
      </c>
      <c r="D16576">
        <v>10.726000000000001</v>
      </c>
      <c r="E16576">
        <v>3.9969999999999999</v>
      </c>
    </row>
    <row r="16577" spans="1:5" x14ac:dyDescent="0.2">
      <c r="A16577">
        <v>6.806</v>
      </c>
      <c r="B16577">
        <v>7.8829999999999991</v>
      </c>
      <c r="C16577">
        <v>6.7949999999999999</v>
      </c>
      <c r="D16577">
        <v>10.885</v>
      </c>
      <c r="E16577">
        <v>4.5519999999999996</v>
      </c>
    </row>
    <row r="16578" spans="1:5" x14ac:dyDescent="0.2">
      <c r="A16578">
        <v>5.7969999999999997</v>
      </c>
      <c r="B16578">
        <v>5.7530000000000001</v>
      </c>
      <c r="C16578">
        <v>2.3559999999999999</v>
      </c>
      <c r="D16578">
        <v>10.88</v>
      </c>
      <c r="E16578">
        <v>6.61</v>
      </c>
    </row>
    <row r="16579" spans="1:5" x14ac:dyDescent="0.2">
      <c r="A16579">
        <v>5.9239999999999995</v>
      </c>
      <c r="B16579">
        <v>5.9329999999999998</v>
      </c>
      <c r="C16579">
        <v>2.4740000000000002</v>
      </c>
      <c r="D16579">
        <v>11.486000000000001</v>
      </c>
      <c r="E16579">
        <v>6.7279999999999998</v>
      </c>
    </row>
    <row r="16580" spans="1:5" x14ac:dyDescent="0.2">
      <c r="A16580">
        <v>1.9119999999999999</v>
      </c>
      <c r="B16580">
        <v>6.7380000000000004</v>
      </c>
      <c r="C16580">
        <v>1.482</v>
      </c>
      <c r="D16580">
        <v>7.319</v>
      </c>
      <c r="E16580">
        <v>4.53</v>
      </c>
    </row>
    <row r="16581" spans="1:5" x14ac:dyDescent="0.2">
      <c r="A16581">
        <v>1.9590000000000001</v>
      </c>
      <c r="B16581">
        <v>8.0129999999999999</v>
      </c>
      <c r="C16581">
        <v>1.597</v>
      </c>
      <c r="D16581">
        <v>7.6159999999999997</v>
      </c>
      <c r="E16581">
        <v>4.6369999999999996</v>
      </c>
    </row>
    <row r="16582" spans="1:5" x14ac:dyDescent="0.2">
      <c r="A16582">
        <v>8.9779999999999998</v>
      </c>
      <c r="B16582">
        <v>4.4850000000000003</v>
      </c>
      <c r="C16582">
        <v>3.3600000000000003</v>
      </c>
      <c r="D16582">
        <v>7.0529999999999999</v>
      </c>
      <c r="E16582">
        <v>5.8010000000000002</v>
      </c>
    </row>
    <row r="16583" spans="1:5" x14ac:dyDescent="0.2">
      <c r="A16583">
        <v>9.1329999999999991</v>
      </c>
      <c r="B16583">
        <v>4.7470000000000008</v>
      </c>
      <c r="C16583">
        <v>3.4020000000000001</v>
      </c>
      <c r="D16583">
        <v>7.14</v>
      </c>
      <c r="E16583">
        <v>5.9139999999999997</v>
      </c>
    </row>
    <row r="16584" spans="1:5" x14ac:dyDescent="0.2">
      <c r="A16584">
        <v>5.6870000000000003</v>
      </c>
      <c r="B16584">
        <v>6.1310000000000002</v>
      </c>
      <c r="C16584">
        <v>11.54</v>
      </c>
      <c r="D16584">
        <v>3.75</v>
      </c>
      <c r="E16584">
        <v>3.0350000000000001</v>
      </c>
    </row>
    <row r="16585" spans="1:5" x14ac:dyDescent="0.2">
      <c r="A16585">
        <v>6.0819999999999999</v>
      </c>
      <c r="B16585">
        <v>6.2839999999999998</v>
      </c>
      <c r="C16585">
        <v>11.952</v>
      </c>
      <c r="D16585">
        <v>3.9430000000000009</v>
      </c>
      <c r="E16585">
        <v>3.1949999999999998</v>
      </c>
    </row>
    <row r="16586" spans="1:5" x14ac:dyDescent="0.2">
      <c r="A16586">
        <v>3.4569999999999999</v>
      </c>
      <c r="B16586">
        <v>6.33</v>
      </c>
      <c r="C16586">
        <v>7.5090000000000003</v>
      </c>
      <c r="D16586">
        <v>6.3</v>
      </c>
      <c r="E16586">
        <v>7.6150000000000002</v>
      </c>
    </row>
    <row r="16587" spans="1:5" x14ac:dyDescent="0.2">
      <c r="A16587">
        <v>3.6429999999999998</v>
      </c>
      <c r="B16587">
        <v>6.375</v>
      </c>
      <c r="C16587">
        <v>7.6929999999999996</v>
      </c>
      <c r="D16587">
        <v>6.8339999999999996</v>
      </c>
      <c r="E16587">
        <v>8.0689999999999991</v>
      </c>
    </row>
    <row r="16588" spans="1:5" x14ac:dyDescent="0.2">
      <c r="A16588">
        <v>5.8529999999999998</v>
      </c>
      <c r="B16588">
        <v>9.3130000000000006</v>
      </c>
      <c r="C16588">
        <v>6.218</v>
      </c>
      <c r="D16588">
        <v>5.8979999999999997</v>
      </c>
      <c r="E16588">
        <v>7.5410000000000004</v>
      </c>
    </row>
    <row r="16589" spans="1:5" x14ac:dyDescent="0.2">
      <c r="A16589">
        <v>6.0659999999999998</v>
      </c>
      <c r="B16589">
        <v>9.3620000000000001</v>
      </c>
      <c r="C16589">
        <v>6.5059999999999993</v>
      </c>
      <c r="D16589">
        <v>5.9639999999999995</v>
      </c>
      <c r="E16589">
        <v>7.5819999999999999</v>
      </c>
    </row>
    <row r="16590" spans="1:5" x14ac:dyDescent="0.2">
      <c r="A16590">
        <v>2.87</v>
      </c>
      <c r="B16590">
        <v>9.3740000000000006</v>
      </c>
      <c r="C16590">
        <v>8.4580000000000002</v>
      </c>
      <c r="D16590">
        <v>3.794</v>
      </c>
      <c r="E16590">
        <v>2.9180000000000001</v>
      </c>
    </row>
    <row r="16591" spans="1:5" x14ac:dyDescent="0.2">
      <c r="A16591">
        <v>2.988</v>
      </c>
      <c r="B16591">
        <v>9.4019999999999992</v>
      </c>
      <c r="C16591">
        <v>9.4269999999999996</v>
      </c>
      <c r="D16591">
        <v>3.835</v>
      </c>
      <c r="E16591">
        <v>3.0179999999999998</v>
      </c>
    </row>
    <row r="16592" spans="1:5" x14ac:dyDescent="0.2">
      <c r="A16592">
        <v>6.7450000000000001</v>
      </c>
      <c r="B16592">
        <v>8.5950000000000006</v>
      </c>
      <c r="C16592">
        <v>9.907</v>
      </c>
      <c r="D16592">
        <v>7.1479999999999997</v>
      </c>
      <c r="E16592">
        <v>6.8950000000000005</v>
      </c>
    </row>
    <row r="16593" spans="1:5" x14ac:dyDescent="0.2">
      <c r="A16593">
        <v>6.8810000000000002</v>
      </c>
      <c r="B16593">
        <v>8.7210000000000001</v>
      </c>
      <c r="C16593">
        <v>10.754</v>
      </c>
      <c r="D16593">
        <v>7.8789999999999996</v>
      </c>
      <c r="E16593">
        <v>7.3</v>
      </c>
    </row>
    <row r="16594" spans="1:5" x14ac:dyDescent="0.2">
      <c r="A16594">
        <v>5.7600000000000007</v>
      </c>
      <c r="B16594">
        <v>6.5490000000000004</v>
      </c>
      <c r="C16594">
        <v>7.19</v>
      </c>
      <c r="D16594">
        <v>6.0229999999999997</v>
      </c>
      <c r="E16594">
        <v>6.71</v>
      </c>
    </row>
    <row r="16595" spans="1:5" x14ac:dyDescent="0.2">
      <c r="A16595">
        <v>5.9080000000000004</v>
      </c>
      <c r="B16595">
        <v>6.7609999999999992</v>
      </c>
      <c r="C16595">
        <v>7.3970000000000002</v>
      </c>
      <c r="D16595">
        <v>6.1869999999999994</v>
      </c>
      <c r="E16595">
        <v>6.8320000000000007</v>
      </c>
    </row>
    <row r="16596" spans="1:5" x14ac:dyDescent="0.2">
      <c r="A16596">
        <v>1.141</v>
      </c>
      <c r="B16596">
        <v>5.9939999999999998</v>
      </c>
      <c r="C16596">
        <v>8.0750000000000011</v>
      </c>
      <c r="D16596">
        <v>1.4059999999999999</v>
      </c>
      <c r="E16596">
        <v>5.9750000000000005</v>
      </c>
    </row>
    <row r="16597" spans="1:5" x14ac:dyDescent="0.2">
      <c r="A16597">
        <v>1.1969999999999998</v>
      </c>
      <c r="B16597">
        <v>6.2139999999999995</v>
      </c>
      <c r="C16597">
        <v>8.4150000000000009</v>
      </c>
      <c r="D16597">
        <v>1.4359999999999999</v>
      </c>
      <c r="E16597">
        <v>6.4669999999999996</v>
      </c>
    </row>
    <row r="16598" spans="1:5" x14ac:dyDescent="0.2">
      <c r="A16598">
        <v>5.8879999999999999</v>
      </c>
      <c r="B16598">
        <v>2.9390000000000001</v>
      </c>
      <c r="C16598">
        <v>8.1630000000000003</v>
      </c>
      <c r="D16598">
        <v>7.2069999999999999</v>
      </c>
      <c r="E16598">
        <v>3.0720000000000001</v>
      </c>
    </row>
    <row r="16599" spans="1:5" x14ac:dyDescent="0.2">
      <c r="A16599">
        <v>5.9729999999999999</v>
      </c>
      <c r="B16599">
        <v>3.0010000000000003</v>
      </c>
      <c r="C16599">
        <v>8.3339999999999996</v>
      </c>
      <c r="D16599">
        <v>7.3959999999999999</v>
      </c>
      <c r="E16599">
        <v>3.1930000000000001</v>
      </c>
    </row>
    <row r="16600" spans="1:5" x14ac:dyDescent="0.2">
      <c r="A16600">
        <v>5.9610000000000003</v>
      </c>
      <c r="B16600">
        <v>5.149</v>
      </c>
      <c r="C16600">
        <v>3.6960000000000002</v>
      </c>
      <c r="D16600">
        <v>5.782</v>
      </c>
      <c r="E16600">
        <v>6.1150000000000002</v>
      </c>
    </row>
    <row r="16601" spans="1:5" x14ac:dyDescent="0.2">
      <c r="A16601">
        <v>6.0470000000000006</v>
      </c>
      <c r="B16601">
        <v>5.2890000000000006</v>
      </c>
      <c r="C16601">
        <v>3.8849999999999998</v>
      </c>
      <c r="D16601">
        <v>5.827</v>
      </c>
      <c r="E16601">
        <v>6.1749999999999998</v>
      </c>
    </row>
    <row r="16602" spans="1:5" x14ac:dyDescent="0.2">
      <c r="A16602">
        <v>1.0429999999999999</v>
      </c>
      <c r="B16602">
        <v>5.2350000000000003</v>
      </c>
      <c r="C16602">
        <v>8.9550000000000001</v>
      </c>
      <c r="D16602">
        <v>4.7919999999999998</v>
      </c>
      <c r="E16602">
        <v>2.4550000000000001</v>
      </c>
    </row>
    <row r="16603" spans="1:5" x14ac:dyDescent="0.2">
      <c r="A16603">
        <v>1.1619999999999999</v>
      </c>
      <c r="B16603">
        <v>5.4050000000000002</v>
      </c>
      <c r="C16603">
        <v>9.4629999999999992</v>
      </c>
      <c r="D16603">
        <v>5.0629999999999997</v>
      </c>
      <c r="E16603">
        <v>2.5019999999999998</v>
      </c>
    </row>
    <row r="16604" spans="1:5" x14ac:dyDescent="0.2">
      <c r="A16604">
        <v>1.5860000000000001</v>
      </c>
      <c r="B16604">
        <v>5.3880000000000008</v>
      </c>
      <c r="C16604">
        <v>10.047000000000001</v>
      </c>
      <c r="D16604">
        <v>5.7730000000000006</v>
      </c>
      <c r="E16604">
        <v>6.4720000000000004</v>
      </c>
    </row>
    <row r="16605" spans="1:5" x14ac:dyDescent="0.2">
      <c r="A16605">
        <v>1.7390000000000001</v>
      </c>
      <c r="B16605">
        <v>5.5760000000000005</v>
      </c>
      <c r="C16605">
        <v>10.893000000000001</v>
      </c>
      <c r="D16605">
        <v>5.944</v>
      </c>
      <c r="E16605">
        <v>6.827</v>
      </c>
    </row>
    <row r="16606" spans="1:5" x14ac:dyDescent="0.2">
      <c r="A16606">
        <v>6.6059999999999999</v>
      </c>
      <c r="B16606">
        <v>5.7990000000000004</v>
      </c>
      <c r="C16606">
        <v>9.4870000000000001</v>
      </c>
      <c r="D16606">
        <v>5.8120000000000003</v>
      </c>
      <c r="E16606">
        <v>5.7</v>
      </c>
    </row>
    <row r="16607" spans="1:5" x14ac:dyDescent="0.2">
      <c r="A16607">
        <v>6.7990000000000004</v>
      </c>
      <c r="B16607">
        <v>5.8620000000000001</v>
      </c>
      <c r="C16607">
        <v>9.5969999999999995</v>
      </c>
      <c r="D16607">
        <v>5.891</v>
      </c>
      <c r="E16607">
        <v>5.9670000000000005</v>
      </c>
    </row>
    <row r="16608" spans="1:5" x14ac:dyDescent="0.2">
      <c r="A16608">
        <v>2.5750000000000002</v>
      </c>
      <c r="B16608">
        <v>5.7650000000000006</v>
      </c>
      <c r="C16608">
        <v>9.7509999999999994</v>
      </c>
      <c r="D16608">
        <v>5.9409999999999998</v>
      </c>
      <c r="E16608">
        <v>5.9020000000000001</v>
      </c>
    </row>
    <row r="16609" spans="1:5" x14ac:dyDescent="0.2">
      <c r="A16609">
        <v>2.6830000000000003</v>
      </c>
      <c r="B16609">
        <v>6.6499999999999995</v>
      </c>
      <c r="C16609">
        <v>9.8149999999999995</v>
      </c>
      <c r="D16609">
        <v>6.11</v>
      </c>
      <c r="E16609">
        <v>6.048</v>
      </c>
    </row>
    <row r="16610" spans="1:5" x14ac:dyDescent="0.2">
      <c r="A16610">
        <v>6.319</v>
      </c>
      <c r="B16610">
        <v>5.585</v>
      </c>
      <c r="C16610">
        <v>4.2770000000000001</v>
      </c>
      <c r="D16610">
        <v>6.0060000000000002</v>
      </c>
      <c r="E16610">
        <v>1.6859999999999999</v>
      </c>
    </row>
    <row r="16611" spans="1:5" x14ac:dyDescent="0.2">
      <c r="A16611">
        <v>6.5250000000000004</v>
      </c>
      <c r="B16611">
        <v>6.0119999999999996</v>
      </c>
      <c r="C16611">
        <v>4.3150000000000004</v>
      </c>
      <c r="D16611">
        <v>7.4180000000000001</v>
      </c>
      <c r="E16611">
        <v>1.851</v>
      </c>
    </row>
    <row r="16612" spans="1:5" x14ac:dyDescent="0.2">
      <c r="A16612">
        <v>6.7140000000000004</v>
      </c>
      <c r="B16612">
        <v>6.1210000000000004</v>
      </c>
      <c r="C16612">
        <v>7.2859999999999996</v>
      </c>
      <c r="D16612">
        <v>3.97</v>
      </c>
      <c r="E16612">
        <v>11.827</v>
      </c>
    </row>
    <row r="16613" spans="1:5" x14ac:dyDescent="0.2">
      <c r="A16613">
        <v>6.8609999999999998</v>
      </c>
      <c r="B16613">
        <v>7.165</v>
      </c>
      <c r="C16613">
        <v>7.62</v>
      </c>
      <c r="D16613">
        <v>4.6880000000000006</v>
      </c>
      <c r="E16613">
        <v>12.019</v>
      </c>
    </row>
    <row r="16614" spans="1:5" x14ac:dyDescent="0.2">
      <c r="A16614">
        <v>6.0619999999999994</v>
      </c>
      <c r="B16614">
        <v>8.3230000000000004</v>
      </c>
      <c r="C16614">
        <v>2.9489999999999998</v>
      </c>
      <c r="D16614">
        <v>3.448</v>
      </c>
      <c r="E16614">
        <v>1.357</v>
      </c>
    </row>
    <row r="16615" spans="1:5" x14ac:dyDescent="0.2">
      <c r="A16615">
        <v>6.2789999999999999</v>
      </c>
      <c r="B16615">
        <v>9.07</v>
      </c>
      <c r="C16615">
        <v>3.0460000000000003</v>
      </c>
      <c r="D16615">
        <v>3.476</v>
      </c>
      <c r="E16615">
        <v>1.5129999999999999</v>
      </c>
    </row>
    <row r="16616" spans="1:5" x14ac:dyDescent="0.2">
      <c r="A16616">
        <v>5.7210000000000001</v>
      </c>
      <c r="B16616">
        <v>6.9980000000000002</v>
      </c>
      <c r="C16616">
        <v>24.016999999999999</v>
      </c>
      <c r="D16616">
        <v>5.9779999999999998</v>
      </c>
      <c r="E16616">
        <v>1.728</v>
      </c>
    </row>
    <row r="16617" spans="1:5" x14ac:dyDescent="0.2">
      <c r="A16617">
        <v>5.875</v>
      </c>
      <c r="B16617">
        <v>7.0439999999999996</v>
      </c>
      <c r="C16617">
        <v>24.824000000000002</v>
      </c>
      <c r="D16617">
        <v>6.1419999999999995</v>
      </c>
      <c r="E16617">
        <v>1.9039999999999999</v>
      </c>
    </row>
    <row r="16618" spans="1:5" x14ac:dyDescent="0.2">
      <c r="A16618">
        <v>5.6840000000000002</v>
      </c>
      <c r="B16618">
        <v>4.9849999999999994</v>
      </c>
      <c r="C16618">
        <v>20.504000000000001</v>
      </c>
      <c r="D16618">
        <v>1.5229999999999999</v>
      </c>
      <c r="E16618">
        <v>5.819</v>
      </c>
    </row>
    <row r="16619" spans="1:5" x14ac:dyDescent="0.2">
      <c r="A16619">
        <v>5.7889999999999997</v>
      </c>
      <c r="B16619">
        <v>5.5940000000000003</v>
      </c>
      <c r="C16619">
        <v>21.42</v>
      </c>
      <c r="D16619">
        <v>1.5940000000000001</v>
      </c>
      <c r="E16619">
        <v>6.3410000000000002</v>
      </c>
    </row>
    <row r="16620" spans="1:5" x14ac:dyDescent="0.2">
      <c r="A16620">
        <v>6.2389999999999999</v>
      </c>
      <c r="B16620">
        <v>6.2830000000000004</v>
      </c>
      <c r="C16620">
        <v>21.277999999999999</v>
      </c>
      <c r="D16620">
        <v>6.0410000000000004</v>
      </c>
      <c r="E16620">
        <v>6.4379999999999997</v>
      </c>
    </row>
    <row r="16621" spans="1:5" x14ac:dyDescent="0.2">
      <c r="A16621">
        <v>6.3959999999999999</v>
      </c>
      <c r="B16621">
        <v>6.343</v>
      </c>
      <c r="C16621">
        <v>21.812000000000001</v>
      </c>
      <c r="D16621">
        <v>6.2279999999999998</v>
      </c>
      <c r="E16621">
        <v>6.8500000000000005</v>
      </c>
    </row>
    <row r="16622" spans="1:5" x14ac:dyDescent="0.2">
      <c r="A16622">
        <v>1.554</v>
      </c>
      <c r="B16622">
        <v>5.891</v>
      </c>
      <c r="C16622">
        <v>19.728000000000002</v>
      </c>
      <c r="D16622">
        <v>6.6109999999999998</v>
      </c>
      <c r="E16622">
        <v>2.7009999999999996</v>
      </c>
    </row>
    <row r="16623" spans="1:5" x14ac:dyDescent="0.2">
      <c r="A16623">
        <v>1.635</v>
      </c>
      <c r="B16623">
        <v>5.9660000000000002</v>
      </c>
      <c r="C16623">
        <v>20.094999999999999</v>
      </c>
      <c r="D16623">
        <v>6.7839999999999998</v>
      </c>
      <c r="E16623">
        <v>2.8739999999999997</v>
      </c>
    </row>
    <row r="16624" spans="1:5" x14ac:dyDescent="0.2">
      <c r="A16624">
        <v>6.0119999999999996</v>
      </c>
      <c r="B16624">
        <v>6.3380000000000001</v>
      </c>
      <c r="C16624">
        <v>20.657</v>
      </c>
      <c r="D16624">
        <v>3.3260000000000001</v>
      </c>
      <c r="E16624">
        <v>6.5490000000000004</v>
      </c>
    </row>
    <row r="16625" spans="1:5" x14ac:dyDescent="0.2">
      <c r="A16625">
        <v>6.1669999999999998</v>
      </c>
      <c r="B16625">
        <v>6.43</v>
      </c>
      <c r="C16625">
        <v>21.139000000000003</v>
      </c>
      <c r="D16625">
        <v>3.4520000000000004</v>
      </c>
      <c r="E16625">
        <v>6.9740000000000002</v>
      </c>
    </row>
    <row r="16626" spans="1:5" x14ac:dyDescent="0.2">
      <c r="A16626">
        <v>6.3740000000000006</v>
      </c>
      <c r="B16626">
        <v>5.7530000000000001</v>
      </c>
      <c r="C16626">
        <v>16.613</v>
      </c>
      <c r="D16626">
        <v>5.1070000000000002</v>
      </c>
      <c r="E16626">
        <v>6.0809999999999995</v>
      </c>
    </row>
    <row r="16627" spans="1:5" x14ac:dyDescent="0.2">
      <c r="A16627">
        <v>6.6589999999999998</v>
      </c>
      <c r="B16627">
        <v>6.2690000000000001</v>
      </c>
      <c r="C16627">
        <v>16.675999999999998</v>
      </c>
      <c r="D16627">
        <v>5.1789999999999994</v>
      </c>
      <c r="E16627">
        <v>6.1339999999999995</v>
      </c>
    </row>
    <row r="16628" spans="1:5" x14ac:dyDescent="0.2">
      <c r="A16628">
        <v>5.867</v>
      </c>
      <c r="B16628">
        <v>1.734</v>
      </c>
      <c r="C16628">
        <v>16.77</v>
      </c>
      <c r="D16628">
        <v>5.3290000000000006</v>
      </c>
      <c r="E16628">
        <v>2.5089999999999999</v>
      </c>
    </row>
    <row r="16629" spans="1:5" x14ac:dyDescent="0.2">
      <c r="A16629">
        <v>5.92</v>
      </c>
      <c r="B16629">
        <v>1.835</v>
      </c>
      <c r="C16629">
        <v>17.105</v>
      </c>
      <c r="D16629">
        <v>5.423</v>
      </c>
      <c r="E16629">
        <v>2.5489999999999999</v>
      </c>
    </row>
    <row r="16630" spans="1:5" x14ac:dyDescent="0.2">
      <c r="A16630">
        <v>4.7349999999999994</v>
      </c>
      <c r="B16630">
        <v>4.1890000000000001</v>
      </c>
      <c r="C16630">
        <v>12.802</v>
      </c>
      <c r="D16630">
        <v>2.5089999999999999</v>
      </c>
      <c r="E16630">
        <v>3.1309999999999998</v>
      </c>
    </row>
    <row r="16631" spans="1:5" x14ac:dyDescent="0.2">
      <c r="A16631">
        <v>4.9009999999999998</v>
      </c>
      <c r="B16631">
        <v>4.2570000000000006</v>
      </c>
      <c r="C16631">
        <v>13.047000000000001</v>
      </c>
      <c r="D16631">
        <v>2.6230000000000002</v>
      </c>
      <c r="E16631">
        <v>3.5500000000000003</v>
      </c>
    </row>
    <row r="16632" spans="1:5" x14ac:dyDescent="0.2">
      <c r="A16632">
        <v>6.0949999999999998</v>
      </c>
      <c r="B16632">
        <v>6.0540000000000003</v>
      </c>
      <c r="C16632">
        <v>9.9939999999999998</v>
      </c>
      <c r="D16632">
        <v>6.0489999999999995</v>
      </c>
      <c r="E16632">
        <v>7.0870000000000006</v>
      </c>
    </row>
    <row r="16633" spans="1:5" x14ac:dyDescent="0.2">
      <c r="A16633">
        <v>6.4550000000000001</v>
      </c>
      <c r="B16633">
        <v>6.2789999999999999</v>
      </c>
      <c r="C16633">
        <v>11.457000000000001</v>
      </c>
      <c r="D16633">
        <v>6.391</v>
      </c>
      <c r="E16633">
        <v>7.3869999999999996</v>
      </c>
    </row>
    <row r="16634" spans="1:5" x14ac:dyDescent="0.2">
      <c r="A16634">
        <v>7.1040000000000001</v>
      </c>
      <c r="B16634">
        <v>4.7640000000000002</v>
      </c>
      <c r="C16634">
        <v>8.3170000000000002</v>
      </c>
      <c r="D16634">
        <v>6.2610000000000001</v>
      </c>
      <c r="E16634">
        <v>6.0369999999999999</v>
      </c>
    </row>
    <row r="16635" spans="1:5" x14ac:dyDescent="0.2">
      <c r="A16635">
        <v>7.2949999999999999</v>
      </c>
      <c r="B16635">
        <v>4.8879999999999999</v>
      </c>
      <c r="C16635">
        <v>8.5660000000000007</v>
      </c>
      <c r="D16635">
        <v>6.3250000000000002</v>
      </c>
      <c r="E16635">
        <v>6.0889999999999995</v>
      </c>
    </row>
    <row r="16636" spans="1:5" x14ac:dyDescent="0.2">
      <c r="A16636">
        <v>5.6179999999999994</v>
      </c>
      <c r="B16636">
        <v>8.359</v>
      </c>
      <c r="C16636">
        <v>4.141</v>
      </c>
      <c r="D16636">
        <v>6.5440000000000005</v>
      </c>
      <c r="E16636">
        <v>2.7360000000000002</v>
      </c>
    </row>
    <row r="16637" spans="1:5" x14ac:dyDescent="0.2">
      <c r="A16637">
        <v>5.718</v>
      </c>
      <c r="B16637">
        <v>8.4139999999999997</v>
      </c>
      <c r="C16637">
        <v>4.2119999999999997</v>
      </c>
      <c r="D16637">
        <v>7.2839999999999998</v>
      </c>
      <c r="E16637">
        <v>2.762</v>
      </c>
    </row>
    <row r="16638" spans="1:5" x14ac:dyDescent="0.2">
      <c r="A16638">
        <v>6.5039999999999996</v>
      </c>
      <c r="B16638">
        <v>6.9409999999999998</v>
      </c>
      <c r="C16638">
        <v>5.9009999999999998</v>
      </c>
      <c r="D16638">
        <v>5.75</v>
      </c>
      <c r="E16638">
        <v>6.9170000000000007</v>
      </c>
    </row>
    <row r="16639" spans="1:5" x14ac:dyDescent="0.2">
      <c r="A16639">
        <v>6.5729999999999995</v>
      </c>
      <c r="B16639">
        <v>7.1590000000000007</v>
      </c>
      <c r="C16639">
        <v>5.9569999999999999</v>
      </c>
      <c r="D16639">
        <v>5.9009999999999998</v>
      </c>
      <c r="E16639">
        <v>7.181</v>
      </c>
    </row>
    <row r="16640" spans="1:5" x14ac:dyDescent="0.2">
      <c r="A16640">
        <v>7.508</v>
      </c>
      <c r="B16640">
        <v>5.6550000000000002</v>
      </c>
      <c r="C16640">
        <v>3.2109999999999999</v>
      </c>
      <c r="D16640">
        <v>6.1050000000000004</v>
      </c>
      <c r="E16640">
        <v>6.3769999999999998</v>
      </c>
    </row>
    <row r="16641" spans="1:5" x14ac:dyDescent="0.2">
      <c r="A16641">
        <v>7.6520000000000001</v>
      </c>
      <c r="B16641">
        <v>5.74</v>
      </c>
      <c r="C16641">
        <v>3.2690000000000001</v>
      </c>
      <c r="D16641">
        <v>6.2220000000000004</v>
      </c>
      <c r="E16641">
        <v>7.1159999999999997</v>
      </c>
    </row>
    <row r="16642" spans="1:5" x14ac:dyDescent="0.2">
      <c r="A16642">
        <v>4.548</v>
      </c>
      <c r="B16642">
        <v>5.6779999999999999</v>
      </c>
      <c r="C16642">
        <v>3.5019999999999998</v>
      </c>
      <c r="D16642">
        <v>1.8420000000000001</v>
      </c>
      <c r="E16642">
        <v>6.4879999999999995</v>
      </c>
    </row>
    <row r="16643" spans="1:5" x14ac:dyDescent="0.2">
      <c r="A16643">
        <v>4.6829999999999998</v>
      </c>
      <c r="B16643">
        <v>5.7349999999999994</v>
      </c>
      <c r="C16643">
        <v>3.6829999999999998</v>
      </c>
      <c r="D16643">
        <v>1.9490000000000001</v>
      </c>
      <c r="E16643">
        <v>6.5510000000000002</v>
      </c>
    </row>
    <row r="16644" spans="1:5" x14ac:dyDescent="0.2">
      <c r="A16644">
        <v>7.1890000000000001</v>
      </c>
      <c r="B16644">
        <v>2.7440000000000002</v>
      </c>
      <c r="C16644">
        <v>6.1320000000000006</v>
      </c>
      <c r="D16644">
        <v>6.6109999999999998</v>
      </c>
      <c r="E16644">
        <v>2.782</v>
      </c>
    </row>
    <row r="16645" spans="1:5" x14ac:dyDescent="0.2">
      <c r="A16645">
        <v>7.601</v>
      </c>
      <c r="B16645">
        <v>2.7770000000000001</v>
      </c>
      <c r="C16645">
        <v>6.1890000000000001</v>
      </c>
      <c r="D16645">
        <v>6.6620000000000008</v>
      </c>
      <c r="E16645">
        <v>2.8109999999999999</v>
      </c>
    </row>
    <row r="16646" spans="1:5" x14ac:dyDescent="0.2">
      <c r="A16646">
        <v>3.5579999999999998</v>
      </c>
      <c r="B16646">
        <v>8.4130000000000003</v>
      </c>
      <c r="C16646">
        <v>6.2249999999999996</v>
      </c>
      <c r="D16646">
        <v>6.6750000000000007</v>
      </c>
      <c r="E16646">
        <v>2.552</v>
      </c>
    </row>
    <row r="16647" spans="1:5" x14ac:dyDescent="0.2">
      <c r="A16647">
        <v>3.601</v>
      </c>
      <c r="B16647">
        <v>9.1189999999999998</v>
      </c>
      <c r="C16647">
        <v>6.3160000000000007</v>
      </c>
      <c r="D16647">
        <v>6.9319999999999995</v>
      </c>
      <c r="E16647">
        <v>2.7349999999999999</v>
      </c>
    </row>
    <row r="16648" spans="1:5" x14ac:dyDescent="0.2">
      <c r="A16648">
        <v>6.1850000000000005</v>
      </c>
      <c r="B16648">
        <v>8.0120000000000005</v>
      </c>
      <c r="C16648">
        <v>3.234</v>
      </c>
      <c r="D16648">
        <v>3.2210000000000001</v>
      </c>
      <c r="E16648">
        <v>5.875</v>
      </c>
    </row>
    <row r="16649" spans="1:5" x14ac:dyDescent="0.2">
      <c r="A16649">
        <v>6.274</v>
      </c>
      <c r="B16649">
        <v>8.2170000000000005</v>
      </c>
      <c r="C16649">
        <v>3.2839999999999998</v>
      </c>
      <c r="D16649">
        <v>3.2509999999999999</v>
      </c>
      <c r="E16649">
        <v>6.0960000000000001</v>
      </c>
    </row>
    <row r="16650" spans="1:5" x14ac:dyDescent="0.2">
      <c r="A16650">
        <v>2.722</v>
      </c>
      <c r="B16650">
        <v>3.8279999999999998</v>
      </c>
      <c r="C16650">
        <v>1.841</v>
      </c>
      <c r="D16650">
        <v>5.7359999999999998</v>
      </c>
      <c r="E16650">
        <v>2.5959999999999996</v>
      </c>
    </row>
    <row r="16651" spans="1:5" x14ac:dyDescent="0.2">
      <c r="A16651">
        <v>2.8420000000000001</v>
      </c>
      <c r="B16651">
        <v>4.1079999999999997</v>
      </c>
      <c r="C16651">
        <v>1.917</v>
      </c>
      <c r="D16651">
        <v>5.976</v>
      </c>
      <c r="E16651">
        <v>2.6339999999999999</v>
      </c>
    </row>
    <row r="16652" spans="1:5" x14ac:dyDescent="0.2">
      <c r="A16652">
        <v>7.1310000000000002</v>
      </c>
      <c r="B16652">
        <v>7.165</v>
      </c>
      <c r="C16652">
        <v>1.931</v>
      </c>
      <c r="D16652">
        <v>5.7749999999999995</v>
      </c>
      <c r="E16652">
        <v>5.0860000000000003</v>
      </c>
    </row>
    <row r="16653" spans="1:5" x14ac:dyDescent="0.2">
      <c r="A16653">
        <v>7.6920000000000002</v>
      </c>
      <c r="B16653">
        <v>7.2229999999999999</v>
      </c>
      <c r="C16653">
        <v>1.962</v>
      </c>
      <c r="D16653">
        <v>6.0190000000000001</v>
      </c>
      <c r="E16653">
        <v>5.2350000000000003</v>
      </c>
    </row>
    <row r="16654" spans="1:5" x14ac:dyDescent="0.2">
      <c r="A16654">
        <v>5.7679999999999998</v>
      </c>
      <c r="B16654">
        <v>6.7770000000000001</v>
      </c>
      <c r="C16654">
        <v>4.79</v>
      </c>
      <c r="D16654">
        <v>5.9829999999999997</v>
      </c>
      <c r="E16654">
        <v>6.1370000000000005</v>
      </c>
    </row>
    <row r="16655" spans="1:5" x14ac:dyDescent="0.2">
      <c r="A16655">
        <v>5.8659999999999997</v>
      </c>
      <c r="B16655">
        <v>6.8380000000000001</v>
      </c>
      <c r="C16655">
        <v>5.3719999999999999</v>
      </c>
      <c r="D16655">
        <v>6.1609999999999996</v>
      </c>
      <c r="E16655">
        <v>6.3689999999999998</v>
      </c>
    </row>
    <row r="16656" spans="1:5" x14ac:dyDescent="0.2">
      <c r="A16656">
        <v>3.1509999999999998</v>
      </c>
      <c r="B16656">
        <v>2.8519999999999999</v>
      </c>
      <c r="C16656">
        <v>6.6429999999999998</v>
      </c>
      <c r="D16656">
        <v>3.427</v>
      </c>
      <c r="E16656">
        <v>1.038</v>
      </c>
    </row>
    <row r="16657" spans="1:5" x14ac:dyDescent="0.2">
      <c r="A16657">
        <v>3.2160000000000002</v>
      </c>
      <c r="B16657">
        <v>2.8800000000000003</v>
      </c>
      <c r="C16657">
        <v>6.9989999999999997</v>
      </c>
      <c r="D16657">
        <v>3.6850000000000001</v>
      </c>
      <c r="E16657">
        <v>1.2769999999999999</v>
      </c>
    </row>
    <row r="16658" spans="1:5" x14ac:dyDescent="0.2">
      <c r="A16658">
        <v>5.7809999999999997</v>
      </c>
      <c r="B16658">
        <v>5.6210000000000004</v>
      </c>
      <c r="C16658">
        <v>2.157</v>
      </c>
      <c r="D16658">
        <v>9.4139999999999997</v>
      </c>
      <c r="E16658">
        <v>8.2669999999999995</v>
      </c>
    </row>
    <row r="16659" spans="1:5" x14ac:dyDescent="0.2">
      <c r="A16659">
        <v>5.9359999999999999</v>
      </c>
      <c r="B16659">
        <v>5.6899999999999995</v>
      </c>
      <c r="C16659">
        <v>2.5469999999999997</v>
      </c>
      <c r="D16659">
        <v>10.255000000000001</v>
      </c>
      <c r="E16659">
        <v>8.4600000000000009</v>
      </c>
    </row>
    <row r="16660" spans="1:5" x14ac:dyDescent="0.2">
      <c r="A16660">
        <v>5.4569999999999999</v>
      </c>
      <c r="B16660">
        <v>7.38</v>
      </c>
      <c r="C16660">
        <v>5.9870000000000001</v>
      </c>
      <c r="D16660">
        <v>6.35</v>
      </c>
      <c r="E16660">
        <v>5.0209999999999999</v>
      </c>
    </row>
    <row r="16661" spans="1:5" x14ac:dyDescent="0.2">
      <c r="A16661">
        <v>5.6340000000000003</v>
      </c>
      <c r="B16661">
        <v>7.431</v>
      </c>
      <c r="C16661">
        <v>6.0520000000000005</v>
      </c>
      <c r="D16661">
        <v>6.4790000000000001</v>
      </c>
      <c r="E16661">
        <v>5.3489999999999993</v>
      </c>
    </row>
    <row r="16662" spans="1:5" x14ac:dyDescent="0.2">
      <c r="A16662">
        <v>2.4180000000000001</v>
      </c>
      <c r="B16662">
        <v>5.7830000000000004</v>
      </c>
      <c r="C16662">
        <v>1.6759999999999999</v>
      </c>
      <c r="D16662">
        <v>4.7050000000000001</v>
      </c>
      <c r="E16662">
        <v>5.7270000000000003</v>
      </c>
    </row>
    <row r="16663" spans="1:5" x14ac:dyDescent="0.2">
      <c r="A16663">
        <v>2.726</v>
      </c>
      <c r="B16663">
        <v>5.8360000000000003</v>
      </c>
      <c r="C16663">
        <v>1.7440000000000002</v>
      </c>
      <c r="D16663">
        <v>4.8419999999999996</v>
      </c>
      <c r="E16663">
        <v>6.11</v>
      </c>
    </row>
    <row r="16664" spans="1:5" x14ac:dyDescent="0.2">
      <c r="A16664">
        <v>5.8239999999999998</v>
      </c>
      <c r="B16664">
        <v>3.5070000000000001</v>
      </c>
      <c r="C16664">
        <v>7.359</v>
      </c>
      <c r="D16664">
        <v>3.0820000000000003</v>
      </c>
      <c r="E16664">
        <v>5.7759999999999998</v>
      </c>
    </row>
    <row r="16665" spans="1:5" x14ac:dyDescent="0.2">
      <c r="A16665">
        <v>6.2610000000000001</v>
      </c>
      <c r="B16665">
        <v>3.653</v>
      </c>
      <c r="C16665">
        <v>7.4290000000000003</v>
      </c>
      <c r="D16665">
        <v>3.1879999999999997</v>
      </c>
      <c r="E16665">
        <v>5.8869999999999996</v>
      </c>
    </row>
    <row r="16666" spans="1:5" x14ac:dyDescent="0.2">
      <c r="A16666">
        <v>6.5250000000000004</v>
      </c>
      <c r="B16666">
        <v>7.3550000000000004</v>
      </c>
      <c r="C16666">
        <v>5.984</v>
      </c>
      <c r="D16666">
        <v>6.0819999999999999</v>
      </c>
      <c r="E16666">
        <v>6.5750000000000002</v>
      </c>
    </row>
    <row r="16667" spans="1:5" x14ac:dyDescent="0.2">
      <c r="A16667">
        <v>6.899</v>
      </c>
      <c r="B16667">
        <v>7.5449999999999999</v>
      </c>
      <c r="C16667">
        <v>6.2149999999999999</v>
      </c>
      <c r="D16667">
        <v>6.1640000000000006</v>
      </c>
      <c r="E16667">
        <v>7.5500000000000007</v>
      </c>
    </row>
    <row r="16668" spans="1:5" x14ac:dyDescent="0.2">
      <c r="A16668">
        <v>4.3849999999999998</v>
      </c>
      <c r="B16668">
        <v>6.2450000000000001</v>
      </c>
      <c r="C16668">
        <v>6.2960000000000003</v>
      </c>
      <c r="D16668">
        <v>3.5390000000000001</v>
      </c>
      <c r="E16668">
        <v>6.3460000000000001</v>
      </c>
    </row>
    <row r="16669" spans="1:5" x14ac:dyDescent="0.2">
      <c r="A16669">
        <v>4.5279999999999996</v>
      </c>
      <c r="B16669">
        <v>6.4020000000000001</v>
      </c>
      <c r="C16669">
        <v>6.36</v>
      </c>
      <c r="D16669">
        <v>3.6539999999999999</v>
      </c>
      <c r="E16669">
        <v>6.41</v>
      </c>
    </row>
    <row r="16670" spans="1:5" x14ac:dyDescent="0.2">
      <c r="A16670">
        <v>6.4009999999999998</v>
      </c>
      <c r="B16670">
        <v>5.7759999999999998</v>
      </c>
      <c r="C16670">
        <v>4.4530000000000003</v>
      </c>
      <c r="D16670">
        <v>6.2839999999999998</v>
      </c>
      <c r="E16670">
        <v>7.2539999999999996</v>
      </c>
    </row>
    <row r="16671" spans="1:5" x14ac:dyDescent="0.2">
      <c r="A16671">
        <v>6.5830000000000002</v>
      </c>
      <c r="B16671">
        <v>5.8789999999999996</v>
      </c>
      <c r="C16671">
        <v>4.6369999999999996</v>
      </c>
      <c r="D16671">
        <v>6.5120000000000005</v>
      </c>
      <c r="E16671">
        <v>8.3049999999999997</v>
      </c>
    </row>
    <row r="16672" spans="1:5" x14ac:dyDescent="0.2">
      <c r="A16672">
        <v>5.9639999999999995</v>
      </c>
      <c r="B16672">
        <v>6.1069999999999993</v>
      </c>
      <c r="C16672">
        <v>6.258</v>
      </c>
      <c r="D16672">
        <v>5.7949999999999999</v>
      </c>
      <c r="E16672">
        <v>6.1440000000000001</v>
      </c>
    </row>
    <row r="16673" spans="1:5" x14ac:dyDescent="0.2">
      <c r="A16673">
        <v>6.1260000000000003</v>
      </c>
      <c r="B16673">
        <v>6.3169999999999993</v>
      </c>
      <c r="C16673">
        <v>6.5430000000000001</v>
      </c>
      <c r="D16673">
        <v>5.9560000000000004</v>
      </c>
      <c r="E16673">
        <v>6.34</v>
      </c>
    </row>
    <row r="16674" spans="1:5" x14ac:dyDescent="0.2">
      <c r="A16674">
        <v>2.3330000000000002</v>
      </c>
      <c r="B16674">
        <v>2.117</v>
      </c>
      <c r="C16674">
        <v>6.6930000000000005</v>
      </c>
      <c r="D16674">
        <v>3.0460000000000003</v>
      </c>
      <c r="E16674">
        <v>3.0219999999999998</v>
      </c>
    </row>
    <row r="16675" spans="1:5" x14ac:dyDescent="0.2">
      <c r="A16675">
        <v>2.5449999999999999</v>
      </c>
      <c r="B16675">
        <v>2.2590000000000003</v>
      </c>
      <c r="C16675">
        <v>6.7960000000000003</v>
      </c>
      <c r="D16675">
        <v>3.0869999999999997</v>
      </c>
      <c r="E16675">
        <v>3.0509999999999997</v>
      </c>
    </row>
    <row r="16676" spans="1:5" x14ac:dyDescent="0.2">
      <c r="A16676">
        <v>5.7619999999999996</v>
      </c>
      <c r="B16676">
        <v>8.6999999999999993</v>
      </c>
      <c r="C16676">
        <v>2.8359999999999999</v>
      </c>
      <c r="D16676">
        <v>5.4910000000000005</v>
      </c>
      <c r="E16676">
        <v>6.1239999999999997</v>
      </c>
    </row>
    <row r="16677" spans="1:5" x14ac:dyDescent="0.2">
      <c r="A16677">
        <v>5.9300000000000006</v>
      </c>
      <c r="B16677">
        <v>8.9550000000000001</v>
      </c>
      <c r="C16677">
        <v>2.87</v>
      </c>
      <c r="D16677">
        <v>5.9509999999999996</v>
      </c>
      <c r="E16677">
        <v>6.7039999999999997</v>
      </c>
    </row>
    <row r="16678" spans="1:5" x14ac:dyDescent="0.2">
      <c r="A16678">
        <v>1.218</v>
      </c>
      <c r="B16678">
        <v>4.5679999999999996</v>
      </c>
      <c r="C16678">
        <v>6.2850000000000001</v>
      </c>
      <c r="D16678">
        <v>5.9809999999999999</v>
      </c>
      <c r="E16678">
        <v>2.4910000000000001</v>
      </c>
    </row>
    <row r="16679" spans="1:5" x14ac:dyDescent="0.2">
      <c r="A16679">
        <v>1.4630000000000001</v>
      </c>
      <c r="B16679">
        <v>4.8310000000000004</v>
      </c>
      <c r="C16679">
        <v>6.71</v>
      </c>
      <c r="D16679">
        <v>6.9040000000000008</v>
      </c>
      <c r="E16679">
        <v>2.778</v>
      </c>
    </row>
    <row r="16680" spans="1:5" x14ac:dyDescent="0.2">
      <c r="A16680">
        <v>8.2640000000000011</v>
      </c>
      <c r="B16680">
        <v>6.0470000000000006</v>
      </c>
      <c r="C16680">
        <v>3.4380000000000002</v>
      </c>
      <c r="D16680">
        <v>6.2139999999999995</v>
      </c>
      <c r="E16680">
        <v>6.4279999999999999</v>
      </c>
    </row>
    <row r="16681" spans="1:5" x14ac:dyDescent="0.2">
      <c r="A16681">
        <v>8.3739999999999988</v>
      </c>
      <c r="B16681">
        <v>6.1760000000000002</v>
      </c>
      <c r="C16681">
        <v>3.4910000000000001</v>
      </c>
      <c r="D16681">
        <v>6.4609999999999994</v>
      </c>
      <c r="E16681">
        <v>6.5900000000000007</v>
      </c>
    </row>
    <row r="16682" spans="1:5" x14ac:dyDescent="0.2">
      <c r="A16682">
        <v>5.7279999999999998</v>
      </c>
      <c r="B16682">
        <v>3.113</v>
      </c>
      <c r="C16682">
        <v>6.9170000000000007</v>
      </c>
      <c r="D16682">
        <v>6.431</v>
      </c>
      <c r="E16682">
        <v>5.7219999999999995</v>
      </c>
    </row>
    <row r="16683" spans="1:5" x14ac:dyDescent="0.2">
      <c r="A16683">
        <v>5.7910000000000004</v>
      </c>
      <c r="B16683">
        <v>3.226</v>
      </c>
      <c r="C16683">
        <v>7.0780000000000003</v>
      </c>
      <c r="D16683">
        <v>8.8109999999999999</v>
      </c>
      <c r="E16683">
        <v>5.8959999999999999</v>
      </c>
    </row>
    <row r="16684" spans="1:5" x14ac:dyDescent="0.2">
      <c r="A16684">
        <v>2.032</v>
      </c>
      <c r="B16684">
        <v>1.542</v>
      </c>
      <c r="C16684">
        <v>3.327</v>
      </c>
      <c r="D16684">
        <v>7.3489999999999993</v>
      </c>
      <c r="E16684">
        <v>3.42</v>
      </c>
    </row>
    <row r="16685" spans="1:5" x14ac:dyDescent="0.2">
      <c r="A16685">
        <v>2.069</v>
      </c>
      <c r="B16685">
        <v>1.635</v>
      </c>
      <c r="C16685">
        <v>3.4129999999999998</v>
      </c>
      <c r="D16685">
        <v>7.3889999999999993</v>
      </c>
      <c r="E16685">
        <v>3.468</v>
      </c>
    </row>
    <row r="16686" spans="1:5" x14ac:dyDescent="0.2">
      <c r="A16686">
        <v>6.0819999999999999</v>
      </c>
      <c r="B16686">
        <v>3.2210000000000001</v>
      </c>
      <c r="C16686">
        <v>5.6740000000000004</v>
      </c>
      <c r="D16686">
        <v>6.5510000000000002</v>
      </c>
      <c r="E16686">
        <v>6.367</v>
      </c>
    </row>
    <row r="16687" spans="1:5" x14ac:dyDescent="0.2">
      <c r="A16687">
        <v>6.274</v>
      </c>
      <c r="B16687">
        <v>3.25</v>
      </c>
      <c r="C16687">
        <v>5.9750000000000005</v>
      </c>
      <c r="D16687">
        <v>6.6840000000000002</v>
      </c>
      <c r="E16687">
        <v>6.4739999999999993</v>
      </c>
    </row>
    <row r="16688" spans="1:5" x14ac:dyDescent="0.2">
      <c r="A16688">
        <v>6.8719999999999999</v>
      </c>
      <c r="B16688">
        <v>7.23</v>
      </c>
      <c r="C16688">
        <v>7.3650000000000002</v>
      </c>
      <c r="D16688">
        <v>3.4940000000000002</v>
      </c>
      <c r="E16688">
        <v>6.04</v>
      </c>
    </row>
    <row r="16689" spans="1:5" x14ac:dyDescent="0.2">
      <c r="A16689">
        <v>7.1710000000000003</v>
      </c>
      <c r="B16689">
        <v>7.452</v>
      </c>
      <c r="C16689">
        <v>7.4060000000000006</v>
      </c>
      <c r="D16689">
        <v>3.5350000000000001</v>
      </c>
      <c r="E16689">
        <v>6.3879999999999999</v>
      </c>
    </row>
    <row r="16690" spans="1:5" x14ac:dyDescent="0.2">
      <c r="A16690">
        <v>1.714</v>
      </c>
      <c r="B16690">
        <v>5.5360000000000005</v>
      </c>
      <c r="C16690">
        <v>6.5609999999999999</v>
      </c>
      <c r="D16690">
        <v>8.4130000000000003</v>
      </c>
      <c r="E16690">
        <v>3.4169999999999998</v>
      </c>
    </row>
    <row r="16691" spans="1:5" x14ac:dyDescent="0.2">
      <c r="A16691">
        <v>1.9710000000000001</v>
      </c>
      <c r="B16691">
        <v>5.9509999999999996</v>
      </c>
      <c r="C16691">
        <v>6.6800000000000006</v>
      </c>
      <c r="D16691">
        <v>8.468</v>
      </c>
      <c r="E16691">
        <v>3.4489999999999998</v>
      </c>
    </row>
    <row r="16692" spans="1:5" x14ac:dyDescent="0.2">
      <c r="A16692">
        <v>5.6660000000000004</v>
      </c>
      <c r="B16692">
        <v>4.319</v>
      </c>
      <c r="C16692">
        <v>6.5469999999999997</v>
      </c>
      <c r="D16692">
        <v>2.48</v>
      </c>
      <c r="E16692">
        <v>6.6589999999999998</v>
      </c>
    </row>
    <row r="16693" spans="1:5" x14ac:dyDescent="0.2">
      <c r="A16693">
        <v>5.7730000000000006</v>
      </c>
      <c r="B16693">
        <v>4.359</v>
      </c>
      <c r="C16693">
        <v>6.7590000000000003</v>
      </c>
      <c r="D16693">
        <v>2.6710000000000003</v>
      </c>
      <c r="E16693">
        <v>7.0520000000000005</v>
      </c>
    </row>
    <row r="16694" spans="1:5" x14ac:dyDescent="0.2">
      <c r="A16694">
        <v>6.1859999999999999</v>
      </c>
      <c r="B16694">
        <v>2.2149999999999999</v>
      </c>
      <c r="C16694">
        <v>6.3610000000000007</v>
      </c>
      <c r="D16694">
        <v>7.35</v>
      </c>
      <c r="E16694">
        <v>6.4460000000000006</v>
      </c>
    </row>
    <row r="16695" spans="1:5" x14ac:dyDescent="0.2">
      <c r="A16695">
        <v>6.8120000000000003</v>
      </c>
      <c r="B16695">
        <v>2.4229999999999996</v>
      </c>
      <c r="C16695">
        <v>6.5659999999999998</v>
      </c>
      <c r="D16695">
        <v>8.0050000000000008</v>
      </c>
      <c r="E16695">
        <v>6.5919999999999996</v>
      </c>
    </row>
    <row r="16696" spans="1:5" x14ac:dyDescent="0.2">
      <c r="A16696">
        <v>5.8710000000000004</v>
      </c>
      <c r="B16696">
        <v>6.15</v>
      </c>
      <c r="C16696">
        <v>1.264</v>
      </c>
      <c r="D16696">
        <v>5.91</v>
      </c>
      <c r="E16696">
        <v>7.0740000000000007</v>
      </c>
    </row>
    <row r="16697" spans="1:5" x14ac:dyDescent="0.2">
      <c r="A16697">
        <v>5.9350000000000005</v>
      </c>
      <c r="B16697">
        <v>6.33</v>
      </c>
      <c r="C16697">
        <v>1.3340000000000001</v>
      </c>
      <c r="D16697">
        <v>6.05</v>
      </c>
      <c r="E16697">
        <v>7.6909999999999998</v>
      </c>
    </row>
    <row r="16698" spans="1:5" x14ac:dyDescent="0.2">
      <c r="A16698">
        <v>6.6589999999999998</v>
      </c>
      <c r="B16698">
        <v>3.0599999999999996</v>
      </c>
      <c r="C16698">
        <v>5.649</v>
      </c>
      <c r="D16698">
        <v>6.016</v>
      </c>
      <c r="E16698">
        <v>4.25</v>
      </c>
    </row>
    <row r="16699" spans="1:5" x14ac:dyDescent="0.2">
      <c r="A16699">
        <v>7.532</v>
      </c>
      <c r="B16699">
        <v>3.2290000000000001</v>
      </c>
      <c r="C16699">
        <v>5.8620000000000001</v>
      </c>
      <c r="D16699">
        <v>6.1970000000000001</v>
      </c>
      <c r="E16699">
        <v>4.298</v>
      </c>
    </row>
    <row r="16700" spans="1:5" x14ac:dyDescent="0.2">
      <c r="A16700">
        <v>3.629</v>
      </c>
      <c r="B16700">
        <v>5.9639999999999995</v>
      </c>
      <c r="C16700">
        <v>6.4429999999999996</v>
      </c>
      <c r="D16700">
        <v>4.923</v>
      </c>
      <c r="E16700">
        <v>5.7930000000000001</v>
      </c>
    </row>
    <row r="16701" spans="1:5" x14ac:dyDescent="0.2">
      <c r="A16701">
        <v>3.6949999999999998</v>
      </c>
      <c r="B16701">
        <v>6.274</v>
      </c>
      <c r="C16701">
        <v>6.7470000000000008</v>
      </c>
      <c r="D16701">
        <v>5.0029999999999992</v>
      </c>
      <c r="E16701">
        <v>5.94</v>
      </c>
    </row>
    <row r="16702" spans="1:5" x14ac:dyDescent="0.2">
      <c r="A16702">
        <v>6.1950000000000003</v>
      </c>
      <c r="B16702">
        <v>2.85</v>
      </c>
      <c r="C16702">
        <v>2.5609999999999999</v>
      </c>
      <c r="D16702">
        <v>4.3479999999999999</v>
      </c>
      <c r="E16702">
        <v>5.9969999999999999</v>
      </c>
    </row>
    <row r="16703" spans="1:5" x14ac:dyDescent="0.2">
      <c r="A16703">
        <v>6.601</v>
      </c>
      <c r="B16703">
        <v>2.8879999999999999</v>
      </c>
      <c r="C16703">
        <v>2.8370000000000002</v>
      </c>
      <c r="D16703">
        <v>4.3940000000000001</v>
      </c>
      <c r="E16703">
        <v>6.032</v>
      </c>
    </row>
    <row r="16704" spans="1:5" x14ac:dyDescent="0.2">
      <c r="A16704">
        <v>5.8879999999999999</v>
      </c>
      <c r="B16704">
        <v>6.6150000000000002</v>
      </c>
      <c r="C16704">
        <v>5.92</v>
      </c>
      <c r="D16704">
        <v>5.3940000000000001</v>
      </c>
      <c r="E16704">
        <v>6.1840000000000002</v>
      </c>
    </row>
    <row r="16705" spans="1:5" x14ac:dyDescent="0.2">
      <c r="A16705">
        <v>6.4</v>
      </c>
      <c r="B16705">
        <v>7.0780000000000003</v>
      </c>
      <c r="C16705">
        <v>8.3260000000000005</v>
      </c>
      <c r="D16705">
        <v>5.8419999999999996</v>
      </c>
      <c r="E16705">
        <v>6.38</v>
      </c>
    </row>
    <row r="16706" spans="1:5" x14ac:dyDescent="0.2">
      <c r="A16706">
        <v>8.5039999999999996</v>
      </c>
      <c r="B16706">
        <v>4.0039999999999996</v>
      </c>
      <c r="C16706">
        <v>6.0979999999999999</v>
      </c>
      <c r="D16706">
        <v>9.7430000000000003</v>
      </c>
      <c r="E16706">
        <v>2.8579999999999997</v>
      </c>
    </row>
    <row r="16707" spans="1:5" x14ac:dyDescent="0.2">
      <c r="A16707">
        <v>8.6</v>
      </c>
      <c r="B16707">
        <v>4.8320000000000007</v>
      </c>
      <c r="C16707">
        <v>6.4009999999999998</v>
      </c>
      <c r="D16707">
        <v>10.462999999999999</v>
      </c>
      <c r="E16707">
        <v>3.0129999999999999</v>
      </c>
    </row>
    <row r="16708" spans="1:5" x14ac:dyDescent="0.2">
      <c r="A16708">
        <v>4.6239999999999997</v>
      </c>
      <c r="B16708">
        <v>5.7910000000000004</v>
      </c>
      <c r="C16708">
        <v>6.2379999999999995</v>
      </c>
      <c r="D16708">
        <v>10.371</v>
      </c>
      <c r="E16708">
        <v>8.7760000000000016</v>
      </c>
    </row>
    <row r="16709" spans="1:5" x14ac:dyDescent="0.2">
      <c r="A16709">
        <v>4.6529999999999996</v>
      </c>
      <c r="B16709">
        <v>6.4420000000000002</v>
      </c>
      <c r="C16709">
        <v>6.3979999999999997</v>
      </c>
      <c r="D16709">
        <v>10.401999999999999</v>
      </c>
      <c r="E16709">
        <v>9.048</v>
      </c>
    </row>
    <row r="16710" spans="1:5" x14ac:dyDescent="0.2">
      <c r="A16710">
        <v>5.8520000000000003</v>
      </c>
      <c r="B16710">
        <v>2.5609999999999999</v>
      </c>
      <c r="C16710">
        <v>2.9940000000000002</v>
      </c>
      <c r="D16710">
        <v>6.7629999999999999</v>
      </c>
      <c r="E16710">
        <v>6.0619999999999994</v>
      </c>
    </row>
    <row r="16711" spans="1:5" x14ac:dyDescent="0.2">
      <c r="A16711">
        <v>6.3390000000000004</v>
      </c>
      <c r="B16711">
        <v>2.68</v>
      </c>
      <c r="C16711">
        <v>3.0339999999999998</v>
      </c>
      <c r="D16711">
        <v>7.1240000000000006</v>
      </c>
      <c r="E16711">
        <v>6.3150000000000004</v>
      </c>
    </row>
    <row r="16712" spans="1:5" x14ac:dyDescent="0.2">
      <c r="A16712">
        <v>5.8710000000000004</v>
      </c>
      <c r="B16712">
        <v>5.7010000000000005</v>
      </c>
      <c r="C16712">
        <v>5.7060000000000004</v>
      </c>
      <c r="D16712">
        <v>6.0200000000000005</v>
      </c>
      <c r="E16712">
        <v>5.8329999999999993</v>
      </c>
    </row>
    <row r="16713" spans="1:5" x14ac:dyDescent="0.2">
      <c r="A16713">
        <v>6.01</v>
      </c>
      <c r="B16713">
        <v>5.7640000000000002</v>
      </c>
      <c r="C16713">
        <v>5.8459999999999992</v>
      </c>
      <c r="D16713">
        <v>6.0640000000000001</v>
      </c>
      <c r="E16713">
        <v>5.9279999999999999</v>
      </c>
    </row>
    <row r="16714" spans="1:5" x14ac:dyDescent="0.2">
      <c r="A16714">
        <v>5.08</v>
      </c>
      <c r="B16714">
        <v>1.8420000000000001</v>
      </c>
      <c r="C16714">
        <v>1.268</v>
      </c>
      <c r="D16714">
        <v>3.3969999999999998</v>
      </c>
      <c r="E16714">
        <v>4.22</v>
      </c>
    </row>
    <row r="16715" spans="1:5" x14ac:dyDescent="0.2">
      <c r="A16715">
        <v>5.1190000000000007</v>
      </c>
      <c r="B16715">
        <v>1.873</v>
      </c>
      <c r="C16715">
        <v>1.42</v>
      </c>
      <c r="D16715">
        <v>3.423</v>
      </c>
      <c r="E16715">
        <v>4.3250000000000002</v>
      </c>
    </row>
    <row r="16716" spans="1:5" x14ac:dyDescent="0.2">
      <c r="A16716">
        <v>4.9139999999999997</v>
      </c>
      <c r="B16716">
        <v>7.0309999999999997</v>
      </c>
      <c r="C16716">
        <v>1.522</v>
      </c>
      <c r="D16716">
        <v>6.6179999999999994</v>
      </c>
      <c r="E16716">
        <v>6.1580000000000004</v>
      </c>
    </row>
    <row r="16717" spans="1:5" x14ac:dyDescent="0.2">
      <c r="A16717">
        <v>5.359</v>
      </c>
      <c r="B16717">
        <v>7.8280000000000003</v>
      </c>
      <c r="C16717">
        <v>1.5960000000000001</v>
      </c>
      <c r="D16717">
        <v>7.298</v>
      </c>
      <c r="E16717">
        <v>6.585</v>
      </c>
    </row>
    <row r="16718" spans="1:5" x14ac:dyDescent="0.2">
      <c r="A16718">
        <v>5.9449999999999994</v>
      </c>
      <c r="B16718">
        <v>6.3480000000000008</v>
      </c>
      <c r="C16718">
        <v>6.2430000000000003</v>
      </c>
      <c r="D16718">
        <v>10.143000000000001</v>
      </c>
      <c r="E16718">
        <v>3.9620000000000002</v>
      </c>
    </row>
    <row r="16719" spans="1:5" x14ac:dyDescent="0.2">
      <c r="A16719">
        <v>6.4729999999999999</v>
      </c>
      <c r="B16719">
        <v>6.64</v>
      </c>
      <c r="C16719">
        <v>6.3460000000000001</v>
      </c>
      <c r="D16719">
        <v>10.531000000000001</v>
      </c>
      <c r="E16719">
        <v>3.9969999999999999</v>
      </c>
    </row>
    <row r="16720" spans="1:5" x14ac:dyDescent="0.2">
      <c r="A16720">
        <v>7.9530000000000003</v>
      </c>
      <c r="B16720">
        <v>6.6959999999999997</v>
      </c>
      <c r="C16720">
        <v>1.5399999999999998</v>
      </c>
      <c r="D16720">
        <v>9.2089999999999996</v>
      </c>
      <c r="E16720">
        <v>6.016</v>
      </c>
    </row>
    <row r="16721" spans="1:5" x14ac:dyDescent="0.2">
      <c r="A16721">
        <v>8.2039999999999988</v>
      </c>
      <c r="B16721">
        <v>7.0510000000000002</v>
      </c>
      <c r="C16721">
        <v>1.647</v>
      </c>
      <c r="D16721">
        <v>9.7119999999999997</v>
      </c>
      <c r="E16721">
        <v>6.3160000000000007</v>
      </c>
    </row>
    <row r="16722" spans="1:5" x14ac:dyDescent="0.2">
      <c r="A16722">
        <v>7.0110000000000001</v>
      </c>
      <c r="B16722">
        <v>3.3600000000000003</v>
      </c>
      <c r="C16722">
        <v>6.577</v>
      </c>
      <c r="D16722">
        <v>5.952</v>
      </c>
      <c r="E16722">
        <v>6.0150000000000006</v>
      </c>
    </row>
    <row r="16723" spans="1:5" x14ac:dyDescent="0.2">
      <c r="A16723">
        <v>7.274</v>
      </c>
      <c r="B16723">
        <v>3.508</v>
      </c>
      <c r="C16723">
        <v>6.6589999999999998</v>
      </c>
      <c r="D16723">
        <v>6.0740000000000007</v>
      </c>
      <c r="E16723">
        <v>6.1339999999999995</v>
      </c>
    </row>
    <row r="16724" spans="1:5" x14ac:dyDescent="0.2">
      <c r="A16724">
        <v>7.069</v>
      </c>
      <c r="B16724">
        <v>6.7200000000000006</v>
      </c>
      <c r="C16724">
        <v>5.5970000000000004</v>
      </c>
      <c r="D16724">
        <v>6.1230000000000002</v>
      </c>
      <c r="E16724">
        <v>2.59</v>
      </c>
    </row>
    <row r="16725" spans="1:5" x14ac:dyDescent="0.2">
      <c r="A16725">
        <v>7.319</v>
      </c>
      <c r="B16725">
        <v>6.7949999999999999</v>
      </c>
      <c r="C16725">
        <v>5.6589999999999998</v>
      </c>
      <c r="D16725">
        <v>6.1989999999999998</v>
      </c>
      <c r="E16725">
        <v>2.7469999999999999</v>
      </c>
    </row>
    <row r="16726" spans="1:5" x14ac:dyDescent="0.2">
      <c r="A16726">
        <v>5.7679999999999998</v>
      </c>
      <c r="B16726">
        <v>6.0870000000000006</v>
      </c>
      <c r="C16726">
        <v>2.5979999999999999</v>
      </c>
      <c r="D16726">
        <v>6.35</v>
      </c>
      <c r="E16726">
        <v>11.006</v>
      </c>
    </row>
    <row r="16727" spans="1:5" x14ac:dyDescent="0.2">
      <c r="A16727">
        <v>5.8250000000000002</v>
      </c>
      <c r="B16727">
        <v>6.1460000000000008</v>
      </c>
      <c r="C16727">
        <v>2.6269999999999998</v>
      </c>
      <c r="D16727">
        <v>7.7910000000000004</v>
      </c>
      <c r="E16727">
        <v>12.212999999999999</v>
      </c>
    </row>
    <row r="16728" spans="1:5" x14ac:dyDescent="0.2">
      <c r="A16728">
        <v>7.008</v>
      </c>
      <c r="B16728">
        <v>1.931</v>
      </c>
      <c r="C16728">
        <v>7.9469999999999992</v>
      </c>
      <c r="D16728">
        <v>4.4820000000000002</v>
      </c>
      <c r="E16728">
        <v>6.7450000000000001</v>
      </c>
    </row>
    <row r="16729" spans="1:5" x14ac:dyDescent="0.2">
      <c r="A16729">
        <v>7.4219999999999997</v>
      </c>
      <c r="B16729">
        <v>2.081</v>
      </c>
      <c r="C16729">
        <v>8.0599999999999987</v>
      </c>
      <c r="D16729">
        <v>4.5310000000000006</v>
      </c>
      <c r="E16729">
        <v>6.9300000000000006</v>
      </c>
    </row>
    <row r="16730" spans="1:5" x14ac:dyDescent="0.2">
      <c r="A16730">
        <v>6.9249999999999998</v>
      </c>
      <c r="B16730">
        <v>6.7749999999999995</v>
      </c>
      <c r="C16730">
        <v>6.56</v>
      </c>
      <c r="D16730">
        <v>5.2709999999999999</v>
      </c>
      <c r="E16730">
        <v>6.7119999999999997</v>
      </c>
    </row>
    <row r="16731" spans="1:5" x14ac:dyDescent="0.2">
      <c r="A16731">
        <v>7.0839999999999996</v>
      </c>
      <c r="B16731">
        <v>7.008</v>
      </c>
      <c r="C16731">
        <v>6.6179999999999994</v>
      </c>
      <c r="D16731">
        <v>5.3660000000000005</v>
      </c>
      <c r="E16731">
        <v>6.8230000000000004</v>
      </c>
    </row>
    <row r="16732" spans="1:5" x14ac:dyDescent="0.2">
      <c r="A16732">
        <v>5.9639999999999995</v>
      </c>
      <c r="B16732">
        <v>5.258</v>
      </c>
      <c r="C16732">
        <v>6.6579999999999995</v>
      </c>
      <c r="D16732">
        <v>5.6750000000000007</v>
      </c>
      <c r="E16732">
        <v>6.1850000000000005</v>
      </c>
    </row>
    <row r="16733" spans="1:5" x14ac:dyDescent="0.2">
      <c r="A16733">
        <v>6.0790000000000006</v>
      </c>
      <c r="B16733">
        <v>5.343</v>
      </c>
      <c r="C16733">
        <v>6.7169999999999996</v>
      </c>
      <c r="D16733">
        <v>5.7320000000000002</v>
      </c>
      <c r="E16733">
        <v>6.4630000000000001</v>
      </c>
    </row>
    <row r="16734" spans="1:5" x14ac:dyDescent="0.2">
      <c r="A16734">
        <v>3.09</v>
      </c>
      <c r="B16734">
        <v>5.8410000000000002</v>
      </c>
      <c r="C16734">
        <v>4.05</v>
      </c>
      <c r="D16734">
        <v>2.9060000000000001</v>
      </c>
      <c r="E16734">
        <v>2.8739999999999997</v>
      </c>
    </row>
    <row r="16735" spans="1:5" x14ac:dyDescent="0.2">
      <c r="A16735">
        <v>3.1909999999999998</v>
      </c>
      <c r="B16735">
        <v>5.9459999999999997</v>
      </c>
      <c r="C16735">
        <v>4.3569999999999993</v>
      </c>
      <c r="D16735">
        <v>2.9489999999999998</v>
      </c>
      <c r="E16735">
        <v>2.9830000000000001</v>
      </c>
    </row>
    <row r="16736" spans="1:5" x14ac:dyDescent="0.2">
      <c r="A16736">
        <v>6.75</v>
      </c>
      <c r="B16736">
        <v>3.49</v>
      </c>
      <c r="C16736">
        <v>8.0579999999999998</v>
      </c>
      <c r="D16736">
        <v>5.9260000000000002</v>
      </c>
      <c r="E16736">
        <v>9.1170000000000009</v>
      </c>
    </row>
    <row r="16737" spans="1:5" x14ac:dyDescent="0.2">
      <c r="A16737">
        <v>7.5949999999999998</v>
      </c>
      <c r="B16737">
        <v>3.75</v>
      </c>
      <c r="C16737">
        <v>8.3990000000000009</v>
      </c>
      <c r="D16737">
        <v>6.0569999999999995</v>
      </c>
      <c r="E16737">
        <v>9.2040000000000006</v>
      </c>
    </row>
    <row r="16738" spans="1:5" x14ac:dyDescent="0.2">
      <c r="A16738">
        <v>6.2210000000000001</v>
      </c>
      <c r="B16738">
        <v>6.0910000000000002</v>
      </c>
      <c r="C16738">
        <v>3.8279999999999998</v>
      </c>
      <c r="D16738">
        <v>6.6280000000000001</v>
      </c>
      <c r="E16738">
        <v>6.7809999999999997</v>
      </c>
    </row>
    <row r="16739" spans="1:5" x14ac:dyDescent="0.2">
      <c r="A16739">
        <v>6.2779999999999996</v>
      </c>
      <c r="B16739">
        <v>7.3889999999999993</v>
      </c>
      <c r="C16739">
        <v>4.0670000000000002</v>
      </c>
      <c r="D16739">
        <v>6.8770000000000007</v>
      </c>
      <c r="E16739">
        <v>6.923</v>
      </c>
    </row>
    <row r="16740" spans="1:5" x14ac:dyDescent="0.2">
      <c r="A16740">
        <v>5.8380000000000001</v>
      </c>
      <c r="B16740">
        <v>4.3099999999999996</v>
      </c>
      <c r="C16740">
        <v>6.4079999999999995</v>
      </c>
      <c r="D16740">
        <v>14.077</v>
      </c>
      <c r="E16740">
        <v>6.3959999999999999</v>
      </c>
    </row>
    <row r="16741" spans="1:5" x14ac:dyDescent="0.2">
      <c r="A16741">
        <v>6.1059999999999999</v>
      </c>
      <c r="B16741">
        <v>4.3719999999999999</v>
      </c>
      <c r="C16741">
        <v>6.4799999999999995</v>
      </c>
      <c r="D16741">
        <v>14.225</v>
      </c>
      <c r="E16741">
        <v>6.4969999999999999</v>
      </c>
    </row>
    <row r="16742" spans="1:5" x14ac:dyDescent="0.2">
      <c r="A16742">
        <v>2.84</v>
      </c>
      <c r="B16742">
        <v>6.3330000000000002</v>
      </c>
      <c r="C16742">
        <v>5.9109999999999996</v>
      </c>
      <c r="D16742">
        <v>7.4989999999999997</v>
      </c>
      <c r="E16742">
        <v>3.6320000000000001</v>
      </c>
    </row>
    <row r="16743" spans="1:5" x14ac:dyDescent="0.2">
      <c r="A16743">
        <v>2.8719999999999999</v>
      </c>
      <c r="B16743">
        <v>6.9950000000000001</v>
      </c>
      <c r="C16743">
        <v>6.1509999999999998</v>
      </c>
      <c r="D16743">
        <v>7.6589999999999998</v>
      </c>
      <c r="E16743">
        <v>4.7670000000000003</v>
      </c>
    </row>
    <row r="16744" spans="1:5" x14ac:dyDescent="0.2">
      <c r="A16744">
        <v>6.1310000000000002</v>
      </c>
      <c r="B16744">
        <v>4.7359999999999998</v>
      </c>
      <c r="C16744">
        <v>4.9179999999999993</v>
      </c>
      <c r="D16744">
        <v>7.056</v>
      </c>
      <c r="E16744">
        <v>6.258</v>
      </c>
    </row>
    <row r="16745" spans="1:5" x14ac:dyDescent="0.2">
      <c r="A16745">
        <v>6.4029999999999996</v>
      </c>
      <c r="B16745">
        <v>5.0129999999999999</v>
      </c>
      <c r="C16745">
        <v>4.9909999999999997</v>
      </c>
      <c r="D16745">
        <v>7.32</v>
      </c>
      <c r="E16745">
        <v>6.6459999999999999</v>
      </c>
    </row>
    <row r="16746" spans="1:5" x14ac:dyDescent="0.2">
      <c r="A16746">
        <v>6.2539999999999996</v>
      </c>
      <c r="B16746">
        <v>6.3280000000000003</v>
      </c>
      <c r="C16746">
        <v>5.7229999999999999</v>
      </c>
      <c r="D16746">
        <v>5.3359999999999994</v>
      </c>
      <c r="E16746">
        <v>9.673</v>
      </c>
    </row>
    <row r="16747" spans="1:5" x14ac:dyDescent="0.2">
      <c r="A16747">
        <v>6.391</v>
      </c>
      <c r="B16747">
        <v>6.5810000000000004</v>
      </c>
      <c r="C16747">
        <v>5.8</v>
      </c>
      <c r="D16747">
        <v>5.3780000000000001</v>
      </c>
      <c r="E16747">
        <v>9.77</v>
      </c>
    </row>
    <row r="16748" spans="1:5" x14ac:dyDescent="0.2">
      <c r="A16748">
        <v>6.1349999999999998</v>
      </c>
      <c r="B16748">
        <v>6.0970000000000004</v>
      </c>
      <c r="C16748">
        <v>6.4859999999999998</v>
      </c>
      <c r="D16748">
        <v>7.343</v>
      </c>
      <c r="E16748">
        <v>7.6440000000000001</v>
      </c>
    </row>
    <row r="16749" spans="1:5" x14ac:dyDescent="0.2">
      <c r="A16749">
        <v>6.3160000000000007</v>
      </c>
      <c r="B16749">
        <v>6.1580000000000004</v>
      </c>
      <c r="C16749">
        <v>6.5750000000000002</v>
      </c>
      <c r="D16749">
        <v>7.6759999999999993</v>
      </c>
      <c r="E16749">
        <v>7.7200000000000006</v>
      </c>
    </row>
    <row r="16750" spans="1:5" x14ac:dyDescent="0.2">
      <c r="A16750">
        <v>6.3129999999999997</v>
      </c>
      <c r="B16750">
        <v>5.7770000000000001</v>
      </c>
      <c r="C16750">
        <v>4.5019999999999998</v>
      </c>
      <c r="D16750">
        <v>4.8540000000000001</v>
      </c>
      <c r="E16750">
        <v>11.396999999999998</v>
      </c>
    </row>
    <row r="16751" spans="1:5" x14ac:dyDescent="0.2">
      <c r="A16751">
        <v>6.5510000000000002</v>
      </c>
      <c r="B16751">
        <v>5.9870000000000001</v>
      </c>
      <c r="C16751">
        <v>4.6319999999999997</v>
      </c>
      <c r="D16751">
        <v>5.0830000000000002</v>
      </c>
      <c r="E16751">
        <v>11.74</v>
      </c>
    </row>
    <row r="16752" spans="1:5" x14ac:dyDescent="0.2">
      <c r="A16752">
        <v>6.1720000000000006</v>
      </c>
      <c r="B16752">
        <v>5.9890000000000008</v>
      </c>
      <c r="C16752">
        <v>7.5310000000000006</v>
      </c>
      <c r="D16752">
        <v>6.5919999999999996</v>
      </c>
      <c r="E16752">
        <v>22.991</v>
      </c>
    </row>
    <row r="16753" spans="1:5" x14ac:dyDescent="0.2">
      <c r="A16753">
        <v>6.4119999999999999</v>
      </c>
      <c r="B16753">
        <v>6.1760000000000002</v>
      </c>
      <c r="C16753">
        <v>7.6079999999999997</v>
      </c>
      <c r="D16753">
        <v>8.2620000000000005</v>
      </c>
      <c r="E16753">
        <v>24.25</v>
      </c>
    </row>
    <row r="16754" spans="1:5" x14ac:dyDescent="0.2">
      <c r="A16754">
        <v>3.4569999999999999</v>
      </c>
      <c r="B16754">
        <v>1.4549999999999998</v>
      </c>
      <c r="C16754">
        <v>7.2839999999999998</v>
      </c>
      <c r="D16754">
        <v>5.9980000000000002</v>
      </c>
      <c r="E16754">
        <v>5.4249999999999998</v>
      </c>
    </row>
    <row r="16755" spans="1:5" x14ac:dyDescent="0.2">
      <c r="A16755">
        <v>3.8109999999999999</v>
      </c>
      <c r="B16755">
        <v>1.4830000000000001</v>
      </c>
      <c r="C16755">
        <v>7.4729999999999999</v>
      </c>
      <c r="D16755">
        <v>6.2560000000000002</v>
      </c>
      <c r="E16755">
        <v>6.2080000000000002</v>
      </c>
    </row>
    <row r="16756" spans="1:5" x14ac:dyDescent="0.2">
      <c r="A16756">
        <v>5.9170000000000007</v>
      </c>
      <c r="B16756">
        <v>5.7839999999999998</v>
      </c>
      <c r="C16756">
        <v>6.4249999999999998</v>
      </c>
      <c r="D16756">
        <v>5.984</v>
      </c>
      <c r="E16756">
        <v>9.8119999999999994</v>
      </c>
    </row>
    <row r="16757" spans="1:5" x14ac:dyDescent="0.2">
      <c r="A16757">
        <v>6.085</v>
      </c>
      <c r="B16757">
        <v>5.9239999999999995</v>
      </c>
      <c r="C16757">
        <v>6.7889999999999997</v>
      </c>
      <c r="D16757">
        <v>6.0410000000000004</v>
      </c>
      <c r="E16757">
        <v>10.007</v>
      </c>
    </row>
    <row r="16758" spans="1:5" x14ac:dyDescent="0.2">
      <c r="A16758">
        <v>2.972</v>
      </c>
      <c r="B16758">
        <v>7.3019999999999996</v>
      </c>
      <c r="C16758">
        <v>5.24</v>
      </c>
      <c r="D16758">
        <v>5.6</v>
      </c>
      <c r="E16758">
        <v>7.926000000000001</v>
      </c>
    </row>
    <row r="16759" spans="1:5" x14ac:dyDescent="0.2">
      <c r="A16759">
        <v>3.0660000000000003</v>
      </c>
      <c r="B16759">
        <v>7.8289999999999988</v>
      </c>
      <c r="C16759">
        <v>6.282</v>
      </c>
      <c r="D16759">
        <v>5.6899999999999995</v>
      </c>
      <c r="E16759">
        <v>8.2650000000000006</v>
      </c>
    </row>
    <row r="16760" spans="1:5" x14ac:dyDescent="0.2">
      <c r="A16760">
        <v>7.26</v>
      </c>
      <c r="B16760">
        <v>5.7539999999999996</v>
      </c>
      <c r="C16760">
        <v>6.9660000000000002</v>
      </c>
      <c r="D16760">
        <v>1.492</v>
      </c>
      <c r="E16760">
        <v>7.8019999999999996</v>
      </c>
    </row>
    <row r="16761" spans="1:5" x14ac:dyDescent="0.2">
      <c r="A16761">
        <v>8.0850000000000009</v>
      </c>
      <c r="B16761">
        <v>5.8180000000000005</v>
      </c>
      <c r="C16761">
        <v>7.18</v>
      </c>
      <c r="D16761">
        <v>1.5249999999999999</v>
      </c>
      <c r="E16761">
        <v>8.1229999999999993</v>
      </c>
    </row>
    <row r="16762" spans="1:5" x14ac:dyDescent="0.2">
      <c r="A16762">
        <v>5.9430000000000005</v>
      </c>
      <c r="B16762">
        <v>4.3639999999999999</v>
      </c>
      <c r="C16762">
        <v>7.64</v>
      </c>
      <c r="D16762">
        <v>4.7149999999999999</v>
      </c>
      <c r="E16762">
        <v>7.92</v>
      </c>
    </row>
    <row r="16763" spans="1:5" x14ac:dyDescent="0.2">
      <c r="A16763">
        <v>6.016</v>
      </c>
      <c r="B16763">
        <v>4.5760000000000005</v>
      </c>
      <c r="C16763">
        <v>7.6959999999999997</v>
      </c>
      <c r="D16763">
        <v>4.7879999999999994</v>
      </c>
      <c r="E16763">
        <v>8.0500000000000007</v>
      </c>
    </row>
    <row r="16764" spans="1:5" x14ac:dyDescent="0.2">
      <c r="A16764">
        <v>2.1909999999999998</v>
      </c>
      <c r="B16764">
        <v>6.931</v>
      </c>
      <c r="C16764">
        <v>5.7949999999999999</v>
      </c>
      <c r="D16764">
        <v>6.3769999999999998</v>
      </c>
      <c r="E16764">
        <v>7.835</v>
      </c>
    </row>
    <row r="16765" spans="1:5" x14ac:dyDescent="0.2">
      <c r="A16765">
        <v>2.2300000000000004</v>
      </c>
      <c r="B16765">
        <v>7.0910000000000002</v>
      </c>
      <c r="C16765">
        <v>6.032</v>
      </c>
      <c r="D16765">
        <v>6.4559999999999995</v>
      </c>
      <c r="E16765">
        <v>7.95</v>
      </c>
    </row>
    <row r="16766" spans="1:5" x14ac:dyDescent="0.2">
      <c r="A16766">
        <v>8.0389999999999997</v>
      </c>
      <c r="B16766">
        <v>3.2869999999999999</v>
      </c>
      <c r="C16766">
        <v>6.7519999999999998</v>
      </c>
      <c r="D16766">
        <v>4.3600000000000003</v>
      </c>
      <c r="E16766">
        <v>7.7650000000000006</v>
      </c>
    </row>
    <row r="16767" spans="1:5" x14ac:dyDescent="0.2">
      <c r="A16767">
        <v>8.177999999999999</v>
      </c>
      <c r="B16767">
        <v>3.4239999999999999</v>
      </c>
      <c r="C16767">
        <v>7.306</v>
      </c>
      <c r="D16767">
        <v>4.4029999999999996</v>
      </c>
      <c r="E16767">
        <v>7.9</v>
      </c>
    </row>
    <row r="16768" spans="1:5" x14ac:dyDescent="0.2">
      <c r="A16768">
        <v>5.4429999999999996</v>
      </c>
      <c r="B16768">
        <v>6.234</v>
      </c>
      <c r="C16768">
        <v>4.0070000000000006</v>
      </c>
      <c r="D16768">
        <v>6.1840000000000002</v>
      </c>
      <c r="E16768">
        <v>12.425000000000001</v>
      </c>
    </row>
    <row r="16769" spans="1:5" x14ac:dyDescent="0.2">
      <c r="A16769">
        <v>5.5229999999999997</v>
      </c>
      <c r="B16769">
        <v>6.3849999999999998</v>
      </c>
      <c r="C16769">
        <v>4.0489999999999995</v>
      </c>
      <c r="D16769">
        <v>6.484</v>
      </c>
      <c r="E16769">
        <v>12.577</v>
      </c>
    </row>
    <row r="16770" spans="1:5" x14ac:dyDescent="0.2">
      <c r="A16770">
        <v>6.74</v>
      </c>
      <c r="B16770">
        <v>1.9119999999999999</v>
      </c>
      <c r="C16770">
        <v>5.7</v>
      </c>
      <c r="D16770">
        <v>6.0830000000000002</v>
      </c>
      <c r="E16770">
        <v>18.433</v>
      </c>
    </row>
    <row r="16771" spans="1:5" x14ac:dyDescent="0.2">
      <c r="A16771">
        <v>6.9350000000000005</v>
      </c>
      <c r="B16771">
        <v>1.9410000000000001</v>
      </c>
      <c r="C16771">
        <v>5.9649999999999999</v>
      </c>
      <c r="D16771">
        <v>6.274</v>
      </c>
      <c r="E16771">
        <v>18.597999999999999</v>
      </c>
    </row>
    <row r="16772" spans="1:5" x14ac:dyDescent="0.2">
      <c r="A16772">
        <v>6.5779999999999994</v>
      </c>
      <c r="B16772">
        <v>5.6449999999999996</v>
      </c>
      <c r="C16772">
        <v>3.641</v>
      </c>
      <c r="D16772">
        <v>6.9379999999999997</v>
      </c>
      <c r="E16772">
        <v>6.7619999999999996</v>
      </c>
    </row>
    <row r="16773" spans="1:5" x14ac:dyDescent="0.2">
      <c r="A16773">
        <v>6.7359999999999998</v>
      </c>
      <c r="B16773">
        <v>5.7089999999999996</v>
      </c>
      <c r="C16773">
        <v>3.738</v>
      </c>
      <c r="D16773">
        <v>7.1859999999999999</v>
      </c>
      <c r="E16773">
        <v>6.8220000000000001</v>
      </c>
    </row>
    <row r="16774" spans="1:5" x14ac:dyDescent="0.2">
      <c r="A16774">
        <v>5.1190000000000007</v>
      </c>
      <c r="B16774">
        <v>4.1669999999999998</v>
      </c>
      <c r="C16774">
        <v>11.750999999999999</v>
      </c>
      <c r="D16774">
        <v>7.5759999999999996</v>
      </c>
      <c r="E16774">
        <v>7.3120000000000003</v>
      </c>
    </row>
    <row r="16775" spans="1:5" x14ac:dyDescent="0.2">
      <c r="A16775">
        <v>5.6509999999999998</v>
      </c>
      <c r="B16775">
        <v>6.7219999999999995</v>
      </c>
      <c r="C16775">
        <v>12.098000000000001</v>
      </c>
      <c r="D16775">
        <v>8.5030000000000001</v>
      </c>
      <c r="E16775">
        <v>7.4219999999999997</v>
      </c>
    </row>
    <row r="16776" spans="1:5" x14ac:dyDescent="0.2">
      <c r="A16776">
        <v>5.7640000000000002</v>
      </c>
      <c r="B16776">
        <v>2.903</v>
      </c>
      <c r="C16776">
        <v>8.5489999999999995</v>
      </c>
      <c r="D16776">
        <v>7.0089999999999995</v>
      </c>
      <c r="E16776">
        <v>7.2389999999999999</v>
      </c>
    </row>
    <row r="16777" spans="1:5" x14ac:dyDescent="0.2">
      <c r="A16777">
        <v>5.8419999999999996</v>
      </c>
      <c r="B16777">
        <v>2.944</v>
      </c>
      <c r="C16777">
        <v>8.7940000000000005</v>
      </c>
      <c r="D16777">
        <v>7.58</v>
      </c>
      <c r="E16777">
        <v>8.2319999999999993</v>
      </c>
    </row>
    <row r="16778" spans="1:5" x14ac:dyDescent="0.2">
      <c r="A16778">
        <v>2.2120000000000002</v>
      </c>
      <c r="B16778">
        <v>6.2649999999999997</v>
      </c>
      <c r="C16778">
        <v>10.364999999999998</v>
      </c>
      <c r="D16778">
        <v>7.4770000000000003</v>
      </c>
      <c r="E16778">
        <v>8.0120000000000005</v>
      </c>
    </row>
    <row r="16779" spans="1:5" x14ac:dyDescent="0.2">
      <c r="A16779">
        <v>2.3109999999999999</v>
      </c>
      <c r="B16779">
        <v>6.5789999999999997</v>
      </c>
      <c r="C16779">
        <v>11.196</v>
      </c>
      <c r="D16779">
        <v>8.9209999999999994</v>
      </c>
      <c r="E16779">
        <v>8.048</v>
      </c>
    </row>
    <row r="16780" spans="1:5" x14ac:dyDescent="0.2">
      <c r="A16780">
        <v>6.6150000000000002</v>
      </c>
      <c r="B16780">
        <v>2.7109999999999999</v>
      </c>
      <c r="C16780">
        <v>5.6360000000000001</v>
      </c>
      <c r="D16780">
        <v>14.750999999999999</v>
      </c>
      <c r="E16780">
        <v>8.3990000000000009</v>
      </c>
    </row>
    <row r="16781" spans="1:5" x14ac:dyDescent="0.2">
      <c r="A16781">
        <v>8.58</v>
      </c>
      <c r="B16781">
        <v>2.84</v>
      </c>
      <c r="C16781">
        <v>5.8599999999999994</v>
      </c>
      <c r="D16781">
        <v>14.951000000000001</v>
      </c>
      <c r="E16781">
        <v>8.5359999999999996</v>
      </c>
    </row>
    <row r="16782" spans="1:5" x14ac:dyDescent="0.2">
      <c r="A16782">
        <v>4.391</v>
      </c>
      <c r="B16782">
        <v>5.7</v>
      </c>
      <c r="C16782">
        <v>3.1629999999999998</v>
      </c>
      <c r="D16782">
        <v>12.518000000000001</v>
      </c>
      <c r="E16782">
        <v>8.4080000000000013</v>
      </c>
    </row>
    <row r="16783" spans="1:5" x14ac:dyDescent="0.2">
      <c r="A16783">
        <v>4.4359999999999999</v>
      </c>
      <c r="B16783">
        <v>5.7670000000000003</v>
      </c>
      <c r="C16783">
        <v>3.3620000000000001</v>
      </c>
      <c r="D16783">
        <v>12.725</v>
      </c>
      <c r="E16783">
        <v>8.548</v>
      </c>
    </row>
    <row r="16784" spans="1:5" x14ac:dyDescent="0.2">
      <c r="A16784">
        <v>6.9130000000000003</v>
      </c>
      <c r="B16784">
        <v>6.2549999999999999</v>
      </c>
      <c r="C16784">
        <v>6.0830000000000002</v>
      </c>
      <c r="D16784">
        <v>4.282</v>
      </c>
      <c r="E16784">
        <v>8.4250000000000007</v>
      </c>
    </row>
    <row r="16785" spans="1:5" x14ac:dyDescent="0.2">
      <c r="A16785">
        <v>7.51</v>
      </c>
      <c r="B16785">
        <v>6.9899999999999993</v>
      </c>
      <c r="C16785">
        <v>6.1689999999999996</v>
      </c>
      <c r="D16785">
        <v>5.1000000000000005</v>
      </c>
      <c r="E16785">
        <v>8.5220000000000002</v>
      </c>
    </row>
    <row r="16786" spans="1:5" x14ac:dyDescent="0.2">
      <c r="A16786">
        <v>2.847</v>
      </c>
      <c r="B16786">
        <v>5.7949999999999999</v>
      </c>
      <c r="C16786">
        <v>2.5730000000000004</v>
      </c>
      <c r="D16786">
        <v>7.3049999999999997</v>
      </c>
      <c r="E16786">
        <v>8.5259999999999998</v>
      </c>
    </row>
    <row r="16787" spans="1:5" x14ac:dyDescent="0.2">
      <c r="A16787">
        <v>3.03</v>
      </c>
      <c r="B16787">
        <v>5.8719999999999999</v>
      </c>
      <c r="C16787">
        <v>2.7440000000000002</v>
      </c>
      <c r="D16787">
        <v>7.6779999999999999</v>
      </c>
      <c r="E16787">
        <v>8.6359999999999992</v>
      </c>
    </row>
    <row r="16788" spans="1:5" x14ac:dyDescent="0.2">
      <c r="A16788">
        <v>6.9969999999999999</v>
      </c>
      <c r="B16788">
        <v>13.67</v>
      </c>
      <c r="C16788">
        <v>6.3710000000000004</v>
      </c>
      <c r="D16788">
        <v>6.1130000000000004</v>
      </c>
      <c r="E16788">
        <v>8.543000000000001</v>
      </c>
    </row>
    <row r="16789" spans="1:5" x14ac:dyDescent="0.2">
      <c r="A16789">
        <v>7.1159999999999997</v>
      </c>
      <c r="B16789">
        <v>15.381</v>
      </c>
      <c r="C16789">
        <v>6.4510000000000005</v>
      </c>
      <c r="D16789">
        <v>6.3819999999999997</v>
      </c>
      <c r="E16789">
        <v>8.6690000000000005</v>
      </c>
    </row>
    <row r="16790" spans="1:5" x14ac:dyDescent="0.2">
      <c r="A16790">
        <v>3.6139999999999999</v>
      </c>
      <c r="B16790">
        <v>16.395</v>
      </c>
      <c r="C16790">
        <v>1.9079999999999999</v>
      </c>
      <c r="D16790">
        <v>6.0029999999999992</v>
      </c>
      <c r="E16790">
        <v>8.3840000000000003</v>
      </c>
    </row>
    <row r="16791" spans="1:5" x14ac:dyDescent="0.2">
      <c r="A16791">
        <v>3.68</v>
      </c>
      <c r="B16791">
        <v>16.452999999999999</v>
      </c>
      <c r="C16791">
        <v>2.0439999999999996</v>
      </c>
      <c r="D16791">
        <v>6.4469999999999992</v>
      </c>
      <c r="E16791">
        <v>8.4939999999999998</v>
      </c>
    </row>
    <row r="16792" spans="1:5" x14ac:dyDescent="0.2">
      <c r="A16792">
        <v>6.8339999999999996</v>
      </c>
      <c r="B16792">
        <v>14.994999999999999</v>
      </c>
      <c r="C16792">
        <v>5.7839999999999998</v>
      </c>
      <c r="D16792">
        <v>3.4929999999999999</v>
      </c>
      <c r="E16792">
        <v>8.1069999999999993</v>
      </c>
    </row>
    <row r="16793" spans="1:5" x14ac:dyDescent="0.2">
      <c r="A16793">
        <v>8.0640000000000001</v>
      </c>
      <c r="B16793">
        <v>15.025</v>
      </c>
      <c r="C16793">
        <v>5.859</v>
      </c>
      <c r="D16793">
        <v>3.5270000000000001</v>
      </c>
      <c r="E16793">
        <v>8.5</v>
      </c>
    </row>
    <row r="16794" spans="1:5" x14ac:dyDescent="0.2">
      <c r="A16794">
        <v>6.77</v>
      </c>
      <c r="B16794">
        <v>5.1289999999999996</v>
      </c>
      <c r="C16794">
        <v>2.4090000000000003</v>
      </c>
      <c r="D16794">
        <v>5.617</v>
      </c>
      <c r="E16794">
        <v>14.590999999999999</v>
      </c>
    </row>
    <row r="16795" spans="1:5" x14ac:dyDescent="0.2">
      <c r="A16795">
        <v>7.5</v>
      </c>
      <c r="B16795">
        <v>5.181</v>
      </c>
      <c r="C16795">
        <v>2.4540000000000002</v>
      </c>
      <c r="D16795">
        <v>6.1239999999999997</v>
      </c>
      <c r="E16795">
        <v>16.024000000000001</v>
      </c>
    </row>
    <row r="16796" spans="1:5" x14ac:dyDescent="0.2">
      <c r="A16796">
        <v>5.7860000000000005</v>
      </c>
      <c r="B16796">
        <v>5.12</v>
      </c>
      <c r="C16796">
        <v>5.94</v>
      </c>
      <c r="D16796">
        <v>2.3069999999999999</v>
      </c>
      <c r="E16796">
        <v>7.5890000000000004</v>
      </c>
    </row>
    <row r="16797" spans="1:5" x14ac:dyDescent="0.2">
      <c r="A16797">
        <v>5.944</v>
      </c>
      <c r="B16797">
        <v>5.1479999999999997</v>
      </c>
      <c r="C16797">
        <v>6.1559999999999997</v>
      </c>
      <c r="D16797">
        <v>2.4369999999999998</v>
      </c>
      <c r="E16797">
        <v>7.625</v>
      </c>
    </row>
    <row r="16798" spans="1:5" x14ac:dyDescent="0.2">
      <c r="A16798">
        <v>1.274</v>
      </c>
      <c r="B16798">
        <v>2.1110000000000002</v>
      </c>
      <c r="C16798">
        <v>2.7749999999999999</v>
      </c>
      <c r="D16798">
        <v>5.5469999999999997</v>
      </c>
      <c r="E16798">
        <v>7.4349999999999996</v>
      </c>
    </row>
    <row r="16799" spans="1:5" x14ac:dyDescent="0.2">
      <c r="A16799">
        <v>1.369</v>
      </c>
      <c r="B16799">
        <v>2.137</v>
      </c>
      <c r="C16799">
        <v>2.992</v>
      </c>
      <c r="D16799">
        <v>5.5940000000000003</v>
      </c>
      <c r="E16799">
        <v>7.7549999999999999</v>
      </c>
    </row>
    <row r="16800" spans="1:5" x14ac:dyDescent="0.2">
      <c r="A16800">
        <v>5.79</v>
      </c>
      <c r="B16800">
        <v>8.6159999999999997</v>
      </c>
      <c r="C16800">
        <v>6.5750000000000002</v>
      </c>
      <c r="D16800">
        <v>6.0119999999999996</v>
      </c>
      <c r="E16800">
        <v>10.743</v>
      </c>
    </row>
    <row r="16801" spans="1:5" x14ac:dyDescent="0.2">
      <c r="A16801">
        <v>7.1520000000000001</v>
      </c>
      <c r="B16801">
        <v>9.1809999999999992</v>
      </c>
      <c r="C16801">
        <v>6.6269999999999998</v>
      </c>
      <c r="D16801">
        <v>6.1559999999999997</v>
      </c>
      <c r="E16801">
        <v>11.456</v>
      </c>
    </row>
    <row r="16802" spans="1:5" x14ac:dyDescent="0.2">
      <c r="A16802">
        <v>5.9359999999999999</v>
      </c>
      <c r="B16802">
        <v>6.6779999999999999</v>
      </c>
      <c r="C16802">
        <v>2.7829999999999999</v>
      </c>
      <c r="D16802">
        <v>2.5649999999999999</v>
      </c>
      <c r="E16802">
        <v>5.3410000000000002</v>
      </c>
    </row>
    <row r="16803" spans="1:5" x14ac:dyDescent="0.2">
      <c r="A16803">
        <v>6.0540000000000003</v>
      </c>
      <c r="B16803">
        <v>7.1289999999999996</v>
      </c>
      <c r="C16803">
        <v>2.8089999999999997</v>
      </c>
      <c r="D16803">
        <v>2.6930000000000001</v>
      </c>
      <c r="E16803">
        <v>6.383</v>
      </c>
    </row>
    <row r="16804" spans="1:5" x14ac:dyDescent="0.2">
      <c r="A16804">
        <v>2.1960000000000002</v>
      </c>
      <c r="B16804">
        <v>7.9660000000000011</v>
      </c>
      <c r="C16804">
        <v>9.3109999999999999</v>
      </c>
      <c r="D16804">
        <v>5.62</v>
      </c>
      <c r="E16804">
        <v>6.2170000000000005</v>
      </c>
    </row>
    <row r="16805" spans="1:5" x14ac:dyDescent="0.2">
      <c r="A16805">
        <v>2.3919999999999999</v>
      </c>
      <c r="B16805">
        <v>8.093</v>
      </c>
      <c r="C16805">
        <v>9.3620000000000001</v>
      </c>
      <c r="D16805">
        <v>5.68</v>
      </c>
      <c r="E16805">
        <v>6.2729999999999997</v>
      </c>
    </row>
    <row r="16806" spans="1:5" x14ac:dyDescent="0.2">
      <c r="A16806">
        <v>5.8760000000000003</v>
      </c>
      <c r="B16806">
        <v>7.6880000000000006</v>
      </c>
      <c r="C16806">
        <v>5.8050000000000006</v>
      </c>
      <c r="D16806">
        <v>6.3480000000000008</v>
      </c>
      <c r="E16806">
        <v>8.1340000000000003</v>
      </c>
    </row>
    <row r="16807" spans="1:5" x14ac:dyDescent="0.2">
      <c r="A16807">
        <v>6.0110000000000001</v>
      </c>
      <c r="B16807">
        <v>8.1189999999999998</v>
      </c>
      <c r="C16807">
        <v>6.0209999999999999</v>
      </c>
      <c r="D16807">
        <v>7.2769999999999992</v>
      </c>
      <c r="E16807">
        <v>8.2089999999999996</v>
      </c>
    </row>
    <row r="16808" spans="1:5" x14ac:dyDescent="0.2">
      <c r="A16808">
        <v>6.3740000000000006</v>
      </c>
      <c r="B16808">
        <v>3.1309999999999998</v>
      </c>
      <c r="C16808">
        <v>9.92</v>
      </c>
      <c r="D16808">
        <v>3.7730000000000001</v>
      </c>
      <c r="E16808">
        <v>5.976</v>
      </c>
    </row>
    <row r="16809" spans="1:5" x14ac:dyDescent="0.2">
      <c r="A16809">
        <v>6.7</v>
      </c>
      <c r="B16809">
        <v>3.4790000000000001</v>
      </c>
      <c r="C16809">
        <v>9.9730000000000008</v>
      </c>
      <c r="D16809">
        <v>4.0270000000000001</v>
      </c>
      <c r="E16809">
        <v>6.0839999999999996</v>
      </c>
    </row>
    <row r="16810" spans="1:5" x14ac:dyDescent="0.2">
      <c r="A16810">
        <v>4.4950000000000001</v>
      </c>
      <c r="B16810">
        <v>13.337</v>
      </c>
      <c r="C16810">
        <v>7.7439999999999998</v>
      </c>
      <c r="D16810">
        <v>2.702</v>
      </c>
      <c r="E16810">
        <v>9.0749999999999993</v>
      </c>
    </row>
    <row r="16811" spans="1:5" x14ac:dyDescent="0.2">
      <c r="A16811">
        <v>4.6750000000000007</v>
      </c>
      <c r="B16811">
        <v>13.51</v>
      </c>
      <c r="C16811">
        <v>7.7720000000000002</v>
      </c>
      <c r="D16811">
        <v>3.0249999999999999</v>
      </c>
      <c r="E16811">
        <v>9.4260000000000002</v>
      </c>
    </row>
    <row r="16812" spans="1:5" x14ac:dyDescent="0.2">
      <c r="A16812">
        <v>2.133</v>
      </c>
      <c r="B16812">
        <v>12.265000000000001</v>
      </c>
      <c r="C16812">
        <v>6.4460000000000006</v>
      </c>
      <c r="D16812">
        <v>5.7910000000000004</v>
      </c>
      <c r="E16812">
        <v>5.71</v>
      </c>
    </row>
    <row r="16813" spans="1:5" x14ac:dyDescent="0.2">
      <c r="A16813">
        <v>2.1749999999999998</v>
      </c>
      <c r="B16813">
        <v>12.417</v>
      </c>
      <c r="C16813">
        <v>6.4950000000000001</v>
      </c>
      <c r="D16813">
        <v>5.8540000000000001</v>
      </c>
      <c r="E16813">
        <v>5.7619999999999996</v>
      </c>
    </row>
    <row r="16814" spans="1:5" x14ac:dyDescent="0.2">
      <c r="A16814">
        <v>4.9139999999999997</v>
      </c>
      <c r="B16814">
        <v>8.7370000000000001</v>
      </c>
      <c r="C16814">
        <v>6.9890000000000008</v>
      </c>
      <c r="D16814">
        <v>3.7759999999999998</v>
      </c>
      <c r="E16814">
        <v>2.9279999999999999</v>
      </c>
    </row>
    <row r="16815" spans="1:5" x14ac:dyDescent="0.2">
      <c r="A16815">
        <v>4.9790000000000001</v>
      </c>
      <c r="B16815">
        <v>8.83</v>
      </c>
      <c r="C16815">
        <v>7.0169999999999995</v>
      </c>
      <c r="D16815">
        <v>3.89</v>
      </c>
      <c r="E16815">
        <v>3.028</v>
      </c>
    </row>
    <row r="16816" spans="1:5" x14ac:dyDescent="0.2">
      <c r="A16816">
        <v>7.0970000000000004</v>
      </c>
      <c r="B16816">
        <v>8.7959999999999994</v>
      </c>
      <c r="C16816">
        <v>4.3949999999999996</v>
      </c>
      <c r="D16816">
        <v>6.0880000000000001</v>
      </c>
      <c r="E16816">
        <v>2.8</v>
      </c>
    </row>
    <row r="16817" spans="1:5" x14ac:dyDescent="0.2">
      <c r="A16817">
        <v>7.2409999999999997</v>
      </c>
      <c r="B16817">
        <v>9.2750000000000004</v>
      </c>
      <c r="C16817">
        <v>5.1989999999999998</v>
      </c>
      <c r="D16817">
        <v>6.6020000000000003</v>
      </c>
      <c r="E16817">
        <v>2.8530000000000002</v>
      </c>
    </row>
    <row r="16818" spans="1:5" x14ac:dyDescent="0.2">
      <c r="A16818">
        <v>11.132999999999999</v>
      </c>
      <c r="B16818">
        <v>8.9779999999999998</v>
      </c>
      <c r="C16818">
        <v>9.5820000000000007</v>
      </c>
      <c r="D16818">
        <v>5.8689999999999998</v>
      </c>
      <c r="E16818">
        <v>3.6589999999999998</v>
      </c>
    </row>
    <row r="16819" spans="1:5" x14ac:dyDescent="0.2">
      <c r="A16819">
        <v>11.571999999999999</v>
      </c>
      <c r="B16819">
        <v>11.382</v>
      </c>
      <c r="C16819">
        <v>9.6359999999999992</v>
      </c>
      <c r="D16819">
        <v>5.9350000000000005</v>
      </c>
      <c r="E16819">
        <v>3.71</v>
      </c>
    </row>
    <row r="16820" spans="1:5" x14ac:dyDescent="0.2">
      <c r="A16820">
        <v>3.11</v>
      </c>
      <c r="B16820">
        <v>6.37</v>
      </c>
      <c r="C16820">
        <v>7.1919999999999993</v>
      </c>
      <c r="D16820">
        <v>4.8819999999999997</v>
      </c>
      <c r="E16820">
        <v>3.609</v>
      </c>
    </row>
    <row r="16821" spans="1:5" x14ac:dyDescent="0.2">
      <c r="A16821">
        <v>3.2079999999999997</v>
      </c>
      <c r="B16821">
        <v>7.1019999999999994</v>
      </c>
      <c r="C16821">
        <v>7.22</v>
      </c>
      <c r="D16821">
        <v>5.4640000000000004</v>
      </c>
      <c r="E16821">
        <v>3.738</v>
      </c>
    </row>
    <row r="16822" spans="1:5" x14ac:dyDescent="0.2">
      <c r="A16822">
        <v>6.32</v>
      </c>
      <c r="B16822">
        <v>4.4530000000000003</v>
      </c>
      <c r="C16822">
        <v>7.2210000000000001</v>
      </c>
      <c r="D16822">
        <v>5.0470000000000006</v>
      </c>
      <c r="E16822">
        <v>6.1859999999999999</v>
      </c>
    </row>
    <row r="16823" spans="1:5" x14ac:dyDescent="0.2">
      <c r="A16823">
        <v>6.4379999999999997</v>
      </c>
      <c r="B16823">
        <v>4.7349999999999994</v>
      </c>
      <c r="C16823">
        <v>7.2469999999999999</v>
      </c>
      <c r="D16823">
        <v>5.4019999999999992</v>
      </c>
      <c r="E16823">
        <v>6.38</v>
      </c>
    </row>
    <row r="16824" spans="1:5" x14ac:dyDescent="0.2">
      <c r="A16824">
        <v>6.3529999999999998</v>
      </c>
      <c r="B16824">
        <v>5.931</v>
      </c>
      <c r="C16824">
        <v>7.2489999999999997</v>
      </c>
      <c r="D16824">
        <v>5.9980000000000002</v>
      </c>
      <c r="E16824">
        <v>7.7070000000000007</v>
      </c>
    </row>
    <row r="16825" spans="1:5" x14ac:dyDescent="0.2">
      <c r="A16825">
        <v>6.4320000000000004</v>
      </c>
      <c r="B16825">
        <v>6.3</v>
      </c>
      <c r="C16825">
        <v>7.2750000000000004</v>
      </c>
      <c r="D16825">
        <v>6.1869999999999994</v>
      </c>
      <c r="E16825">
        <v>7.7670000000000003</v>
      </c>
    </row>
    <row r="16826" spans="1:5" x14ac:dyDescent="0.2">
      <c r="A16826">
        <v>4.2229999999999999</v>
      </c>
      <c r="B16826">
        <v>13.311999999999999</v>
      </c>
      <c r="C16826">
        <v>6.649</v>
      </c>
      <c r="D16826">
        <v>5.6</v>
      </c>
      <c r="E16826">
        <v>5.6260000000000003</v>
      </c>
    </row>
    <row r="16827" spans="1:5" x14ac:dyDescent="0.2">
      <c r="A16827">
        <v>4.2989999999999995</v>
      </c>
      <c r="B16827">
        <v>13.476000000000001</v>
      </c>
      <c r="C16827">
        <v>10.664</v>
      </c>
      <c r="D16827">
        <v>5.899</v>
      </c>
      <c r="E16827">
        <v>5.8079999999999998</v>
      </c>
    </row>
    <row r="16828" spans="1:5" x14ac:dyDescent="0.2">
      <c r="A16828">
        <v>2.2410000000000001</v>
      </c>
      <c r="B16828">
        <v>9.5510000000000002</v>
      </c>
      <c r="C16828">
        <v>7.7910000000000004</v>
      </c>
      <c r="D16828">
        <v>6.49</v>
      </c>
      <c r="E16828">
        <v>3.274</v>
      </c>
    </row>
    <row r="16829" spans="1:5" x14ac:dyDescent="0.2">
      <c r="A16829">
        <v>2.2810000000000001</v>
      </c>
      <c r="B16829">
        <v>10.013</v>
      </c>
      <c r="C16829">
        <v>7.8310000000000004</v>
      </c>
      <c r="D16829">
        <v>6.6800000000000006</v>
      </c>
      <c r="E16829">
        <v>3.4430000000000001</v>
      </c>
    </row>
    <row r="16830" spans="1:5" x14ac:dyDescent="0.2">
      <c r="A16830">
        <v>5.6309999999999993</v>
      </c>
      <c r="B16830">
        <v>6.2379999999999995</v>
      </c>
      <c r="C16830">
        <v>10.353</v>
      </c>
      <c r="D16830">
        <v>2.706</v>
      </c>
      <c r="E16830">
        <v>4.766</v>
      </c>
    </row>
    <row r="16831" spans="1:5" x14ac:dyDescent="0.2">
      <c r="A16831">
        <v>5.6820000000000004</v>
      </c>
      <c r="B16831">
        <v>6.3940000000000001</v>
      </c>
      <c r="C16831">
        <v>11.32</v>
      </c>
      <c r="D16831">
        <v>2.7959999999999998</v>
      </c>
      <c r="E16831">
        <v>4.8869999999999996</v>
      </c>
    </row>
    <row r="16832" spans="1:5" x14ac:dyDescent="0.2">
      <c r="A16832">
        <v>6.2789999999999999</v>
      </c>
      <c r="B16832">
        <v>4.5900000000000007</v>
      </c>
      <c r="C16832">
        <v>8.6210000000000004</v>
      </c>
      <c r="D16832">
        <v>6.218</v>
      </c>
      <c r="E16832">
        <v>1.3069999999999999</v>
      </c>
    </row>
    <row r="16833" spans="1:5" x14ac:dyDescent="0.2">
      <c r="A16833">
        <v>6.4809999999999999</v>
      </c>
      <c r="B16833">
        <v>4.6859999999999999</v>
      </c>
      <c r="C16833">
        <v>8.8570000000000011</v>
      </c>
      <c r="D16833">
        <v>6.6449999999999996</v>
      </c>
      <c r="E16833">
        <v>1.4690000000000001</v>
      </c>
    </row>
    <row r="16834" spans="1:5" x14ac:dyDescent="0.2">
      <c r="A16834">
        <v>8.42</v>
      </c>
      <c r="B16834">
        <v>7.7779999999999996</v>
      </c>
      <c r="C16834">
        <v>5.9260000000000002</v>
      </c>
      <c r="D16834">
        <v>5.95</v>
      </c>
      <c r="E16834">
        <v>6.109</v>
      </c>
    </row>
    <row r="16835" spans="1:5" x14ac:dyDescent="0.2">
      <c r="A16835">
        <v>8.6159999999999997</v>
      </c>
      <c r="B16835">
        <v>8.2279999999999998</v>
      </c>
      <c r="C16835">
        <v>7.7060000000000004</v>
      </c>
      <c r="D16835">
        <v>6.9719999999999995</v>
      </c>
      <c r="E16835">
        <v>6.9080000000000004</v>
      </c>
    </row>
    <row r="16836" spans="1:5" x14ac:dyDescent="0.2">
      <c r="A16836">
        <v>6.149</v>
      </c>
      <c r="B16836">
        <v>7.9889999999999999</v>
      </c>
      <c r="C16836">
        <v>2.9499999999999997</v>
      </c>
      <c r="D16836">
        <v>7.1859999999999999</v>
      </c>
      <c r="E16836">
        <v>3.2610000000000001</v>
      </c>
    </row>
    <row r="16837" spans="1:5" x14ac:dyDescent="0.2">
      <c r="A16837">
        <v>6.2919999999999998</v>
      </c>
      <c r="B16837">
        <v>8.222999999999999</v>
      </c>
      <c r="C16837">
        <v>2.9820000000000002</v>
      </c>
      <c r="D16837">
        <v>7.3639999999999999</v>
      </c>
      <c r="E16837">
        <v>3.3409999999999997</v>
      </c>
    </row>
    <row r="16838" spans="1:5" x14ac:dyDescent="0.2">
      <c r="A16838">
        <v>3.4780000000000002</v>
      </c>
      <c r="B16838">
        <v>4.68</v>
      </c>
      <c r="C16838">
        <v>6.2469999999999999</v>
      </c>
      <c r="D16838">
        <v>3.3019999999999996</v>
      </c>
      <c r="E16838">
        <v>6.5579999999999998</v>
      </c>
    </row>
    <row r="16839" spans="1:5" x14ac:dyDescent="0.2">
      <c r="A16839">
        <v>3.5170000000000003</v>
      </c>
      <c r="B16839">
        <v>5.0190000000000001</v>
      </c>
      <c r="C16839">
        <v>6.3129999999999997</v>
      </c>
      <c r="D16839">
        <v>4.2119999999999997</v>
      </c>
      <c r="E16839">
        <v>6.7190000000000003</v>
      </c>
    </row>
    <row r="16840" spans="1:5" x14ac:dyDescent="0.2">
      <c r="A16840">
        <v>7.2729999999999997</v>
      </c>
      <c r="B16840">
        <v>5.0949999999999998</v>
      </c>
      <c r="C16840">
        <v>5.5440000000000005</v>
      </c>
      <c r="D16840">
        <v>6.569</v>
      </c>
      <c r="E16840">
        <v>6.7229999999999999</v>
      </c>
    </row>
    <row r="16841" spans="1:5" x14ac:dyDescent="0.2">
      <c r="A16841">
        <v>7.4749999999999996</v>
      </c>
      <c r="B16841">
        <v>5.2629999999999999</v>
      </c>
      <c r="C16841">
        <v>5.5729999999999995</v>
      </c>
      <c r="D16841">
        <v>7.633</v>
      </c>
      <c r="E16841">
        <v>6.968</v>
      </c>
    </row>
    <row r="16842" spans="1:5" x14ac:dyDescent="0.2">
      <c r="A16842">
        <v>7.0219999999999994</v>
      </c>
      <c r="B16842">
        <v>5.7309999999999999</v>
      </c>
      <c r="C16842">
        <v>2.6120000000000001</v>
      </c>
      <c r="D16842">
        <v>2.415</v>
      </c>
      <c r="E16842">
        <v>6.2760000000000007</v>
      </c>
    </row>
    <row r="16843" spans="1:5" x14ac:dyDescent="0.2">
      <c r="A16843">
        <v>7.4339999999999993</v>
      </c>
      <c r="B16843">
        <v>5.7949999999999999</v>
      </c>
      <c r="C16843">
        <v>2.641</v>
      </c>
      <c r="D16843">
        <v>2.569</v>
      </c>
      <c r="E16843">
        <v>6.577</v>
      </c>
    </row>
    <row r="16844" spans="1:5" x14ac:dyDescent="0.2">
      <c r="A16844">
        <v>6.8069999999999995</v>
      </c>
      <c r="B16844">
        <v>6.25</v>
      </c>
      <c r="C16844">
        <v>10.532999999999999</v>
      </c>
      <c r="D16844">
        <v>8.0230000000000015</v>
      </c>
      <c r="E16844">
        <v>6.2490000000000006</v>
      </c>
    </row>
    <row r="16845" spans="1:5" x14ac:dyDescent="0.2">
      <c r="A16845">
        <v>6.9980000000000002</v>
      </c>
      <c r="B16845">
        <v>6.5419999999999998</v>
      </c>
      <c r="C16845">
        <v>10.564</v>
      </c>
      <c r="D16845">
        <v>13.563000000000001</v>
      </c>
      <c r="E16845">
        <v>6.3070000000000004</v>
      </c>
    </row>
    <row r="16846" spans="1:5" x14ac:dyDescent="0.2">
      <c r="A16846">
        <v>4.1280000000000001</v>
      </c>
      <c r="B16846">
        <v>3.9740000000000002</v>
      </c>
      <c r="C16846">
        <v>7.846000000000001</v>
      </c>
      <c r="D16846">
        <v>10.239000000000001</v>
      </c>
      <c r="E16846">
        <v>4.4669999999999996</v>
      </c>
    </row>
    <row r="16847" spans="1:5" x14ac:dyDescent="0.2">
      <c r="A16847">
        <v>4.2359999999999998</v>
      </c>
      <c r="B16847">
        <v>4.0140000000000002</v>
      </c>
      <c r="C16847">
        <v>7.9</v>
      </c>
      <c r="D16847">
        <v>10.653</v>
      </c>
      <c r="E16847">
        <v>4.7640000000000002</v>
      </c>
    </row>
    <row r="16848" spans="1:5" x14ac:dyDescent="0.2">
      <c r="A16848">
        <v>6.8329999999999993</v>
      </c>
      <c r="B16848">
        <v>6.0650000000000004</v>
      </c>
      <c r="C16848">
        <v>7.4969999999999999</v>
      </c>
      <c r="D16848">
        <v>5.94</v>
      </c>
      <c r="E16848">
        <v>6.7629999999999999</v>
      </c>
    </row>
    <row r="16849" spans="1:5" x14ac:dyDescent="0.2">
      <c r="A16849">
        <v>7.0250000000000004</v>
      </c>
      <c r="B16849">
        <v>6.1280000000000001</v>
      </c>
      <c r="C16849">
        <v>7.5369999999999999</v>
      </c>
      <c r="D16849">
        <v>6.4669999999999996</v>
      </c>
      <c r="E16849">
        <v>7.2910000000000004</v>
      </c>
    </row>
    <row r="16850" spans="1:5" x14ac:dyDescent="0.2">
      <c r="A16850">
        <v>5.4590000000000005</v>
      </c>
      <c r="B16850">
        <v>5.3309999999999995</v>
      </c>
      <c r="C16850">
        <v>6.484</v>
      </c>
      <c r="D16850">
        <v>6.359</v>
      </c>
      <c r="E16850">
        <v>2.827</v>
      </c>
    </row>
    <row r="16851" spans="1:5" x14ac:dyDescent="0.2">
      <c r="A16851">
        <v>5.617</v>
      </c>
      <c r="B16851">
        <v>5.51</v>
      </c>
      <c r="C16851">
        <v>8.4390000000000001</v>
      </c>
      <c r="D16851">
        <v>6.6139999999999999</v>
      </c>
      <c r="E16851">
        <v>2.8839999999999999</v>
      </c>
    </row>
    <row r="16852" spans="1:5" x14ac:dyDescent="0.2">
      <c r="A16852">
        <v>7.1459999999999999</v>
      </c>
      <c r="B16852">
        <v>1.823</v>
      </c>
      <c r="C16852">
        <v>4.391</v>
      </c>
      <c r="D16852">
        <v>2.6230000000000002</v>
      </c>
      <c r="E16852">
        <v>6.6309999999999993</v>
      </c>
    </row>
    <row r="16853" spans="1:5" x14ac:dyDescent="0.2">
      <c r="A16853">
        <v>7.3780000000000001</v>
      </c>
      <c r="B16853">
        <v>1.865</v>
      </c>
      <c r="C16853">
        <v>4.5120000000000005</v>
      </c>
      <c r="D16853">
        <v>2.9049999999999998</v>
      </c>
      <c r="E16853">
        <v>7.69</v>
      </c>
    </row>
    <row r="16854" spans="1:5" x14ac:dyDescent="0.2">
      <c r="A16854">
        <v>4.6459999999999999</v>
      </c>
      <c r="B16854">
        <v>6.2040000000000006</v>
      </c>
      <c r="C16854">
        <v>14.692</v>
      </c>
      <c r="D16854">
        <v>6.0600000000000005</v>
      </c>
      <c r="E16854">
        <v>5.8040000000000003</v>
      </c>
    </row>
    <row r="16855" spans="1:5" x14ac:dyDescent="0.2">
      <c r="A16855">
        <v>4.8239999999999998</v>
      </c>
      <c r="B16855">
        <v>6.5180000000000007</v>
      </c>
      <c r="C16855">
        <v>15.404</v>
      </c>
      <c r="D16855">
        <v>6.335</v>
      </c>
      <c r="E16855">
        <v>6.0179999999999998</v>
      </c>
    </row>
    <row r="16856" spans="1:5" x14ac:dyDescent="0.2">
      <c r="A16856">
        <v>6.9610000000000003</v>
      </c>
      <c r="B16856">
        <v>4.09</v>
      </c>
      <c r="C16856">
        <v>12.545</v>
      </c>
      <c r="D16856">
        <v>6.024</v>
      </c>
      <c r="E16856">
        <v>7.6480000000000006</v>
      </c>
    </row>
    <row r="16857" spans="1:5" x14ac:dyDescent="0.2">
      <c r="A16857">
        <v>7.1890000000000001</v>
      </c>
      <c r="B16857">
        <v>4.5570000000000004</v>
      </c>
      <c r="C16857">
        <v>12.798999999999999</v>
      </c>
      <c r="D16857">
        <v>6.1379999999999999</v>
      </c>
      <c r="E16857">
        <v>8.1560000000000006</v>
      </c>
    </row>
    <row r="16858" spans="1:5" x14ac:dyDescent="0.2">
      <c r="A16858">
        <v>6.2310000000000008</v>
      </c>
      <c r="B16858">
        <v>3.4969999999999999</v>
      </c>
      <c r="C16858">
        <v>12.407</v>
      </c>
      <c r="D16858">
        <v>12.233000000000001</v>
      </c>
      <c r="E16858">
        <v>6.2610000000000001</v>
      </c>
    </row>
    <row r="16859" spans="1:5" x14ac:dyDescent="0.2">
      <c r="A16859">
        <v>6.4079999999999995</v>
      </c>
      <c r="B16859">
        <v>3.649</v>
      </c>
      <c r="C16859">
        <v>12.676</v>
      </c>
      <c r="D16859">
        <v>12.295999999999999</v>
      </c>
      <c r="E16859">
        <v>6.6499999999999995</v>
      </c>
    </row>
    <row r="16860" spans="1:5" x14ac:dyDescent="0.2">
      <c r="A16860">
        <v>2.96</v>
      </c>
      <c r="B16860">
        <v>4.9130000000000003</v>
      </c>
      <c r="C16860">
        <v>12.706</v>
      </c>
      <c r="D16860">
        <v>6.2549999999999999</v>
      </c>
      <c r="E16860">
        <v>1.4279999999999999</v>
      </c>
    </row>
    <row r="16861" spans="1:5" x14ac:dyDescent="0.2">
      <c r="A16861">
        <v>3.17</v>
      </c>
      <c r="B16861">
        <v>5.3220000000000001</v>
      </c>
      <c r="C16861">
        <v>13.051</v>
      </c>
      <c r="D16861">
        <v>6.5270000000000001</v>
      </c>
      <c r="E16861">
        <v>1.583</v>
      </c>
    </row>
    <row r="16862" spans="1:5" x14ac:dyDescent="0.2">
      <c r="A16862">
        <v>7.7510000000000003</v>
      </c>
      <c r="B16862">
        <v>1.8779999999999999</v>
      </c>
      <c r="C16862">
        <v>8.2330000000000005</v>
      </c>
      <c r="D16862">
        <v>6.2220000000000004</v>
      </c>
      <c r="E16862">
        <v>5.8250000000000002</v>
      </c>
    </row>
    <row r="16863" spans="1:5" x14ac:dyDescent="0.2">
      <c r="A16863">
        <v>8.1790000000000003</v>
      </c>
      <c r="B16863">
        <v>2.0529999999999999</v>
      </c>
      <c r="C16863">
        <v>8.41</v>
      </c>
      <c r="D16863">
        <v>6.2490000000000006</v>
      </c>
      <c r="E16863">
        <v>5.8879999999999999</v>
      </c>
    </row>
    <row r="16864" spans="1:5" x14ac:dyDescent="0.2">
      <c r="A16864">
        <v>6.0129999999999999</v>
      </c>
      <c r="B16864">
        <v>3.6880000000000002</v>
      </c>
      <c r="C16864">
        <v>3.6760000000000002</v>
      </c>
      <c r="D16864">
        <v>5.569</v>
      </c>
      <c r="E16864">
        <v>3.879</v>
      </c>
    </row>
    <row r="16865" spans="1:5" x14ac:dyDescent="0.2">
      <c r="A16865">
        <v>6.0790000000000006</v>
      </c>
      <c r="B16865">
        <v>3.7349999999999999</v>
      </c>
      <c r="C16865">
        <v>3.8180000000000001</v>
      </c>
      <c r="D16865">
        <v>5.62</v>
      </c>
      <c r="E16865">
        <v>3.9060000000000001</v>
      </c>
    </row>
    <row r="16866" spans="1:5" x14ac:dyDescent="0.2">
      <c r="A16866">
        <v>5.6289999999999996</v>
      </c>
      <c r="B16866">
        <v>5.7479999999999993</v>
      </c>
      <c r="C16866">
        <v>9.56</v>
      </c>
      <c r="D16866">
        <v>3.573</v>
      </c>
      <c r="E16866">
        <v>6.8479999999999999</v>
      </c>
    </row>
    <row r="16867" spans="1:5" x14ac:dyDescent="0.2">
      <c r="A16867">
        <v>5.9210000000000003</v>
      </c>
      <c r="B16867">
        <v>6.125</v>
      </c>
      <c r="C16867">
        <v>9.7159999999999993</v>
      </c>
      <c r="D16867">
        <v>3.6280000000000001</v>
      </c>
      <c r="E16867">
        <v>7.0659999999999998</v>
      </c>
    </row>
    <row r="16868" spans="1:5" x14ac:dyDescent="0.2">
      <c r="A16868">
        <v>6.54</v>
      </c>
      <c r="B16868">
        <v>2.754</v>
      </c>
      <c r="C16868">
        <v>7.6970000000000001</v>
      </c>
      <c r="D16868">
        <v>6.2839999999999998</v>
      </c>
      <c r="E16868">
        <v>2.3479999999999999</v>
      </c>
    </row>
    <row r="16869" spans="1:5" x14ac:dyDescent="0.2">
      <c r="A16869">
        <v>6.6530000000000005</v>
      </c>
      <c r="B16869">
        <v>3.0869999999999997</v>
      </c>
      <c r="C16869">
        <v>7.7530000000000001</v>
      </c>
      <c r="D16869">
        <v>7.2089999999999996</v>
      </c>
      <c r="E16869">
        <v>2.4580000000000002</v>
      </c>
    </row>
    <row r="16870" spans="1:5" x14ac:dyDescent="0.2">
      <c r="A16870">
        <v>5.8970000000000002</v>
      </c>
      <c r="B16870">
        <v>6.0830000000000002</v>
      </c>
      <c r="C16870">
        <v>8.9710000000000001</v>
      </c>
      <c r="D16870">
        <v>6.0979999999999999</v>
      </c>
      <c r="E16870">
        <v>10.102</v>
      </c>
    </row>
    <row r="16871" spans="1:5" x14ac:dyDescent="0.2">
      <c r="A16871">
        <v>6.2560000000000002</v>
      </c>
      <c r="B16871">
        <v>6.37</v>
      </c>
      <c r="C16871">
        <v>9.032</v>
      </c>
      <c r="D16871">
        <v>6.2610000000000001</v>
      </c>
      <c r="E16871">
        <v>10.346</v>
      </c>
    </row>
    <row r="16872" spans="1:5" x14ac:dyDescent="0.2">
      <c r="A16872">
        <v>3.137</v>
      </c>
      <c r="B16872">
        <v>2.8180000000000001</v>
      </c>
      <c r="C16872">
        <v>4.7759999999999998</v>
      </c>
      <c r="D16872">
        <v>2.8080000000000003</v>
      </c>
      <c r="E16872">
        <v>7.9989999999999988</v>
      </c>
    </row>
    <row r="16873" spans="1:5" x14ac:dyDescent="0.2">
      <c r="A16873">
        <v>3.177</v>
      </c>
      <c r="B16873">
        <v>2.9340000000000002</v>
      </c>
      <c r="C16873">
        <v>4.806</v>
      </c>
      <c r="D16873">
        <v>3.02</v>
      </c>
      <c r="E16873">
        <v>8.0590000000000011</v>
      </c>
    </row>
    <row r="16874" spans="1:5" x14ac:dyDescent="0.2">
      <c r="A16874">
        <v>6.6829999999999998</v>
      </c>
      <c r="B16874">
        <v>5.7429999999999994</v>
      </c>
      <c r="C16874">
        <v>5.6260000000000003</v>
      </c>
      <c r="D16874">
        <v>2.2770000000000001</v>
      </c>
      <c r="E16874">
        <v>2.7789999999999999</v>
      </c>
    </row>
    <row r="16875" spans="1:5" x14ac:dyDescent="0.2">
      <c r="A16875">
        <v>7.0590000000000002</v>
      </c>
      <c r="B16875">
        <v>5.9210000000000003</v>
      </c>
      <c r="C16875">
        <v>5.9109999999999996</v>
      </c>
      <c r="D16875">
        <v>2.44</v>
      </c>
      <c r="E16875">
        <v>3.6360000000000001</v>
      </c>
    </row>
    <row r="16876" spans="1:5" x14ac:dyDescent="0.2">
      <c r="A16876">
        <v>4.1720000000000006</v>
      </c>
      <c r="B16876">
        <v>3.5010000000000003</v>
      </c>
      <c r="C16876">
        <v>5.7770000000000001</v>
      </c>
      <c r="D16876">
        <v>6.5949999999999998</v>
      </c>
      <c r="E16876">
        <v>6.7450000000000001</v>
      </c>
    </row>
    <row r="16877" spans="1:5" x14ac:dyDescent="0.2">
      <c r="A16877">
        <v>4.4270000000000005</v>
      </c>
      <c r="B16877">
        <v>3.5379999999999998</v>
      </c>
      <c r="C16877">
        <v>5.8100000000000005</v>
      </c>
      <c r="D16877">
        <v>6.8529999999999998</v>
      </c>
      <c r="E16877">
        <v>6.8140000000000001</v>
      </c>
    </row>
    <row r="16878" spans="1:5" x14ac:dyDescent="0.2">
      <c r="A16878">
        <v>6.4539999999999997</v>
      </c>
      <c r="B16878">
        <v>2.4630000000000001</v>
      </c>
      <c r="C16878">
        <v>2.387</v>
      </c>
      <c r="D16878">
        <v>3.347</v>
      </c>
      <c r="E16878">
        <v>4.04</v>
      </c>
    </row>
    <row r="16879" spans="1:5" x14ac:dyDescent="0.2">
      <c r="A16879">
        <v>6.6049999999999995</v>
      </c>
      <c r="B16879">
        <v>2.5089999999999999</v>
      </c>
      <c r="C16879">
        <v>2.4139999999999997</v>
      </c>
      <c r="D16879">
        <v>3.4980000000000002</v>
      </c>
      <c r="E16879">
        <v>4.0670000000000002</v>
      </c>
    </row>
    <row r="16880" spans="1:5" x14ac:dyDescent="0.2">
      <c r="A16880">
        <v>5.9420000000000002</v>
      </c>
      <c r="B16880">
        <v>3.3080000000000003</v>
      </c>
      <c r="C16880">
        <v>3.6150000000000002</v>
      </c>
      <c r="D16880">
        <v>6.1840000000000002</v>
      </c>
      <c r="E16880">
        <v>5.5859999999999994</v>
      </c>
    </row>
    <row r="16881" spans="1:5" x14ac:dyDescent="0.2">
      <c r="A16881">
        <v>5.9870000000000001</v>
      </c>
      <c r="B16881">
        <v>3.3929999999999998</v>
      </c>
      <c r="C16881">
        <v>3.66</v>
      </c>
      <c r="D16881">
        <v>6.3810000000000002</v>
      </c>
      <c r="E16881">
        <v>5.97</v>
      </c>
    </row>
    <row r="16882" spans="1:5" x14ac:dyDescent="0.2">
      <c r="A16882">
        <v>2.8490000000000002</v>
      </c>
      <c r="B16882">
        <v>6.3489999999999993</v>
      </c>
      <c r="C16882">
        <v>6.4720000000000004</v>
      </c>
      <c r="D16882">
        <v>2.5390000000000001</v>
      </c>
      <c r="E16882">
        <v>3.5139999999999998</v>
      </c>
    </row>
    <row r="16883" spans="1:5" x14ac:dyDescent="0.2">
      <c r="A16883">
        <v>3.427</v>
      </c>
      <c r="B16883">
        <v>6.6480000000000006</v>
      </c>
      <c r="C16883">
        <v>7.4870000000000001</v>
      </c>
      <c r="D16883">
        <v>2.5880000000000001</v>
      </c>
      <c r="E16883">
        <v>3.5669999999999997</v>
      </c>
    </row>
    <row r="16884" spans="1:5" x14ac:dyDescent="0.2">
      <c r="A16884">
        <v>5.88</v>
      </c>
      <c r="B16884">
        <v>3.0219999999999998</v>
      </c>
      <c r="C16884">
        <v>5.1910000000000007</v>
      </c>
      <c r="D16884">
        <v>5.7359999999999998</v>
      </c>
      <c r="E16884">
        <v>7.7670000000000003</v>
      </c>
    </row>
    <row r="16885" spans="1:5" x14ac:dyDescent="0.2">
      <c r="A16885">
        <v>6.04</v>
      </c>
      <c r="B16885">
        <v>3.0630000000000002</v>
      </c>
      <c r="C16885">
        <v>5.2329999999999997</v>
      </c>
      <c r="D16885">
        <v>5.7990000000000004</v>
      </c>
      <c r="E16885">
        <v>7.819</v>
      </c>
    </row>
    <row r="16886" spans="1:5" x14ac:dyDescent="0.2">
      <c r="A16886">
        <v>7.0209999999999999</v>
      </c>
      <c r="B16886">
        <v>2.456</v>
      </c>
      <c r="C16886">
        <v>6.2949999999999999</v>
      </c>
      <c r="D16886">
        <v>3.1719999999999997</v>
      </c>
      <c r="E16886">
        <v>6.6559999999999997</v>
      </c>
    </row>
    <row r="16887" spans="1:5" x14ac:dyDescent="0.2">
      <c r="A16887">
        <v>7.5410000000000004</v>
      </c>
      <c r="B16887">
        <v>2.4949999999999997</v>
      </c>
      <c r="C16887">
        <v>7.1040000000000001</v>
      </c>
      <c r="D16887">
        <v>3.3180000000000001</v>
      </c>
      <c r="E16887">
        <v>6.7159999999999993</v>
      </c>
    </row>
    <row r="16888" spans="1:5" x14ac:dyDescent="0.2">
      <c r="A16888">
        <v>5.9939999999999998</v>
      </c>
      <c r="B16888">
        <v>5.9989999999999997</v>
      </c>
      <c r="C16888">
        <v>2.2300000000000004</v>
      </c>
      <c r="D16888">
        <v>6.0709999999999997</v>
      </c>
      <c r="E16888">
        <v>6.6980000000000004</v>
      </c>
    </row>
    <row r="16889" spans="1:5" x14ac:dyDescent="0.2">
      <c r="A16889">
        <v>6.3420000000000005</v>
      </c>
      <c r="B16889">
        <v>6.306</v>
      </c>
      <c r="C16889">
        <v>2.2590000000000003</v>
      </c>
      <c r="D16889">
        <v>6.19</v>
      </c>
      <c r="E16889">
        <v>6.7249999999999996</v>
      </c>
    </row>
    <row r="16890" spans="1:5" x14ac:dyDescent="0.2">
      <c r="A16890">
        <v>8.5500000000000007</v>
      </c>
      <c r="B16890">
        <v>6.2409999999999997</v>
      </c>
      <c r="C16890">
        <v>5.83</v>
      </c>
      <c r="D16890">
        <v>6.9950000000000001</v>
      </c>
      <c r="E16890">
        <v>7.9340000000000002</v>
      </c>
    </row>
    <row r="16891" spans="1:5" x14ac:dyDescent="0.2">
      <c r="A16891">
        <v>8.82</v>
      </c>
      <c r="B16891">
        <v>6.4050000000000002</v>
      </c>
      <c r="C16891">
        <v>5.8580000000000005</v>
      </c>
      <c r="D16891">
        <v>7.3889999999999993</v>
      </c>
      <c r="E16891">
        <v>9.6940000000000008</v>
      </c>
    </row>
    <row r="16892" spans="1:5" x14ac:dyDescent="0.2">
      <c r="A16892">
        <v>1.262</v>
      </c>
      <c r="B16892">
        <v>5.8760000000000003</v>
      </c>
      <c r="C16892">
        <v>5.899</v>
      </c>
      <c r="D16892">
        <v>2.2349999999999999</v>
      </c>
      <c r="E16892">
        <v>6.34</v>
      </c>
    </row>
    <row r="16893" spans="1:5" x14ac:dyDescent="0.2">
      <c r="A16893">
        <v>1.3380000000000001</v>
      </c>
      <c r="B16893">
        <v>7.2630000000000008</v>
      </c>
      <c r="C16893">
        <v>6.3079999999999998</v>
      </c>
      <c r="D16893">
        <v>2.2790000000000004</v>
      </c>
      <c r="E16893">
        <v>7.7070000000000007</v>
      </c>
    </row>
    <row r="16894" spans="1:5" x14ac:dyDescent="0.2">
      <c r="A16894">
        <v>5.6660000000000004</v>
      </c>
      <c r="B16894">
        <v>23.844000000000001</v>
      </c>
      <c r="C16894">
        <v>2.4229999999999996</v>
      </c>
      <c r="D16894">
        <v>7.7519999999999998</v>
      </c>
      <c r="E16894">
        <v>6.7720000000000002</v>
      </c>
    </row>
    <row r="16895" spans="1:5" x14ac:dyDescent="0.2">
      <c r="A16895">
        <v>5.8360000000000003</v>
      </c>
      <c r="B16895">
        <v>24.04</v>
      </c>
      <c r="C16895">
        <v>2.4659999999999997</v>
      </c>
      <c r="D16895">
        <v>8.2579999999999991</v>
      </c>
      <c r="E16895">
        <v>6.9350000000000005</v>
      </c>
    </row>
    <row r="16896" spans="1:5" x14ac:dyDescent="0.2">
      <c r="A16896">
        <v>4.5250000000000004</v>
      </c>
      <c r="B16896">
        <v>21.683999999999997</v>
      </c>
      <c r="C16896">
        <v>5.8520000000000003</v>
      </c>
      <c r="D16896">
        <v>4.923</v>
      </c>
      <c r="E16896">
        <v>5.6669999999999998</v>
      </c>
    </row>
    <row r="16897" spans="1:5" x14ac:dyDescent="0.2">
      <c r="A16897">
        <v>4.66</v>
      </c>
      <c r="B16897">
        <v>22.183</v>
      </c>
      <c r="C16897">
        <v>6.2989999999999995</v>
      </c>
      <c r="D16897">
        <v>5.1479999999999997</v>
      </c>
      <c r="E16897">
        <v>5.7270000000000003</v>
      </c>
    </row>
    <row r="16898" spans="1:5" x14ac:dyDescent="0.2">
      <c r="A16898">
        <v>6.5430000000000001</v>
      </c>
      <c r="B16898">
        <v>22.638999999999999</v>
      </c>
      <c r="C16898">
        <v>2.1349999999999998</v>
      </c>
      <c r="D16898">
        <v>6.1910000000000007</v>
      </c>
      <c r="E16898">
        <v>4.6449999999999996</v>
      </c>
    </row>
    <row r="16899" spans="1:5" x14ac:dyDescent="0.2">
      <c r="A16899">
        <v>7.1429999999999998</v>
      </c>
      <c r="B16899">
        <v>22.835000000000001</v>
      </c>
      <c r="C16899">
        <v>2.2240000000000002</v>
      </c>
      <c r="D16899">
        <v>6.8490000000000002</v>
      </c>
      <c r="E16899">
        <v>4.7429999999999994</v>
      </c>
    </row>
    <row r="16900" spans="1:5" x14ac:dyDescent="0.2">
      <c r="A16900">
        <v>6.1829999999999998</v>
      </c>
      <c r="B16900">
        <v>16.187000000000001</v>
      </c>
      <c r="C16900">
        <v>9.0150000000000006</v>
      </c>
      <c r="D16900">
        <v>4.7780000000000005</v>
      </c>
      <c r="E16900">
        <v>10.374000000000001</v>
      </c>
    </row>
    <row r="16901" spans="1:5" x14ac:dyDescent="0.2">
      <c r="A16901">
        <v>6.2389999999999999</v>
      </c>
      <c r="B16901">
        <v>16.824999999999999</v>
      </c>
      <c r="C16901">
        <v>9.0839999999999996</v>
      </c>
      <c r="D16901">
        <v>5.681</v>
      </c>
      <c r="E16901">
        <v>10.779</v>
      </c>
    </row>
    <row r="16902" spans="1:5" x14ac:dyDescent="0.2">
      <c r="A16902">
        <v>6.0179999999999998</v>
      </c>
      <c r="B16902">
        <v>15.006</v>
      </c>
      <c r="C16902">
        <v>5.38</v>
      </c>
      <c r="D16902">
        <v>6.1609999999999996</v>
      </c>
      <c r="E16902">
        <v>6.5659999999999998</v>
      </c>
    </row>
    <row r="16903" spans="1:5" x14ac:dyDescent="0.2">
      <c r="A16903">
        <v>6.1590000000000007</v>
      </c>
      <c r="B16903">
        <v>15.471</v>
      </c>
      <c r="C16903">
        <v>5.5170000000000003</v>
      </c>
      <c r="D16903">
        <v>6.359</v>
      </c>
      <c r="E16903">
        <v>6.7869999999999999</v>
      </c>
    </row>
    <row r="16904" spans="1:5" x14ac:dyDescent="0.2">
      <c r="A16904">
        <v>5.6360000000000001</v>
      </c>
      <c r="B16904">
        <v>13.087</v>
      </c>
      <c r="C16904">
        <v>5.8250000000000002</v>
      </c>
      <c r="D16904">
        <v>2.8739999999999997</v>
      </c>
      <c r="E16904">
        <v>6.4209999999999994</v>
      </c>
    </row>
    <row r="16905" spans="1:5" x14ac:dyDescent="0.2">
      <c r="A16905">
        <v>5.7080000000000002</v>
      </c>
      <c r="B16905">
        <v>13.327999999999999</v>
      </c>
      <c r="C16905">
        <v>6.0629999999999997</v>
      </c>
      <c r="D16905">
        <v>2.9119999999999999</v>
      </c>
      <c r="E16905">
        <v>6.5750000000000002</v>
      </c>
    </row>
    <row r="16906" spans="1:5" x14ac:dyDescent="0.2">
      <c r="A16906">
        <v>2.9540000000000002</v>
      </c>
      <c r="B16906">
        <v>12.137</v>
      </c>
      <c r="C16906">
        <v>6.5410000000000004</v>
      </c>
      <c r="D16906">
        <v>3.5539999999999998</v>
      </c>
      <c r="E16906">
        <v>6.9030000000000005</v>
      </c>
    </row>
    <row r="16907" spans="1:5" x14ac:dyDescent="0.2">
      <c r="A16907">
        <v>3.19</v>
      </c>
      <c r="B16907">
        <v>12.313000000000001</v>
      </c>
      <c r="C16907">
        <v>6.9210000000000003</v>
      </c>
      <c r="D16907">
        <v>3.5910000000000002</v>
      </c>
      <c r="E16907">
        <v>6.9769999999999994</v>
      </c>
    </row>
    <row r="16908" spans="1:5" x14ac:dyDescent="0.2">
      <c r="A16908">
        <v>7.2990000000000004</v>
      </c>
      <c r="B16908">
        <v>6.6049999999999995</v>
      </c>
      <c r="C16908">
        <v>6.3730000000000002</v>
      </c>
      <c r="D16908">
        <v>7.2539999999999996</v>
      </c>
      <c r="E16908">
        <v>7.4</v>
      </c>
    </row>
    <row r="16909" spans="1:5" x14ac:dyDescent="0.2">
      <c r="A16909">
        <v>7.3559999999999999</v>
      </c>
      <c r="B16909">
        <v>6.7510000000000003</v>
      </c>
      <c r="C16909">
        <v>6.4889999999999999</v>
      </c>
      <c r="D16909">
        <v>7.31</v>
      </c>
      <c r="E16909">
        <v>7.6509999999999998</v>
      </c>
    </row>
    <row r="16910" spans="1:5" x14ac:dyDescent="0.2">
      <c r="A16910">
        <v>6.1339999999999995</v>
      </c>
      <c r="B16910">
        <v>2.7950000000000004</v>
      </c>
      <c r="C16910">
        <v>1.9039999999999999</v>
      </c>
      <c r="D16910">
        <v>5.6539999999999999</v>
      </c>
      <c r="E16910">
        <v>4.2</v>
      </c>
    </row>
    <row r="16911" spans="1:5" x14ac:dyDescent="0.2">
      <c r="A16911">
        <v>6.1599999999999993</v>
      </c>
      <c r="B16911">
        <v>2.8260000000000001</v>
      </c>
      <c r="C16911">
        <v>2.2309999999999999</v>
      </c>
      <c r="D16911">
        <v>5.7830000000000004</v>
      </c>
      <c r="E16911">
        <v>4.3489999999999993</v>
      </c>
    </row>
    <row r="16912" spans="1:5" x14ac:dyDescent="0.2">
      <c r="A16912">
        <v>5.8100000000000005</v>
      </c>
      <c r="B16912">
        <v>7.0460000000000003</v>
      </c>
      <c r="C16912">
        <v>7.5289999999999999</v>
      </c>
      <c r="D16912">
        <v>4.343</v>
      </c>
      <c r="E16912">
        <v>8.2219999999999995</v>
      </c>
    </row>
    <row r="16913" spans="1:5" x14ac:dyDescent="0.2">
      <c r="A16913">
        <v>5.8729999999999993</v>
      </c>
      <c r="B16913">
        <v>7.3489999999999993</v>
      </c>
      <c r="C16913">
        <v>7.7220000000000004</v>
      </c>
      <c r="D16913">
        <v>4.4379999999999997</v>
      </c>
      <c r="E16913">
        <v>8.423</v>
      </c>
    </row>
    <row r="16914" spans="1:5" x14ac:dyDescent="0.2">
      <c r="A16914">
        <v>5.7089999999999996</v>
      </c>
      <c r="B16914">
        <v>7.0070000000000006</v>
      </c>
      <c r="C16914">
        <v>6.2549999999999999</v>
      </c>
      <c r="D16914">
        <v>6.4799999999999995</v>
      </c>
      <c r="E16914">
        <v>4.8289999999999997</v>
      </c>
    </row>
    <row r="16915" spans="1:5" x14ac:dyDescent="0.2">
      <c r="A16915">
        <v>5.7349999999999994</v>
      </c>
      <c r="B16915">
        <v>7.2210000000000001</v>
      </c>
      <c r="C16915">
        <v>6.3169999999999993</v>
      </c>
      <c r="D16915">
        <v>6.7069999999999999</v>
      </c>
      <c r="E16915">
        <v>5.5090000000000003</v>
      </c>
    </row>
    <row r="16916" spans="1:5" x14ac:dyDescent="0.2">
      <c r="A16916">
        <v>5.5589999999999993</v>
      </c>
      <c r="B16916">
        <v>6.8739999999999997</v>
      </c>
      <c r="C16916">
        <v>6.9610000000000003</v>
      </c>
      <c r="D16916">
        <v>3.8119999999999998</v>
      </c>
      <c r="E16916">
        <v>6.1190000000000007</v>
      </c>
    </row>
    <row r="16917" spans="1:5" x14ac:dyDescent="0.2">
      <c r="A16917">
        <v>5.5840000000000005</v>
      </c>
      <c r="B16917">
        <v>6.9379999999999997</v>
      </c>
      <c r="C16917">
        <v>7.1559999999999997</v>
      </c>
      <c r="D16917">
        <v>3.87</v>
      </c>
      <c r="E16917">
        <v>6.1859999999999999</v>
      </c>
    </row>
    <row r="16918" spans="1:5" x14ac:dyDescent="0.2">
      <c r="A16918">
        <v>6.1879999999999997</v>
      </c>
      <c r="B16918">
        <v>2.649</v>
      </c>
      <c r="C16918">
        <v>3.5249999999999999</v>
      </c>
      <c r="D16918">
        <v>5.883</v>
      </c>
      <c r="E16918">
        <v>5.5779999999999994</v>
      </c>
    </row>
    <row r="16919" spans="1:5" x14ac:dyDescent="0.2">
      <c r="A16919">
        <v>6.4669999999999996</v>
      </c>
      <c r="B16919">
        <v>2.6789999999999998</v>
      </c>
      <c r="C16919">
        <v>3.63</v>
      </c>
      <c r="D16919">
        <v>6.0140000000000002</v>
      </c>
      <c r="E16919">
        <v>6.3810000000000002</v>
      </c>
    </row>
    <row r="16920" spans="1:5" x14ac:dyDescent="0.2">
      <c r="A16920">
        <v>6.0629999999999997</v>
      </c>
      <c r="B16920">
        <v>4.3160000000000007</v>
      </c>
      <c r="C16920">
        <v>7.1789999999999994</v>
      </c>
      <c r="D16920">
        <v>2.246</v>
      </c>
      <c r="E16920">
        <v>2.8639999999999999</v>
      </c>
    </row>
    <row r="16921" spans="1:5" x14ac:dyDescent="0.2">
      <c r="A16921">
        <v>12.635</v>
      </c>
      <c r="B16921">
        <v>4.3880000000000008</v>
      </c>
      <c r="C16921">
        <v>7.2370000000000001</v>
      </c>
      <c r="D16921">
        <v>2.3519999999999999</v>
      </c>
      <c r="E16921">
        <v>2.9079999999999999</v>
      </c>
    </row>
    <row r="16922" spans="1:5" x14ac:dyDescent="0.2">
      <c r="A16922">
        <v>13.03</v>
      </c>
      <c r="B16922">
        <v>6.3520000000000003</v>
      </c>
      <c r="C16922">
        <v>7.0010000000000003</v>
      </c>
      <c r="D16922">
        <v>6.2229999999999999</v>
      </c>
      <c r="E16922">
        <v>6.61</v>
      </c>
    </row>
    <row r="16923" spans="1:5" x14ac:dyDescent="0.2">
      <c r="A16923">
        <v>13.085000000000001</v>
      </c>
      <c r="B16923">
        <v>6.883</v>
      </c>
      <c r="C16923">
        <v>7.476</v>
      </c>
      <c r="D16923">
        <v>6.4630000000000001</v>
      </c>
      <c r="E16923">
        <v>6.8819999999999997</v>
      </c>
    </row>
    <row r="16924" spans="1:5" x14ac:dyDescent="0.2">
      <c r="A16924">
        <v>2.3919999999999999</v>
      </c>
      <c r="B16924">
        <v>6.3680000000000003</v>
      </c>
      <c r="C16924">
        <v>5.8789999999999996</v>
      </c>
      <c r="D16924">
        <v>6.31</v>
      </c>
      <c r="E16924">
        <v>6.0730000000000004</v>
      </c>
    </row>
    <row r="16925" spans="1:5" x14ac:dyDescent="0.2">
      <c r="A16925">
        <v>2.4180000000000001</v>
      </c>
      <c r="B16925">
        <v>6.5039999999999996</v>
      </c>
      <c r="C16925">
        <v>6.4409999999999998</v>
      </c>
      <c r="D16925">
        <v>7.16</v>
      </c>
      <c r="E16925">
        <v>6.24</v>
      </c>
    </row>
    <row r="16926" spans="1:5" x14ac:dyDescent="0.2">
      <c r="A16926">
        <v>2.1930000000000001</v>
      </c>
      <c r="B16926">
        <v>1.504</v>
      </c>
      <c r="C16926">
        <v>2.6619999999999999</v>
      </c>
      <c r="D16926">
        <v>3.476</v>
      </c>
      <c r="E16926">
        <v>5.0110000000000001</v>
      </c>
    </row>
    <row r="16927" spans="1:5" x14ac:dyDescent="0.2">
      <c r="A16927">
        <v>2.2189999999999999</v>
      </c>
      <c r="B16927">
        <v>1.6919999999999999</v>
      </c>
      <c r="C16927">
        <v>2.8319999999999999</v>
      </c>
      <c r="D16927">
        <v>3.9009999999999998</v>
      </c>
      <c r="E16927">
        <v>5.2539999999999996</v>
      </c>
    </row>
    <row r="16928" spans="1:5" x14ac:dyDescent="0.2">
      <c r="A16928">
        <v>6.2220000000000004</v>
      </c>
      <c r="B16928">
        <v>6.6550000000000002</v>
      </c>
      <c r="C16928">
        <v>7.0619999999999994</v>
      </c>
      <c r="D16928">
        <v>6.0140000000000002</v>
      </c>
      <c r="E16928">
        <v>1.4870000000000001</v>
      </c>
    </row>
    <row r="16929" spans="1:5" x14ac:dyDescent="0.2">
      <c r="A16929">
        <v>6.3280000000000003</v>
      </c>
      <c r="B16929">
        <v>7.3949999999999996</v>
      </c>
      <c r="C16929">
        <v>7.7670000000000003</v>
      </c>
      <c r="D16929">
        <v>6.125</v>
      </c>
      <c r="E16929">
        <v>1.5299999999999998</v>
      </c>
    </row>
    <row r="16930" spans="1:5" x14ac:dyDescent="0.2">
      <c r="A16930">
        <v>5.7910000000000004</v>
      </c>
      <c r="B16930">
        <v>5.6829999999999998</v>
      </c>
      <c r="C16930">
        <v>3.6970000000000001</v>
      </c>
      <c r="D16930">
        <v>6.8529999999999998</v>
      </c>
      <c r="E16930">
        <v>6.7140000000000004</v>
      </c>
    </row>
    <row r="16931" spans="1:5" x14ac:dyDescent="0.2">
      <c r="A16931">
        <v>5.8819999999999997</v>
      </c>
      <c r="B16931">
        <v>5.8310000000000004</v>
      </c>
      <c r="C16931">
        <v>4.0029999999999992</v>
      </c>
      <c r="D16931">
        <v>7.4489999999999998</v>
      </c>
      <c r="E16931">
        <v>6.9119999999999999</v>
      </c>
    </row>
    <row r="16932" spans="1:5" x14ac:dyDescent="0.2">
      <c r="A16932">
        <v>3.0409999999999999</v>
      </c>
      <c r="B16932">
        <v>2.0059999999999998</v>
      </c>
      <c r="C16932">
        <v>6.6210000000000004</v>
      </c>
      <c r="D16932">
        <v>5.7140000000000004</v>
      </c>
      <c r="E16932">
        <v>4.4939999999999998</v>
      </c>
    </row>
    <row r="16933" spans="1:5" x14ac:dyDescent="0.2">
      <c r="A16933">
        <v>3.1259999999999999</v>
      </c>
      <c r="B16933">
        <v>2.3530000000000002</v>
      </c>
      <c r="C16933">
        <v>7.3250000000000002</v>
      </c>
      <c r="D16933">
        <v>6.2049999999999992</v>
      </c>
      <c r="E16933">
        <v>4.5419999999999998</v>
      </c>
    </row>
    <row r="16934" spans="1:5" x14ac:dyDescent="0.2">
      <c r="A16934">
        <v>2.1429999999999998</v>
      </c>
      <c r="B16934">
        <v>6.0419999999999998</v>
      </c>
      <c r="C16934">
        <v>6.0389999999999997</v>
      </c>
      <c r="D16934">
        <v>8.0310000000000006</v>
      </c>
      <c r="E16934">
        <v>6.8770000000000007</v>
      </c>
    </row>
    <row r="16935" spans="1:5" x14ac:dyDescent="0.2">
      <c r="A16935">
        <v>2.2679999999999998</v>
      </c>
      <c r="B16935">
        <v>6.2240000000000002</v>
      </c>
      <c r="C16935">
        <v>6.516</v>
      </c>
      <c r="D16935">
        <v>8.2730000000000015</v>
      </c>
      <c r="E16935">
        <v>7.4809999999999999</v>
      </c>
    </row>
    <row r="16936" spans="1:5" x14ac:dyDescent="0.2">
      <c r="A16936">
        <v>6.226</v>
      </c>
      <c r="B16936">
        <v>2.3650000000000002</v>
      </c>
      <c r="C16936">
        <v>7.0749999999999993</v>
      </c>
      <c r="D16936">
        <v>6.8320000000000007</v>
      </c>
      <c r="E16936">
        <v>6.7489999999999997</v>
      </c>
    </row>
    <row r="16937" spans="1:5" x14ac:dyDescent="0.2">
      <c r="A16937">
        <v>6.9870000000000001</v>
      </c>
      <c r="B16937">
        <v>2.6359999999999997</v>
      </c>
      <c r="C16937">
        <v>7.6079999999999997</v>
      </c>
      <c r="D16937">
        <v>7.1529999999999996</v>
      </c>
      <c r="E16937">
        <v>6.9160000000000004</v>
      </c>
    </row>
    <row r="16938" spans="1:5" x14ac:dyDescent="0.2">
      <c r="A16938">
        <v>7.5510000000000002</v>
      </c>
      <c r="B16938">
        <v>6.1190000000000007</v>
      </c>
      <c r="C16938">
        <v>6.2679999999999998</v>
      </c>
      <c r="D16938">
        <v>2.6789999999999998</v>
      </c>
      <c r="E16938">
        <v>6.4479999999999995</v>
      </c>
    </row>
    <row r="16939" spans="1:5" x14ac:dyDescent="0.2">
      <c r="A16939">
        <v>7.6929999999999996</v>
      </c>
      <c r="B16939">
        <v>6.2610000000000001</v>
      </c>
      <c r="C16939">
        <v>6.5220000000000002</v>
      </c>
      <c r="D16939">
        <v>2.9229999999999996</v>
      </c>
      <c r="E16939">
        <v>6.6710000000000003</v>
      </c>
    </row>
    <row r="16940" spans="1:5" x14ac:dyDescent="0.2">
      <c r="A16940">
        <v>2.8519999999999999</v>
      </c>
      <c r="B16940">
        <v>7.6350000000000007</v>
      </c>
      <c r="C16940">
        <v>5.9359999999999999</v>
      </c>
      <c r="D16940">
        <v>6.3660000000000005</v>
      </c>
      <c r="E16940">
        <v>2.222</v>
      </c>
    </row>
    <row r="16941" spans="1:5" x14ac:dyDescent="0.2">
      <c r="A16941">
        <v>2.9409999999999998</v>
      </c>
      <c r="B16941">
        <v>8.6219999999999999</v>
      </c>
      <c r="C16941">
        <v>5.9960000000000004</v>
      </c>
      <c r="D16941">
        <v>7.0640000000000001</v>
      </c>
      <c r="E16941">
        <v>2.76</v>
      </c>
    </row>
    <row r="16942" spans="1:5" x14ac:dyDescent="0.2">
      <c r="A16942">
        <v>6.2620000000000005</v>
      </c>
      <c r="B16942">
        <v>1.7949999999999999</v>
      </c>
      <c r="C16942">
        <v>3.7330000000000001</v>
      </c>
      <c r="D16942">
        <v>4.6829999999999998</v>
      </c>
      <c r="E16942">
        <v>6.7299999999999995</v>
      </c>
    </row>
    <row r="16943" spans="1:5" x14ac:dyDescent="0.2">
      <c r="A16943">
        <v>6.3169999999999993</v>
      </c>
      <c r="B16943">
        <v>1.8220000000000001</v>
      </c>
      <c r="C16943">
        <v>3.7610000000000001</v>
      </c>
      <c r="D16943">
        <v>4.9719999999999995</v>
      </c>
      <c r="E16943">
        <v>6.8609999999999998</v>
      </c>
    </row>
    <row r="16944" spans="1:5" x14ac:dyDescent="0.2">
      <c r="A16944">
        <v>5.6120000000000001</v>
      </c>
      <c r="B16944">
        <v>1.45</v>
      </c>
      <c r="C16944">
        <v>7.4720000000000004</v>
      </c>
      <c r="D16944">
        <v>6.2049999999999992</v>
      </c>
      <c r="E16944">
        <v>3.1560000000000001</v>
      </c>
    </row>
    <row r="16945" spans="1:5" x14ac:dyDescent="0.2">
      <c r="A16945">
        <v>5.7229999999999999</v>
      </c>
      <c r="B16945">
        <v>1.508</v>
      </c>
      <c r="C16945">
        <v>8.370000000000001</v>
      </c>
      <c r="D16945">
        <v>6.3109999999999999</v>
      </c>
      <c r="E16945">
        <v>3.3019999999999996</v>
      </c>
    </row>
    <row r="16946" spans="1:5" x14ac:dyDescent="0.2">
      <c r="A16946">
        <v>2.7369999999999997</v>
      </c>
      <c r="B16946">
        <v>4.2030000000000003</v>
      </c>
      <c r="C16946">
        <v>9.0399999999999991</v>
      </c>
      <c r="D16946">
        <v>4.8019999999999996</v>
      </c>
      <c r="E16946">
        <v>7.14</v>
      </c>
    </row>
    <row r="16947" spans="1:5" x14ac:dyDescent="0.2">
      <c r="A16947">
        <v>2.8180000000000001</v>
      </c>
      <c r="B16947">
        <v>4.9179999999999993</v>
      </c>
      <c r="C16947">
        <v>9.9469999999999992</v>
      </c>
      <c r="D16947">
        <v>4.984</v>
      </c>
      <c r="E16947">
        <v>7.2930000000000001</v>
      </c>
    </row>
    <row r="16948" spans="1:5" x14ac:dyDescent="0.2">
      <c r="A16948">
        <v>25.457000000000001</v>
      </c>
      <c r="B16948">
        <v>7.5880000000000001</v>
      </c>
      <c r="C16948">
        <v>4.8659999999999997</v>
      </c>
      <c r="D16948">
        <v>6.8190000000000008</v>
      </c>
      <c r="E16948">
        <v>6.1659999999999995</v>
      </c>
    </row>
    <row r="16949" spans="1:5" x14ac:dyDescent="0.2">
      <c r="A16949">
        <v>25.832999999999998</v>
      </c>
      <c r="B16949">
        <v>7.7750000000000004</v>
      </c>
      <c r="C16949">
        <v>4.9449999999999994</v>
      </c>
      <c r="D16949">
        <v>8.2509999999999994</v>
      </c>
      <c r="E16949">
        <v>6.3879999999999999</v>
      </c>
    </row>
    <row r="16950" spans="1:5" x14ac:dyDescent="0.2">
      <c r="A16950">
        <v>19.581999999999997</v>
      </c>
      <c r="B16950">
        <v>3.9390000000000001</v>
      </c>
      <c r="C16950">
        <v>5.8770000000000007</v>
      </c>
      <c r="D16950">
        <v>2.0430000000000001</v>
      </c>
      <c r="E16950">
        <v>6.3369999999999997</v>
      </c>
    </row>
    <row r="16951" spans="1:5" x14ac:dyDescent="0.2">
      <c r="A16951">
        <v>19.905000000000001</v>
      </c>
      <c r="B16951">
        <v>4.0049999999999999</v>
      </c>
      <c r="C16951">
        <v>6.0250000000000004</v>
      </c>
      <c r="D16951">
        <v>2.101</v>
      </c>
      <c r="E16951">
        <v>7.0140000000000002</v>
      </c>
    </row>
    <row r="16952" spans="1:5" x14ac:dyDescent="0.2">
      <c r="A16952">
        <v>14.553999999999998</v>
      </c>
      <c r="B16952">
        <v>7.532</v>
      </c>
      <c r="C16952">
        <v>7.1310000000000002</v>
      </c>
      <c r="D16952">
        <v>8.8000000000000007</v>
      </c>
      <c r="E16952">
        <v>4.3759999999999994</v>
      </c>
    </row>
    <row r="16953" spans="1:5" x14ac:dyDescent="0.2">
      <c r="A16953">
        <v>15.18</v>
      </c>
      <c r="B16953">
        <v>8.5079999999999991</v>
      </c>
      <c r="C16953">
        <v>7.32</v>
      </c>
      <c r="D16953">
        <v>11.587</v>
      </c>
      <c r="E16953">
        <v>4.9040000000000008</v>
      </c>
    </row>
    <row r="16954" spans="1:5" x14ac:dyDescent="0.2">
      <c r="A16954">
        <v>15.321</v>
      </c>
      <c r="B16954">
        <v>3.7829999999999999</v>
      </c>
      <c r="C16954">
        <v>7.2530000000000001</v>
      </c>
      <c r="D16954">
        <v>9.3689999999999998</v>
      </c>
      <c r="E16954">
        <v>7.1240000000000006</v>
      </c>
    </row>
    <row r="16955" spans="1:5" x14ac:dyDescent="0.2">
      <c r="A16955">
        <v>15.525</v>
      </c>
      <c r="B16955">
        <v>4.2519999999999998</v>
      </c>
      <c r="C16955">
        <v>7.3210000000000006</v>
      </c>
      <c r="D16955">
        <v>9.407</v>
      </c>
      <c r="E16955">
        <v>7.202</v>
      </c>
    </row>
    <row r="16956" spans="1:5" x14ac:dyDescent="0.2">
      <c r="A16956">
        <v>9.3789999999999996</v>
      </c>
      <c r="B16956">
        <v>6.3390000000000004</v>
      </c>
      <c r="C16956">
        <v>7.3169999999999993</v>
      </c>
      <c r="D16956">
        <v>11.002000000000001</v>
      </c>
      <c r="E16956">
        <v>3.0139999999999998</v>
      </c>
    </row>
    <row r="16957" spans="1:5" x14ac:dyDescent="0.2">
      <c r="A16957">
        <v>9.59</v>
      </c>
      <c r="B16957">
        <v>6.7130000000000001</v>
      </c>
      <c r="C16957">
        <v>7.44</v>
      </c>
      <c r="D16957">
        <v>11.169</v>
      </c>
      <c r="E16957">
        <v>3.0640000000000001</v>
      </c>
    </row>
    <row r="16958" spans="1:5" x14ac:dyDescent="0.2">
      <c r="A16958">
        <v>6.41</v>
      </c>
      <c r="B16958">
        <v>1.3280000000000001</v>
      </c>
      <c r="C16958">
        <v>4.71</v>
      </c>
      <c r="D16958">
        <v>5.5869999999999997</v>
      </c>
      <c r="E16958">
        <v>2.3690000000000002</v>
      </c>
    </row>
    <row r="16959" spans="1:5" x14ac:dyDescent="0.2">
      <c r="A16959">
        <v>6.625</v>
      </c>
      <c r="B16959">
        <v>1.3979999999999999</v>
      </c>
      <c r="C16959">
        <v>4.7479999999999993</v>
      </c>
      <c r="D16959">
        <v>5.8789999999999996</v>
      </c>
      <c r="E16959">
        <v>2.407</v>
      </c>
    </row>
    <row r="16960" spans="1:5" x14ac:dyDescent="0.2">
      <c r="A16960">
        <v>5.9809999999999999</v>
      </c>
      <c r="B16960">
        <v>6.633</v>
      </c>
      <c r="C16960">
        <v>7.4640000000000004</v>
      </c>
      <c r="D16960">
        <v>5.66</v>
      </c>
      <c r="E16960">
        <v>6.0830000000000002</v>
      </c>
    </row>
    <row r="16961" spans="1:5" x14ac:dyDescent="0.2">
      <c r="A16961">
        <v>6.0449999999999999</v>
      </c>
      <c r="B16961">
        <v>7.3120000000000003</v>
      </c>
      <c r="C16961">
        <v>7.9809999999999999</v>
      </c>
      <c r="D16961">
        <v>5.7270000000000003</v>
      </c>
      <c r="E16961">
        <v>6.19</v>
      </c>
    </row>
    <row r="16962" spans="1:5" x14ac:dyDescent="0.2">
      <c r="A16962">
        <v>6.3780000000000001</v>
      </c>
      <c r="B16962">
        <v>6.8519999999999994</v>
      </c>
      <c r="C16962">
        <v>6.1840000000000002</v>
      </c>
      <c r="D16962">
        <v>4.7830000000000004</v>
      </c>
      <c r="E16962">
        <v>7.2779999999999996</v>
      </c>
    </row>
    <row r="16963" spans="1:5" x14ac:dyDescent="0.2">
      <c r="A16963">
        <v>6.452</v>
      </c>
      <c r="B16963">
        <v>6.9160000000000004</v>
      </c>
      <c r="C16963">
        <v>6.4009999999999998</v>
      </c>
      <c r="D16963">
        <v>4.8209999999999997</v>
      </c>
      <c r="E16963">
        <v>8.2620000000000005</v>
      </c>
    </row>
    <row r="16964" spans="1:5" x14ac:dyDescent="0.2">
      <c r="A16964">
        <v>7.6680000000000001</v>
      </c>
      <c r="B16964">
        <v>7.4859999999999998</v>
      </c>
      <c r="C16964">
        <v>2.7480000000000002</v>
      </c>
      <c r="D16964">
        <v>6.5570000000000004</v>
      </c>
      <c r="E16964">
        <v>5.7290000000000001</v>
      </c>
    </row>
    <row r="16965" spans="1:5" x14ac:dyDescent="0.2">
      <c r="A16965">
        <v>7.7789999999999999</v>
      </c>
      <c r="B16965">
        <v>7.6710000000000003</v>
      </c>
      <c r="C16965">
        <v>2.92</v>
      </c>
      <c r="D16965">
        <v>6.7429999999999994</v>
      </c>
      <c r="E16965">
        <v>5.7879999999999994</v>
      </c>
    </row>
    <row r="16966" spans="1:5" x14ac:dyDescent="0.2">
      <c r="A16966">
        <v>9.8260000000000005</v>
      </c>
      <c r="B16966">
        <v>5.9179999999999993</v>
      </c>
      <c r="C16966">
        <v>5.8940000000000001</v>
      </c>
      <c r="D16966">
        <v>2.5419999999999998</v>
      </c>
      <c r="E16966">
        <v>3.3450000000000002</v>
      </c>
    </row>
    <row r="16967" spans="1:5" x14ac:dyDescent="0.2">
      <c r="A16967">
        <v>9.8819999999999997</v>
      </c>
      <c r="B16967">
        <v>6.11</v>
      </c>
      <c r="C16967">
        <v>5.9430000000000005</v>
      </c>
      <c r="D16967">
        <v>2.6259999999999999</v>
      </c>
      <c r="E16967">
        <v>3.4420000000000002</v>
      </c>
    </row>
    <row r="16968" spans="1:5" x14ac:dyDescent="0.2">
      <c r="A16968">
        <v>9.6539999999999999</v>
      </c>
      <c r="B16968">
        <v>3.4160000000000004</v>
      </c>
      <c r="C16968">
        <v>6.7850000000000001</v>
      </c>
      <c r="D16968">
        <v>5.6669999999999998</v>
      </c>
      <c r="E16968">
        <v>6.1050000000000004</v>
      </c>
    </row>
    <row r="16969" spans="1:5" x14ac:dyDescent="0.2">
      <c r="A16969">
        <v>9.6820000000000004</v>
      </c>
      <c r="B16969">
        <v>3.4790000000000001</v>
      </c>
      <c r="C16969">
        <v>6.8469999999999995</v>
      </c>
      <c r="D16969">
        <v>5.8259999999999996</v>
      </c>
      <c r="E16969">
        <v>6.3160000000000007</v>
      </c>
    </row>
    <row r="16970" spans="1:5" x14ac:dyDescent="0.2">
      <c r="A16970">
        <v>6.3250000000000002</v>
      </c>
      <c r="B16970">
        <v>6.2220000000000004</v>
      </c>
      <c r="C16970">
        <v>2.3919999999999999</v>
      </c>
      <c r="D16970">
        <v>5.7879999999999994</v>
      </c>
      <c r="E16970">
        <v>1.278</v>
      </c>
    </row>
    <row r="16971" spans="1:5" x14ac:dyDescent="0.2">
      <c r="A16971">
        <v>6.5059999999999993</v>
      </c>
      <c r="B16971">
        <v>6.2809999999999997</v>
      </c>
      <c r="C16971">
        <v>2.42</v>
      </c>
      <c r="D16971">
        <v>6.1669999999999998</v>
      </c>
      <c r="E16971">
        <v>1.4750000000000001</v>
      </c>
    </row>
    <row r="16972" spans="1:5" x14ac:dyDescent="0.2">
      <c r="A16972">
        <v>6.3179999999999996</v>
      </c>
      <c r="B16972">
        <v>1.462</v>
      </c>
      <c r="C16972">
        <v>5.8339999999999996</v>
      </c>
      <c r="D16972">
        <v>6.3970000000000002</v>
      </c>
      <c r="E16972">
        <v>6.7210000000000001</v>
      </c>
    </row>
    <row r="16973" spans="1:5" x14ac:dyDescent="0.2">
      <c r="A16973">
        <v>7.024</v>
      </c>
      <c r="B16973">
        <v>1.5680000000000001</v>
      </c>
      <c r="C16973">
        <v>6.1460000000000008</v>
      </c>
      <c r="D16973">
        <v>7.0389999999999997</v>
      </c>
      <c r="E16973">
        <v>6.8440000000000003</v>
      </c>
    </row>
    <row r="16974" spans="1:5" x14ac:dyDescent="0.2">
      <c r="A16974">
        <v>6.18</v>
      </c>
      <c r="B16974">
        <v>5.8029999999999999</v>
      </c>
      <c r="C16974">
        <v>2.8860000000000001</v>
      </c>
      <c r="D16974">
        <v>2.8159999999999998</v>
      </c>
      <c r="E16974">
        <v>2.11</v>
      </c>
    </row>
    <row r="16975" spans="1:5" x14ac:dyDescent="0.2">
      <c r="A16975">
        <v>6.9980000000000002</v>
      </c>
      <c r="B16975">
        <v>5.8650000000000002</v>
      </c>
      <c r="C16975">
        <v>3.03</v>
      </c>
      <c r="D16975">
        <v>2.8719999999999999</v>
      </c>
      <c r="E16975">
        <v>2.1760000000000002</v>
      </c>
    </row>
    <row r="16976" spans="1:5" x14ac:dyDescent="0.2">
      <c r="A16976">
        <v>8.4849999999999994</v>
      </c>
      <c r="B16976">
        <v>2.9390000000000001</v>
      </c>
      <c r="C16976">
        <v>5.694</v>
      </c>
      <c r="D16976">
        <v>5.8970000000000002</v>
      </c>
      <c r="E16976">
        <v>5.9980000000000002</v>
      </c>
    </row>
    <row r="16977" spans="1:5" x14ac:dyDescent="0.2">
      <c r="A16977">
        <v>8.593</v>
      </c>
      <c r="B16977">
        <v>3.1789999999999998</v>
      </c>
      <c r="C16977">
        <v>5.8630000000000004</v>
      </c>
      <c r="D16977">
        <v>5.9980000000000002</v>
      </c>
      <c r="E16977">
        <v>6.077</v>
      </c>
    </row>
    <row r="16978" spans="1:5" x14ac:dyDescent="0.2">
      <c r="A16978">
        <v>7.8849999999999998</v>
      </c>
      <c r="B16978">
        <v>6.8129999999999997</v>
      </c>
      <c r="C16978">
        <v>1.0780000000000001</v>
      </c>
      <c r="D16978">
        <v>3.76</v>
      </c>
      <c r="E16978">
        <v>2.8260000000000001</v>
      </c>
    </row>
    <row r="16979" spans="1:5" x14ac:dyDescent="0.2">
      <c r="A16979">
        <v>8.0909999999999993</v>
      </c>
      <c r="B16979">
        <v>6.9480000000000004</v>
      </c>
      <c r="C16979">
        <v>1.113</v>
      </c>
      <c r="D16979">
        <v>3.7989999999999999</v>
      </c>
      <c r="E16979">
        <v>3.1629999999999998</v>
      </c>
    </row>
    <row r="16980" spans="1:5" x14ac:dyDescent="0.2">
      <c r="A16980">
        <v>1.2849999999999999</v>
      </c>
      <c r="B16980">
        <v>6.8970000000000002</v>
      </c>
      <c r="C16980">
        <v>5.7679999999999998</v>
      </c>
      <c r="D16980">
        <v>2.4009999999999998</v>
      </c>
      <c r="E16980">
        <v>6.7539999999999996</v>
      </c>
    </row>
    <row r="16981" spans="1:5" x14ac:dyDescent="0.2">
      <c r="A16981">
        <v>1.8010000000000002</v>
      </c>
      <c r="B16981">
        <v>7.3079999999999998</v>
      </c>
      <c r="C16981">
        <v>5.8729999999999993</v>
      </c>
      <c r="D16981">
        <v>2.5179999999999998</v>
      </c>
      <c r="E16981">
        <v>7.2409999999999997</v>
      </c>
    </row>
    <row r="16982" spans="1:5" x14ac:dyDescent="0.2">
      <c r="A16982">
        <v>6.742</v>
      </c>
      <c r="B16982">
        <v>3.5649999999999999</v>
      </c>
      <c r="C16982">
        <v>4.1550000000000002</v>
      </c>
      <c r="D16982">
        <v>6.165</v>
      </c>
      <c r="E16982">
        <v>5.9350000000000005</v>
      </c>
    </row>
    <row r="16983" spans="1:5" x14ac:dyDescent="0.2">
      <c r="A16983">
        <v>7.0219999999999994</v>
      </c>
      <c r="B16983">
        <v>3.8140000000000001</v>
      </c>
      <c r="C16983">
        <v>4.1829999999999998</v>
      </c>
      <c r="D16983">
        <v>6.3930000000000007</v>
      </c>
      <c r="E16983">
        <v>5.9960000000000004</v>
      </c>
    </row>
    <row r="16984" spans="1:5" x14ac:dyDescent="0.2">
      <c r="A16984">
        <v>7.4080000000000004</v>
      </c>
      <c r="B16984">
        <v>5.8549999999999995</v>
      </c>
      <c r="C16984">
        <v>6.3689999999999998</v>
      </c>
      <c r="D16984">
        <v>6.0419999999999998</v>
      </c>
      <c r="E16984">
        <v>6.2649999999999997</v>
      </c>
    </row>
    <row r="16985" spans="1:5" x14ac:dyDescent="0.2">
      <c r="A16985">
        <v>7.5119999999999996</v>
      </c>
      <c r="B16985">
        <v>5.915</v>
      </c>
      <c r="C16985">
        <v>7.444</v>
      </c>
      <c r="D16985">
        <v>6.07</v>
      </c>
      <c r="E16985">
        <v>6.444</v>
      </c>
    </row>
    <row r="16986" spans="1:5" x14ac:dyDescent="0.2">
      <c r="A16986">
        <v>7.6039999999999992</v>
      </c>
      <c r="B16986">
        <v>0.82299999999999995</v>
      </c>
      <c r="C16986">
        <v>6.2880000000000003</v>
      </c>
      <c r="D16986">
        <v>6.431</v>
      </c>
      <c r="E16986">
        <v>1.853</v>
      </c>
    </row>
    <row r="16987" spans="1:5" x14ac:dyDescent="0.2">
      <c r="A16987">
        <v>7.75</v>
      </c>
      <c r="B16987">
        <v>0.85099999999999998</v>
      </c>
      <c r="C16987">
        <v>6.3449999999999998</v>
      </c>
      <c r="D16987">
        <v>6.7190000000000003</v>
      </c>
      <c r="E16987">
        <v>1.9330000000000001</v>
      </c>
    </row>
    <row r="16988" spans="1:5" x14ac:dyDescent="0.2">
      <c r="A16988">
        <v>7.1989999999999998</v>
      </c>
      <c r="B16988">
        <v>5.9119999999999999</v>
      </c>
      <c r="C16988">
        <v>6.3309999999999995</v>
      </c>
      <c r="D16988">
        <v>5.7359999999999998</v>
      </c>
      <c r="E16988">
        <v>5.7309999999999999</v>
      </c>
    </row>
    <row r="16989" spans="1:5" x14ac:dyDescent="0.2">
      <c r="A16989">
        <v>7.3019999999999996</v>
      </c>
      <c r="B16989">
        <v>6.6509999999999998</v>
      </c>
      <c r="C16989">
        <v>6.4739999999999993</v>
      </c>
      <c r="D16989">
        <v>6.2370000000000001</v>
      </c>
      <c r="E16989">
        <v>5.7969999999999997</v>
      </c>
    </row>
    <row r="16990" spans="1:5" x14ac:dyDescent="0.2">
      <c r="A16990">
        <v>6.2949999999999999</v>
      </c>
      <c r="B16990">
        <v>2.7290000000000001</v>
      </c>
      <c r="C16990">
        <v>8.1660000000000004</v>
      </c>
      <c r="D16990">
        <v>2.1080000000000001</v>
      </c>
      <c r="E16990">
        <v>5.7720000000000002</v>
      </c>
    </row>
    <row r="16991" spans="1:5" x14ac:dyDescent="0.2">
      <c r="A16991">
        <v>7.1770000000000005</v>
      </c>
      <c r="B16991">
        <v>2.7570000000000001</v>
      </c>
      <c r="C16991">
        <v>8.5690000000000008</v>
      </c>
      <c r="D16991">
        <v>2.2050000000000001</v>
      </c>
      <c r="E16991">
        <v>5.8279999999999994</v>
      </c>
    </row>
    <row r="16992" spans="1:5" x14ac:dyDescent="0.2">
      <c r="A16992">
        <v>4.2690000000000001</v>
      </c>
      <c r="B16992">
        <v>5.8500000000000005</v>
      </c>
      <c r="C16992">
        <v>5.7879999999999994</v>
      </c>
      <c r="D16992">
        <v>7.1840000000000002</v>
      </c>
      <c r="E16992">
        <v>6.9430000000000005</v>
      </c>
    </row>
    <row r="16993" spans="1:5" x14ac:dyDescent="0.2">
      <c r="A16993">
        <v>4.4640000000000004</v>
      </c>
      <c r="B16993">
        <v>5.9939999999999998</v>
      </c>
      <c r="C16993">
        <v>5.94</v>
      </c>
      <c r="D16993">
        <v>8.3440000000000012</v>
      </c>
      <c r="E16993">
        <v>7.0569999999999995</v>
      </c>
    </row>
    <row r="16994" spans="1:5" x14ac:dyDescent="0.2">
      <c r="A16994">
        <v>2.68</v>
      </c>
      <c r="B16994">
        <v>3.4329999999999998</v>
      </c>
      <c r="C16994">
        <v>5.3970000000000002</v>
      </c>
      <c r="D16994">
        <v>6.1550000000000002</v>
      </c>
      <c r="E16994">
        <v>4.069</v>
      </c>
    </row>
    <row r="16995" spans="1:5" x14ac:dyDescent="0.2">
      <c r="A16995">
        <v>2.7070000000000003</v>
      </c>
      <c r="B16995">
        <v>3.641</v>
      </c>
      <c r="C16995">
        <v>5.5409999999999995</v>
      </c>
      <c r="D16995">
        <v>6.2069999999999999</v>
      </c>
      <c r="E16995">
        <v>4.2279999999999998</v>
      </c>
    </row>
    <row r="16996" spans="1:5" x14ac:dyDescent="0.2">
      <c r="A16996">
        <v>2.8490000000000002</v>
      </c>
      <c r="B16996">
        <v>6.4429999999999996</v>
      </c>
      <c r="C16996">
        <v>6.3449999999999998</v>
      </c>
      <c r="D16996">
        <v>3.2450000000000001</v>
      </c>
      <c r="E16996">
        <v>1.5649999999999999</v>
      </c>
    </row>
    <row r="16997" spans="1:5" x14ac:dyDescent="0.2">
      <c r="A16997">
        <v>2.879</v>
      </c>
      <c r="B16997">
        <v>7.2789999999999999</v>
      </c>
      <c r="C16997">
        <v>6.9950000000000001</v>
      </c>
      <c r="D16997">
        <v>3.5259999999999998</v>
      </c>
      <c r="E16997">
        <v>1.73</v>
      </c>
    </row>
    <row r="16998" spans="1:5" x14ac:dyDescent="0.2">
      <c r="A16998">
        <v>8.286999999999999</v>
      </c>
      <c r="B16998">
        <v>4.0380000000000003</v>
      </c>
      <c r="C16998">
        <v>6.0219999999999994</v>
      </c>
      <c r="D16998">
        <v>5.7549999999999999</v>
      </c>
      <c r="E16998">
        <v>2.028</v>
      </c>
    </row>
    <row r="16999" spans="1:5" x14ac:dyDescent="0.2">
      <c r="A16999">
        <v>8.5719999999999992</v>
      </c>
      <c r="B16999">
        <v>4.7290000000000001</v>
      </c>
      <c r="C16999">
        <v>6.1379999999999999</v>
      </c>
      <c r="D16999">
        <v>6.2119999999999997</v>
      </c>
      <c r="E16999">
        <v>2.1080000000000001</v>
      </c>
    </row>
    <row r="17000" spans="1:5" x14ac:dyDescent="0.2">
      <c r="A17000">
        <v>5.2969999999999997</v>
      </c>
      <c r="B17000">
        <v>1.3540000000000001</v>
      </c>
      <c r="C17000">
        <v>5.9119999999999999</v>
      </c>
      <c r="D17000">
        <v>3.5640000000000001</v>
      </c>
      <c r="E17000">
        <v>0.98199999999999998</v>
      </c>
    </row>
    <row r="17001" spans="1:5" x14ac:dyDescent="0.2">
      <c r="A17001">
        <v>5.3369999999999997</v>
      </c>
      <c r="B17001">
        <v>1.554</v>
      </c>
      <c r="C17001">
        <v>6.0289999999999999</v>
      </c>
      <c r="D17001">
        <v>3.605</v>
      </c>
      <c r="E17001">
        <v>1.012</v>
      </c>
    </row>
    <row r="17002" spans="1:5" x14ac:dyDescent="0.2">
      <c r="A17002">
        <v>6.7780000000000005</v>
      </c>
      <c r="B17002">
        <v>7.4530000000000003</v>
      </c>
      <c r="C17002">
        <v>4.4910000000000005</v>
      </c>
      <c r="D17002">
        <v>5.819</v>
      </c>
      <c r="E17002">
        <v>6.843</v>
      </c>
    </row>
    <row r="17003" spans="1:5" x14ac:dyDescent="0.2">
      <c r="A17003">
        <v>7.7839999999999998</v>
      </c>
      <c r="B17003">
        <v>8.2730000000000015</v>
      </c>
      <c r="C17003">
        <v>4.7210000000000001</v>
      </c>
      <c r="D17003">
        <v>6.3849999999999998</v>
      </c>
      <c r="E17003">
        <v>7.1850000000000005</v>
      </c>
    </row>
    <row r="17004" spans="1:5" x14ac:dyDescent="0.2">
      <c r="A17004">
        <v>6.4879999999999995</v>
      </c>
      <c r="B17004">
        <v>6.9580000000000002</v>
      </c>
      <c r="C17004">
        <v>4.7910000000000004</v>
      </c>
      <c r="D17004">
        <v>2.9810000000000003</v>
      </c>
      <c r="E17004">
        <v>5.7690000000000001</v>
      </c>
    </row>
    <row r="17005" spans="1:5" x14ac:dyDescent="0.2">
      <c r="A17005">
        <v>7.13</v>
      </c>
      <c r="B17005">
        <v>7.0299999999999994</v>
      </c>
      <c r="C17005">
        <v>5.1360000000000001</v>
      </c>
      <c r="D17005">
        <v>3.2360000000000002</v>
      </c>
      <c r="E17005">
        <v>6.09</v>
      </c>
    </row>
    <row r="17006" spans="1:5" x14ac:dyDescent="0.2">
      <c r="A17006">
        <v>7.7279999999999998</v>
      </c>
      <c r="B17006">
        <v>3.89</v>
      </c>
      <c r="C17006">
        <v>6.45</v>
      </c>
      <c r="D17006">
        <v>7.9330000000000007</v>
      </c>
      <c r="E17006">
        <v>5.6920000000000002</v>
      </c>
    </row>
    <row r="17007" spans="1:5" x14ac:dyDescent="0.2">
      <c r="A17007">
        <v>7.99</v>
      </c>
      <c r="B17007">
        <v>4.0940000000000003</v>
      </c>
      <c r="C17007">
        <v>6.6660000000000004</v>
      </c>
      <c r="D17007">
        <v>8.08</v>
      </c>
      <c r="E17007">
        <v>5.915</v>
      </c>
    </row>
    <row r="17008" spans="1:5" x14ac:dyDescent="0.2">
      <c r="A17008">
        <v>5.9509999999999996</v>
      </c>
      <c r="B17008">
        <v>7.2649999999999997</v>
      </c>
      <c r="C17008">
        <v>5.7479999999999993</v>
      </c>
      <c r="D17008">
        <v>6.0219999999999994</v>
      </c>
      <c r="E17008">
        <v>2.794</v>
      </c>
    </row>
    <row r="17009" spans="1:5" x14ac:dyDescent="0.2">
      <c r="A17009">
        <v>6.1190000000000007</v>
      </c>
      <c r="B17009">
        <v>7.3540000000000001</v>
      </c>
      <c r="C17009">
        <v>5.9430000000000005</v>
      </c>
      <c r="D17009">
        <v>6.1050000000000004</v>
      </c>
      <c r="E17009">
        <v>2.9220000000000002</v>
      </c>
    </row>
    <row r="17010" spans="1:5" x14ac:dyDescent="0.2">
      <c r="A17010">
        <v>4.24</v>
      </c>
      <c r="B17010">
        <v>2.907</v>
      </c>
      <c r="C17010">
        <v>1.381</v>
      </c>
      <c r="D17010">
        <v>5.55</v>
      </c>
      <c r="E17010">
        <v>6.077</v>
      </c>
    </row>
    <row r="17011" spans="1:5" x14ac:dyDescent="0.2">
      <c r="A17011">
        <v>4.3759999999999994</v>
      </c>
      <c r="B17011">
        <v>3.15</v>
      </c>
      <c r="C17011">
        <v>1.639</v>
      </c>
      <c r="D17011">
        <v>6.202</v>
      </c>
      <c r="E17011">
        <v>6.2059999999999995</v>
      </c>
    </row>
    <row r="17012" spans="1:5" x14ac:dyDescent="0.2">
      <c r="A17012">
        <v>6.3940000000000001</v>
      </c>
      <c r="B17012">
        <v>5.8789999999999996</v>
      </c>
      <c r="C17012">
        <v>7.4180000000000001</v>
      </c>
      <c r="D17012">
        <v>5.9279999999999999</v>
      </c>
      <c r="E17012">
        <v>6.3150000000000004</v>
      </c>
    </row>
    <row r="17013" spans="1:5" x14ac:dyDescent="0.2">
      <c r="A17013">
        <v>7.2750000000000004</v>
      </c>
      <c r="B17013">
        <v>6.1239999999999997</v>
      </c>
      <c r="C17013">
        <v>7.5540000000000003</v>
      </c>
      <c r="D17013">
        <v>6.4370000000000003</v>
      </c>
      <c r="E17013">
        <v>6.5310000000000006</v>
      </c>
    </row>
    <row r="17014" spans="1:5" x14ac:dyDescent="0.2">
      <c r="A17014">
        <v>7.8949999999999996</v>
      </c>
      <c r="B17014">
        <v>6.3759999999999994</v>
      </c>
      <c r="C17014">
        <v>3.7989999999999999</v>
      </c>
      <c r="D17014">
        <v>5.694</v>
      </c>
      <c r="E17014">
        <v>1.6279999999999999</v>
      </c>
    </row>
    <row r="17015" spans="1:5" x14ac:dyDescent="0.2">
      <c r="A17015">
        <v>8.1259999999999994</v>
      </c>
      <c r="B17015">
        <v>7.4710000000000001</v>
      </c>
      <c r="C17015">
        <v>3.91</v>
      </c>
      <c r="D17015">
        <v>6.1929999999999996</v>
      </c>
      <c r="E17015">
        <v>1.6779999999999999</v>
      </c>
    </row>
    <row r="17016" spans="1:5" x14ac:dyDescent="0.2">
      <c r="A17016">
        <v>6.5579999999999998</v>
      </c>
      <c r="B17016">
        <v>2.8019999999999996</v>
      </c>
      <c r="C17016">
        <v>4.6340000000000003</v>
      </c>
      <c r="D17016">
        <v>5.9359999999999999</v>
      </c>
      <c r="E17016">
        <v>6.6680000000000001</v>
      </c>
    </row>
    <row r="17017" spans="1:5" x14ac:dyDescent="0.2">
      <c r="A17017">
        <v>6.8469999999999995</v>
      </c>
      <c r="B17017">
        <v>2.8410000000000002</v>
      </c>
      <c r="C17017">
        <v>6.0659999999999998</v>
      </c>
      <c r="D17017">
        <v>6.3540000000000001</v>
      </c>
      <c r="E17017">
        <v>6.9179999999999993</v>
      </c>
    </row>
    <row r="17018" spans="1:5" x14ac:dyDescent="0.2">
      <c r="A17018">
        <v>7.6620000000000008</v>
      </c>
      <c r="B17018">
        <v>5.7590000000000003</v>
      </c>
      <c r="C17018">
        <v>5.7910000000000004</v>
      </c>
      <c r="D17018">
        <v>2.7360000000000002</v>
      </c>
      <c r="E17018">
        <v>6.7370000000000001</v>
      </c>
    </row>
    <row r="17019" spans="1:5" x14ac:dyDescent="0.2">
      <c r="A17019">
        <v>8.032</v>
      </c>
      <c r="B17019">
        <v>6.2850000000000001</v>
      </c>
      <c r="C17019">
        <v>5.8789999999999996</v>
      </c>
      <c r="D17019">
        <v>2.8730000000000002</v>
      </c>
      <c r="E17019">
        <v>7.0179999999999998</v>
      </c>
    </row>
    <row r="17020" spans="1:5" x14ac:dyDescent="0.2">
      <c r="A17020">
        <v>5.9859999999999998</v>
      </c>
      <c r="B17020">
        <v>8.956999999999999</v>
      </c>
      <c r="C17020">
        <v>2.4860000000000002</v>
      </c>
      <c r="D17020">
        <v>6.1079999999999997</v>
      </c>
      <c r="E17020">
        <v>7.0629999999999997</v>
      </c>
    </row>
    <row r="17021" spans="1:5" x14ac:dyDescent="0.2">
      <c r="A17021">
        <v>6.0200000000000005</v>
      </c>
      <c r="B17021">
        <v>9.0079999999999991</v>
      </c>
      <c r="C17021">
        <v>2.5309999999999997</v>
      </c>
      <c r="D17021">
        <v>6.3559999999999999</v>
      </c>
      <c r="E17021">
        <v>7.173</v>
      </c>
    </row>
    <row r="17022" spans="1:5" x14ac:dyDescent="0.2">
      <c r="A17022">
        <v>6.6109999999999998</v>
      </c>
      <c r="B17022">
        <v>9.5500000000000007</v>
      </c>
      <c r="C17022">
        <v>6.3319999999999999</v>
      </c>
      <c r="D17022">
        <v>3.1070000000000002</v>
      </c>
      <c r="E17022">
        <v>4.95</v>
      </c>
    </row>
    <row r="17023" spans="1:5" x14ac:dyDescent="0.2">
      <c r="A17023">
        <v>7.3319999999999999</v>
      </c>
      <c r="B17023">
        <v>9.9309999999999992</v>
      </c>
      <c r="C17023">
        <v>6.6020000000000003</v>
      </c>
      <c r="D17023">
        <v>3.1349999999999998</v>
      </c>
      <c r="E17023">
        <v>5.633</v>
      </c>
    </row>
    <row r="17024" spans="1:5" x14ac:dyDescent="0.2">
      <c r="A17024">
        <v>7.3979999999999997</v>
      </c>
      <c r="B17024">
        <v>5.8810000000000002</v>
      </c>
      <c r="C17024">
        <v>5.7060000000000004</v>
      </c>
      <c r="D17024">
        <v>6.1890000000000001</v>
      </c>
      <c r="E17024">
        <v>5.9109999999999996</v>
      </c>
    </row>
    <row r="17025" spans="1:5" x14ac:dyDescent="0.2">
      <c r="A17025">
        <v>7.5270000000000001</v>
      </c>
      <c r="B17025">
        <v>6.085</v>
      </c>
      <c r="C17025">
        <v>5.907</v>
      </c>
      <c r="D17025">
        <v>6.3740000000000006</v>
      </c>
      <c r="E17025">
        <v>6.1190000000000007</v>
      </c>
    </row>
    <row r="17026" spans="1:5" x14ac:dyDescent="0.2">
      <c r="A17026">
        <v>7.4240000000000004</v>
      </c>
      <c r="B17026">
        <v>2.3759999999999999</v>
      </c>
      <c r="C17026">
        <v>4.2449999999999992</v>
      </c>
      <c r="D17026">
        <v>8.0239999999999991</v>
      </c>
      <c r="E17026">
        <v>1.897</v>
      </c>
    </row>
    <row r="17027" spans="1:5" x14ac:dyDescent="0.2">
      <c r="A17027">
        <v>7.6020000000000003</v>
      </c>
      <c r="B17027">
        <v>2.7789999999999999</v>
      </c>
      <c r="C17027">
        <v>4.3380000000000001</v>
      </c>
      <c r="D17027">
        <v>8.0879999999999992</v>
      </c>
      <c r="E17027">
        <v>1.9259999999999999</v>
      </c>
    </row>
    <row r="17028" spans="1:5" x14ac:dyDescent="0.2">
      <c r="A17028">
        <v>7.6520000000000001</v>
      </c>
      <c r="B17028">
        <v>6.1210000000000004</v>
      </c>
      <c r="C17028">
        <v>9.6210000000000004</v>
      </c>
      <c r="D17028">
        <v>6.9269999999999996</v>
      </c>
      <c r="E17028">
        <v>3.387</v>
      </c>
    </row>
    <row r="17029" spans="1:5" x14ac:dyDescent="0.2">
      <c r="A17029">
        <v>9.5879999999999992</v>
      </c>
      <c r="B17029">
        <v>6.2350000000000003</v>
      </c>
      <c r="C17029">
        <v>9.6919999999999984</v>
      </c>
      <c r="D17029">
        <v>7.6669999999999998</v>
      </c>
      <c r="E17029">
        <v>3.516</v>
      </c>
    </row>
    <row r="17030" spans="1:5" x14ac:dyDescent="0.2">
      <c r="A17030">
        <v>10.032</v>
      </c>
      <c r="B17030">
        <v>5.915</v>
      </c>
      <c r="C17030">
        <v>8.9879999999999995</v>
      </c>
      <c r="D17030">
        <v>6.609</v>
      </c>
      <c r="E17030">
        <v>6.1779999999999999</v>
      </c>
    </row>
    <row r="17031" spans="1:5" x14ac:dyDescent="0.2">
      <c r="A17031">
        <v>10.211</v>
      </c>
      <c r="B17031">
        <v>6.1219999999999999</v>
      </c>
      <c r="C17031">
        <v>9.0399999999999991</v>
      </c>
      <c r="D17031">
        <v>6.6669999999999998</v>
      </c>
      <c r="E17031">
        <v>6.2859999999999996</v>
      </c>
    </row>
    <row r="17032" spans="1:5" x14ac:dyDescent="0.2">
      <c r="A17032">
        <v>7.3520000000000003</v>
      </c>
      <c r="B17032">
        <v>6.9960000000000004</v>
      </c>
      <c r="C17032">
        <v>5.9119999999999999</v>
      </c>
      <c r="D17032">
        <v>6.45</v>
      </c>
      <c r="E17032">
        <v>6.0640000000000001</v>
      </c>
    </row>
    <row r="17033" spans="1:5" x14ac:dyDescent="0.2">
      <c r="A17033">
        <v>7.8559999999999999</v>
      </c>
      <c r="B17033">
        <v>7.0619999999999994</v>
      </c>
      <c r="C17033">
        <v>6.048</v>
      </c>
      <c r="D17033">
        <v>7.125</v>
      </c>
      <c r="E17033">
        <v>6.74</v>
      </c>
    </row>
    <row r="17034" spans="1:5" x14ac:dyDescent="0.2">
      <c r="A17034">
        <v>6.093</v>
      </c>
      <c r="B17034">
        <v>6.4249999999999998</v>
      </c>
      <c r="C17034">
        <v>4.6100000000000003</v>
      </c>
      <c r="D17034">
        <v>3.2030000000000003</v>
      </c>
      <c r="E17034">
        <v>2.742</v>
      </c>
    </row>
    <row r="17035" spans="1:5" x14ac:dyDescent="0.2">
      <c r="A17035">
        <v>6.1509999999999998</v>
      </c>
      <c r="B17035">
        <v>7.266</v>
      </c>
      <c r="C17035">
        <v>4.7110000000000003</v>
      </c>
      <c r="D17035">
        <v>3.339</v>
      </c>
      <c r="E17035">
        <v>3.0339999999999998</v>
      </c>
    </row>
    <row r="17036" spans="1:5" x14ac:dyDescent="0.2">
      <c r="A17036">
        <v>2.516</v>
      </c>
      <c r="B17036">
        <v>5.8520000000000003</v>
      </c>
      <c r="C17036">
        <v>5.8100000000000005</v>
      </c>
      <c r="D17036">
        <v>1.718</v>
      </c>
      <c r="E17036">
        <v>5.9319999999999995</v>
      </c>
    </row>
    <row r="17037" spans="1:5" x14ac:dyDescent="0.2">
      <c r="A17037">
        <v>2.5950000000000002</v>
      </c>
      <c r="B17037">
        <v>6.3540000000000001</v>
      </c>
      <c r="C17037">
        <v>6.1429999999999998</v>
      </c>
      <c r="D17037">
        <v>1.746</v>
      </c>
      <c r="E17037">
        <v>5.9890000000000008</v>
      </c>
    </row>
    <row r="17038" spans="1:5" x14ac:dyDescent="0.2">
      <c r="A17038">
        <v>9.8740000000000006</v>
      </c>
      <c r="B17038">
        <v>7.4209999999999994</v>
      </c>
      <c r="C17038">
        <v>2.1819999999999999</v>
      </c>
      <c r="D17038">
        <v>5.9160000000000004</v>
      </c>
      <c r="E17038">
        <v>3.0619999999999998</v>
      </c>
    </row>
    <row r="17039" spans="1:5" x14ac:dyDescent="0.2">
      <c r="A17039">
        <v>10.151999999999999</v>
      </c>
      <c r="B17039">
        <v>7.8819999999999997</v>
      </c>
      <c r="C17039">
        <v>2.3660000000000001</v>
      </c>
      <c r="D17039">
        <v>6.2919999999999998</v>
      </c>
      <c r="E17039">
        <v>3.09</v>
      </c>
    </row>
    <row r="17040" spans="1:5" x14ac:dyDescent="0.2">
      <c r="A17040">
        <v>8.0440000000000005</v>
      </c>
      <c r="B17040">
        <v>3.528</v>
      </c>
      <c r="C17040">
        <v>6.2139999999999995</v>
      </c>
      <c r="D17040">
        <v>2.75</v>
      </c>
      <c r="E17040">
        <v>6.1529999999999996</v>
      </c>
    </row>
    <row r="17041" spans="1:5" x14ac:dyDescent="0.2">
      <c r="A17041">
        <v>8.516</v>
      </c>
      <c r="B17041">
        <v>3.6520000000000001</v>
      </c>
      <c r="C17041">
        <v>6.3439999999999994</v>
      </c>
      <c r="D17041">
        <v>3.093</v>
      </c>
      <c r="E17041">
        <v>6.3380000000000001</v>
      </c>
    </row>
    <row r="17042" spans="1:5" x14ac:dyDescent="0.2">
      <c r="A17042">
        <v>6.2469999999999999</v>
      </c>
      <c r="B17042">
        <v>6.1520000000000001</v>
      </c>
      <c r="C17042">
        <v>2.1539999999999999</v>
      </c>
      <c r="D17042">
        <v>6.0209999999999999</v>
      </c>
      <c r="E17042">
        <v>5.9960000000000004</v>
      </c>
    </row>
    <row r="17043" spans="1:5" x14ac:dyDescent="0.2">
      <c r="A17043">
        <v>6.3860000000000001</v>
      </c>
      <c r="B17043">
        <v>7.5209999999999999</v>
      </c>
      <c r="C17043">
        <v>2.2360000000000002</v>
      </c>
      <c r="D17043">
        <v>6.2850000000000001</v>
      </c>
      <c r="E17043">
        <v>6.258</v>
      </c>
    </row>
    <row r="17044" spans="1:5" x14ac:dyDescent="0.2">
      <c r="A17044">
        <v>6.032</v>
      </c>
      <c r="B17044">
        <v>6.6350000000000007</v>
      </c>
      <c r="C17044">
        <v>7.2080000000000002</v>
      </c>
      <c r="D17044">
        <v>4.0270000000000001</v>
      </c>
      <c r="E17044">
        <v>1.3220000000000001</v>
      </c>
    </row>
    <row r="17045" spans="1:5" x14ac:dyDescent="0.2">
      <c r="A17045">
        <v>6.62</v>
      </c>
      <c r="B17045">
        <v>7.0219999999999994</v>
      </c>
      <c r="C17045">
        <v>7.484</v>
      </c>
      <c r="D17045">
        <v>4.2089999999999996</v>
      </c>
      <c r="E17045">
        <v>1.5109999999999999</v>
      </c>
    </row>
    <row r="17046" spans="1:5" x14ac:dyDescent="0.2">
      <c r="A17046">
        <v>5.8360000000000003</v>
      </c>
      <c r="B17046">
        <v>3.5829999999999997</v>
      </c>
      <c r="C17046">
        <v>3.544</v>
      </c>
      <c r="D17046">
        <v>1.861</v>
      </c>
      <c r="E17046">
        <v>6.8929999999999998</v>
      </c>
    </row>
    <row r="17047" spans="1:5" x14ac:dyDescent="0.2">
      <c r="A17047">
        <v>5.8929999999999998</v>
      </c>
      <c r="B17047">
        <v>4.048</v>
      </c>
      <c r="C17047">
        <v>3.7189999999999999</v>
      </c>
      <c r="D17047">
        <v>1.9019999999999999</v>
      </c>
      <c r="E17047">
        <v>7.5540000000000003</v>
      </c>
    </row>
    <row r="17048" spans="1:5" x14ac:dyDescent="0.2">
      <c r="A17048">
        <v>6.5750000000000002</v>
      </c>
      <c r="B17048">
        <v>6.1190000000000007</v>
      </c>
      <c r="C17048">
        <v>6.2919999999999998</v>
      </c>
      <c r="D17048">
        <v>3.9129999999999998</v>
      </c>
      <c r="E17048">
        <v>6.3049999999999997</v>
      </c>
    </row>
    <row r="17049" spans="1:5" x14ac:dyDescent="0.2">
      <c r="A17049">
        <v>7.1150000000000002</v>
      </c>
      <c r="B17049">
        <v>6.2589999999999995</v>
      </c>
      <c r="C17049">
        <v>6.3759999999999994</v>
      </c>
      <c r="D17049">
        <v>4.0759999999999996</v>
      </c>
      <c r="E17049">
        <v>6.8550000000000004</v>
      </c>
    </row>
    <row r="17050" spans="1:5" x14ac:dyDescent="0.2">
      <c r="A17050">
        <v>5.7720000000000002</v>
      </c>
      <c r="B17050">
        <v>1.742</v>
      </c>
      <c r="C17050">
        <v>6.4989999999999997</v>
      </c>
      <c r="D17050">
        <v>7.2769999999999992</v>
      </c>
      <c r="E17050">
        <v>8.6519999999999992</v>
      </c>
    </row>
    <row r="17051" spans="1:5" x14ac:dyDescent="0.2">
      <c r="A17051">
        <v>5.8310000000000004</v>
      </c>
      <c r="B17051">
        <v>6.0489999999999995</v>
      </c>
      <c r="C17051">
        <v>6.6989999999999998</v>
      </c>
      <c r="D17051">
        <v>7.3619999999999992</v>
      </c>
      <c r="E17051">
        <v>9.0589999999999993</v>
      </c>
    </row>
    <row r="17052" spans="1:5" x14ac:dyDescent="0.2">
      <c r="A17052">
        <v>5.6189999999999998</v>
      </c>
      <c r="B17052">
        <v>6.0179999999999998</v>
      </c>
      <c r="C17052">
        <v>3.61</v>
      </c>
      <c r="D17052">
        <v>7.71</v>
      </c>
      <c r="E17052">
        <v>4.6499999999999995</v>
      </c>
    </row>
    <row r="17053" spans="1:5" x14ac:dyDescent="0.2">
      <c r="A17053">
        <v>5.6740000000000004</v>
      </c>
      <c r="B17053">
        <v>6.7470000000000008</v>
      </c>
      <c r="C17053">
        <v>3.7250000000000001</v>
      </c>
      <c r="D17053">
        <v>7.8609999999999998</v>
      </c>
      <c r="E17053">
        <v>4.6899999999999995</v>
      </c>
    </row>
    <row r="17054" spans="1:5" x14ac:dyDescent="0.2">
      <c r="A17054">
        <v>4.5999999999999996</v>
      </c>
      <c r="B17054">
        <v>10.648999999999999</v>
      </c>
      <c r="C17054">
        <v>4.0369999999999999</v>
      </c>
      <c r="D17054">
        <v>7.2049999999999992</v>
      </c>
      <c r="E17054">
        <v>5.8329999999999993</v>
      </c>
    </row>
    <row r="17055" spans="1:5" x14ac:dyDescent="0.2">
      <c r="A17055">
        <v>4.8760000000000003</v>
      </c>
      <c r="B17055">
        <v>11.3</v>
      </c>
      <c r="C17055">
        <v>4.08</v>
      </c>
      <c r="D17055">
        <v>7.3789999999999996</v>
      </c>
      <c r="E17055">
        <v>5.9049999999999994</v>
      </c>
    </row>
    <row r="17056" spans="1:5" x14ac:dyDescent="0.2">
      <c r="A17056">
        <v>5.8419999999999996</v>
      </c>
      <c r="B17056">
        <v>10.712</v>
      </c>
      <c r="C17056">
        <v>5.6109999999999998</v>
      </c>
      <c r="D17056">
        <v>6.0200000000000005</v>
      </c>
      <c r="E17056">
        <v>5.9139999999999997</v>
      </c>
    </row>
    <row r="17057" spans="1:5" x14ac:dyDescent="0.2">
      <c r="A17057">
        <v>5.9849999999999994</v>
      </c>
      <c r="B17057">
        <v>10.951000000000001</v>
      </c>
      <c r="C17057">
        <v>5.6820000000000004</v>
      </c>
      <c r="D17057">
        <v>6.343</v>
      </c>
      <c r="E17057">
        <v>6.0860000000000003</v>
      </c>
    </row>
    <row r="17058" spans="1:5" x14ac:dyDescent="0.2">
      <c r="A17058">
        <v>1.157</v>
      </c>
      <c r="B17058">
        <v>9.5839999999999996</v>
      </c>
      <c r="C17058">
        <v>6.6480000000000006</v>
      </c>
      <c r="D17058">
        <v>4.5659999999999998</v>
      </c>
      <c r="E17058">
        <v>4.3959999999999999</v>
      </c>
    </row>
    <row r="17059" spans="1:5" x14ac:dyDescent="0.2">
      <c r="A17059">
        <v>1.196</v>
      </c>
      <c r="B17059">
        <v>9.8320000000000007</v>
      </c>
      <c r="C17059">
        <v>6.7069999999999999</v>
      </c>
      <c r="D17059">
        <v>4.5960000000000001</v>
      </c>
      <c r="E17059">
        <v>4.5209999999999999</v>
      </c>
    </row>
    <row r="17060" spans="1:5" x14ac:dyDescent="0.2">
      <c r="A17060">
        <v>5.5449999999999999</v>
      </c>
      <c r="B17060">
        <v>8.3219999999999992</v>
      </c>
      <c r="C17060">
        <v>8.4759999999999991</v>
      </c>
      <c r="D17060">
        <v>5.8050000000000006</v>
      </c>
      <c r="E17060">
        <v>4.7130000000000001</v>
      </c>
    </row>
    <row r="17061" spans="1:5" x14ac:dyDescent="0.2">
      <c r="A17061">
        <v>6.4980000000000002</v>
      </c>
      <c r="B17061">
        <v>8.9710000000000001</v>
      </c>
      <c r="C17061">
        <v>8.6639999999999997</v>
      </c>
      <c r="D17061">
        <v>5.9350000000000005</v>
      </c>
      <c r="E17061">
        <v>6.1349999999999998</v>
      </c>
    </row>
    <row r="17062" spans="1:5" x14ac:dyDescent="0.2">
      <c r="A17062">
        <v>9.36</v>
      </c>
      <c r="B17062">
        <v>8.4779999999999998</v>
      </c>
      <c r="C17062">
        <v>6.8639999999999999</v>
      </c>
      <c r="D17062">
        <v>2.3080000000000003</v>
      </c>
      <c r="E17062">
        <v>6.2620000000000005</v>
      </c>
    </row>
    <row r="17063" spans="1:5" x14ac:dyDescent="0.2">
      <c r="A17063">
        <v>9.7769999999999992</v>
      </c>
      <c r="B17063">
        <v>8.5349999999999984</v>
      </c>
      <c r="C17063">
        <v>7.9939999999999998</v>
      </c>
      <c r="D17063">
        <v>2.3570000000000002</v>
      </c>
      <c r="E17063">
        <v>6.4190000000000005</v>
      </c>
    </row>
    <row r="17064" spans="1:5" x14ac:dyDescent="0.2">
      <c r="A17064">
        <v>5.9290000000000003</v>
      </c>
      <c r="B17064">
        <v>3.68</v>
      </c>
      <c r="C17064">
        <v>4.5170000000000003</v>
      </c>
      <c r="D17064">
        <v>6.6219999999999999</v>
      </c>
      <c r="E17064">
        <v>2.3420000000000001</v>
      </c>
    </row>
    <row r="17065" spans="1:5" x14ac:dyDescent="0.2">
      <c r="A17065">
        <v>5.9980000000000002</v>
      </c>
      <c r="B17065">
        <v>3.7069999999999999</v>
      </c>
      <c r="C17065">
        <v>4.8540000000000001</v>
      </c>
      <c r="D17065">
        <v>6.9629999999999992</v>
      </c>
      <c r="E17065">
        <v>2.4659999999999997</v>
      </c>
    </row>
    <row r="17066" spans="1:5" x14ac:dyDescent="0.2">
      <c r="A17066">
        <v>2.6240000000000001</v>
      </c>
      <c r="B17066">
        <v>3.387</v>
      </c>
      <c r="C17066">
        <v>2.0699999999999998</v>
      </c>
      <c r="D17066">
        <v>5.6970000000000001</v>
      </c>
      <c r="E17066">
        <v>3.4610000000000003</v>
      </c>
    </row>
    <row r="17067" spans="1:5" x14ac:dyDescent="0.2">
      <c r="A17067">
        <v>2.8420000000000001</v>
      </c>
      <c r="B17067">
        <v>3.4290000000000003</v>
      </c>
      <c r="C17067">
        <v>2.12</v>
      </c>
      <c r="D17067">
        <v>5.9279999999999999</v>
      </c>
      <c r="E17067">
        <v>3.536</v>
      </c>
    </row>
    <row r="17068" spans="1:5" x14ac:dyDescent="0.2">
      <c r="A17068">
        <v>4.4530000000000003</v>
      </c>
      <c r="B17068">
        <v>24.819999999999997</v>
      </c>
      <c r="C17068">
        <v>6.1529999999999996</v>
      </c>
      <c r="D17068">
        <v>6.0200000000000005</v>
      </c>
      <c r="E17068">
        <v>7.1420000000000003</v>
      </c>
    </row>
    <row r="17069" spans="1:5" x14ac:dyDescent="0.2">
      <c r="A17069">
        <v>4.5750000000000002</v>
      </c>
      <c r="B17069">
        <v>25.196999999999999</v>
      </c>
      <c r="C17069">
        <v>6.407</v>
      </c>
      <c r="D17069">
        <v>6.1669999999999998</v>
      </c>
      <c r="E17069">
        <v>7.5459999999999994</v>
      </c>
    </row>
    <row r="17070" spans="1:5" x14ac:dyDescent="0.2">
      <c r="A17070">
        <v>6.5039999999999996</v>
      </c>
      <c r="B17070">
        <v>18.370999999999999</v>
      </c>
      <c r="C17070">
        <v>1.5610000000000002</v>
      </c>
      <c r="D17070">
        <v>4.28</v>
      </c>
      <c r="E17070">
        <v>7.633</v>
      </c>
    </row>
    <row r="17071" spans="1:5" x14ac:dyDescent="0.2">
      <c r="A17071">
        <v>7.2960000000000003</v>
      </c>
      <c r="B17071">
        <v>18.504999999999999</v>
      </c>
      <c r="C17071">
        <v>1.6</v>
      </c>
      <c r="D17071">
        <v>4.3710000000000004</v>
      </c>
      <c r="E17071">
        <v>8.2509999999999994</v>
      </c>
    </row>
    <row r="17072" spans="1:5" x14ac:dyDescent="0.2">
      <c r="A17072">
        <v>7.3470000000000004</v>
      </c>
      <c r="B17072">
        <v>18.030999999999999</v>
      </c>
      <c r="C17072">
        <v>6.3109999999999999</v>
      </c>
      <c r="D17072">
        <v>7.7549999999999999</v>
      </c>
      <c r="E17072">
        <v>6.093</v>
      </c>
    </row>
    <row r="17073" spans="1:5" x14ac:dyDescent="0.2">
      <c r="A17073">
        <v>7.7539999999999996</v>
      </c>
      <c r="B17073">
        <v>18.164000000000001</v>
      </c>
      <c r="C17073">
        <v>6.5750000000000002</v>
      </c>
      <c r="D17073">
        <v>7.9570000000000007</v>
      </c>
      <c r="E17073">
        <v>6.5590000000000002</v>
      </c>
    </row>
    <row r="17074" spans="1:5" x14ac:dyDescent="0.2">
      <c r="A17074">
        <v>10.09</v>
      </c>
      <c r="B17074">
        <v>16.934000000000001</v>
      </c>
      <c r="C17074">
        <v>1.796</v>
      </c>
      <c r="D17074">
        <v>7.1950000000000003</v>
      </c>
      <c r="E17074">
        <v>5.7749999999999995</v>
      </c>
    </row>
    <row r="17075" spans="1:5" x14ac:dyDescent="0.2">
      <c r="A17075">
        <v>14.32</v>
      </c>
      <c r="B17075">
        <v>17.058</v>
      </c>
      <c r="C17075">
        <v>1.8360000000000001</v>
      </c>
      <c r="D17075">
        <v>7.4269999999999996</v>
      </c>
      <c r="E17075">
        <v>5.83</v>
      </c>
    </row>
    <row r="17076" spans="1:5" x14ac:dyDescent="0.2">
      <c r="A17076">
        <v>11.827999999999999</v>
      </c>
      <c r="B17076">
        <v>19.779</v>
      </c>
      <c r="C17076">
        <v>6.2779999999999996</v>
      </c>
      <c r="D17076">
        <v>3.8540000000000001</v>
      </c>
      <c r="E17076">
        <v>2.1020000000000003</v>
      </c>
    </row>
    <row r="17077" spans="1:5" x14ac:dyDescent="0.2">
      <c r="A17077">
        <v>12.359</v>
      </c>
      <c r="B17077">
        <v>20.318999999999999</v>
      </c>
      <c r="C17077">
        <v>6.399</v>
      </c>
      <c r="D17077">
        <v>3.89</v>
      </c>
      <c r="E17077">
        <v>2.2480000000000002</v>
      </c>
    </row>
    <row r="17078" spans="1:5" x14ac:dyDescent="0.2">
      <c r="A17078">
        <v>4.2940000000000005</v>
      </c>
      <c r="B17078">
        <v>15.734999999999999</v>
      </c>
      <c r="C17078">
        <v>6.6909999999999998</v>
      </c>
      <c r="D17078">
        <v>6.6449999999999996</v>
      </c>
      <c r="E17078">
        <v>3.5070000000000001</v>
      </c>
    </row>
    <row r="17079" spans="1:5" x14ac:dyDescent="0.2">
      <c r="A17079">
        <v>4.4799999999999995</v>
      </c>
      <c r="B17079">
        <v>16.462999999999997</v>
      </c>
      <c r="C17079">
        <v>7.9749999999999996</v>
      </c>
      <c r="D17079">
        <v>6.694</v>
      </c>
      <c r="E17079">
        <v>3.8450000000000002</v>
      </c>
    </row>
    <row r="17080" spans="1:5" x14ac:dyDescent="0.2">
      <c r="A17080">
        <v>5.7850000000000001</v>
      </c>
      <c r="B17080">
        <v>13.49</v>
      </c>
      <c r="C17080">
        <v>1.1659999999999999</v>
      </c>
      <c r="D17080">
        <v>6.5149999999999997</v>
      </c>
      <c r="E17080">
        <v>4.423</v>
      </c>
    </row>
    <row r="17081" spans="1:5" x14ac:dyDescent="0.2">
      <c r="A17081">
        <v>5.9610000000000003</v>
      </c>
      <c r="B17081">
        <v>13.644</v>
      </c>
      <c r="C17081">
        <v>1.26</v>
      </c>
      <c r="D17081">
        <v>6.5979999999999999</v>
      </c>
      <c r="E17081">
        <v>5.8999999999999995</v>
      </c>
    </row>
    <row r="17082" spans="1:5" x14ac:dyDescent="0.2">
      <c r="A17082">
        <v>3.238</v>
      </c>
      <c r="B17082">
        <v>10.862</v>
      </c>
      <c r="C17082">
        <v>4.0870000000000006</v>
      </c>
      <c r="D17082">
        <v>2.85</v>
      </c>
      <c r="E17082">
        <v>6.3579999999999997</v>
      </c>
    </row>
    <row r="17083" spans="1:5" x14ac:dyDescent="0.2">
      <c r="A17083">
        <v>3.282</v>
      </c>
      <c r="B17083">
        <v>11.180999999999999</v>
      </c>
      <c r="C17083">
        <v>4.3689999999999998</v>
      </c>
      <c r="D17083">
        <v>3.153</v>
      </c>
      <c r="E17083">
        <v>7.0540000000000003</v>
      </c>
    </row>
    <row r="17084" spans="1:5" x14ac:dyDescent="0.2">
      <c r="A17084">
        <v>7.8609999999999998</v>
      </c>
      <c r="B17084">
        <v>6.923</v>
      </c>
      <c r="C17084">
        <v>5.8659999999999997</v>
      </c>
      <c r="D17084">
        <v>7.0190000000000001</v>
      </c>
      <c r="E17084">
        <v>3.6970000000000001</v>
      </c>
    </row>
    <row r="17085" spans="1:5" x14ac:dyDescent="0.2">
      <c r="A17085">
        <v>7.9220000000000006</v>
      </c>
      <c r="B17085">
        <v>7.1199999999999992</v>
      </c>
      <c r="C17085">
        <v>5.9769999999999994</v>
      </c>
      <c r="D17085">
        <v>7.23</v>
      </c>
      <c r="E17085">
        <v>3.806</v>
      </c>
    </row>
    <row r="17086" spans="1:5" x14ac:dyDescent="0.2">
      <c r="A17086">
        <v>4.6100000000000003</v>
      </c>
      <c r="B17086">
        <v>5.1159999999999997</v>
      </c>
      <c r="C17086">
        <v>6.1079999999999997</v>
      </c>
      <c r="D17086">
        <v>2.1159999999999997</v>
      </c>
      <c r="E17086">
        <v>2.17</v>
      </c>
    </row>
    <row r="17087" spans="1:5" x14ac:dyDescent="0.2">
      <c r="A17087">
        <v>4.7240000000000002</v>
      </c>
      <c r="B17087">
        <v>5.21</v>
      </c>
      <c r="C17087">
        <v>6.5250000000000004</v>
      </c>
      <c r="D17087">
        <v>2.548</v>
      </c>
      <c r="E17087">
        <v>2.5590000000000002</v>
      </c>
    </row>
    <row r="17088" spans="1:5" x14ac:dyDescent="0.2">
      <c r="A17088">
        <v>6.2110000000000003</v>
      </c>
      <c r="B17088">
        <v>1.27</v>
      </c>
      <c r="C17088">
        <v>4.3959999999999999</v>
      </c>
      <c r="D17088">
        <v>6.0150000000000006</v>
      </c>
      <c r="E17088">
        <v>6.6309999999999993</v>
      </c>
    </row>
    <row r="17089" spans="1:5" x14ac:dyDescent="0.2">
      <c r="A17089">
        <v>6.274</v>
      </c>
      <c r="B17089">
        <v>1.4469999999999998</v>
      </c>
      <c r="C17089">
        <v>4.4370000000000003</v>
      </c>
      <c r="D17089">
        <v>6.08</v>
      </c>
      <c r="E17089">
        <v>7.4320000000000004</v>
      </c>
    </row>
    <row r="17090" spans="1:5" x14ac:dyDescent="0.2">
      <c r="A17090">
        <v>5.3629999999999995</v>
      </c>
      <c r="B17090">
        <v>6.234</v>
      </c>
      <c r="C17090">
        <v>7.8179999999999996</v>
      </c>
      <c r="D17090">
        <v>2.7330000000000001</v>
      </c>
      <c r="E17090">
        <v>4.2160000000000002</v>
      </c>
    </row>
    <row r="17091" spans="1:5" x14ac:dyDescent="0.2">
      <c r="A17091">
        <v>5.391</v>
      </c>
      <c r="B17091">
        <v>6.3860000000000001</v>
      </c>
      <c r="C17091">
        <v>8.4459999999999997</v>
      </c>
      <c r="D17091">
        <v>2.9090000000000003</v>
      </c>
      <c r="E17091">
        <v>4.5739999999999998</v>
      </c>
    </row>
    <row r="17092" spans="1:5" x14ac:dyDescent="0.2">
      <c r="A17092">
        <v>6.3660000000000005</v>
      </c>
      <c r="B17092">
        <v>2.077</v>
      </c>
      <c r="C17092">
        <v>5.9170000000000007</v>
      </c>
      <c r="D17092">
        <v>8.2690000000000001</v>
      </c>
      <c r="E17092">
        <v>2.3359999999999999</v>
      </c>
    </row>
    <row r="17093" spans="1:5" x14ac:dyDescent="0.2">
      <c r="A17093">
        <v>6.4190000000000005</v>
      </c>
      <c r="B17093">
        <v>2.3170000000000002</v>
      </c>
      <c r="C17093">
        <v>6.0020000000000007</v>
      </c>
      <c r="D17093">
        <v>8.407</v>
      </c>
      <c r="E17093">
        <v>2.4180000000000001</v>
      </c>
    </row>
    <row r="17094" spans="1:5" x14ac:dyDescent="0.2">
      <c r="A17094">
        <v>3.359</v>
      </c>
      <c r="B17094">
        <v>4.6769999999999996</v>
      </c>
      <c r="C17094">
        <v>1.853</v>
      </c>
      <c r="D17094">
        <v>3.931</v>
      </c>
      <c r="E17094">
        <v>2.6309999999999998</v>
      </c>
    </row>
    <row r="17095" spans="1:5" x14ac:dyDescent="0.2">
      <c r="A17095">
        <v>3.4039999999999999</v>
      </c>
      <c r="B17095">
        <v>4.7389999999999999</v>
      </c>
      <c r="C17095">
        <v>1.8819999999999999</v>
      </c>
      <c r="D17095">
        <v>3.9750000000000001</v>
      </c>
      <c r="E17095">
        <v>2.6619999999999999</v>
      </c>
    </row>
    <row r="17096" spans="1:5" x14ac:dyDescent="0.2">
      <c r="A17096">
        <v>5.6719999999999997</v>
      </c>
      <c r="B17096">
        <v>4.4510000000000005</v>
      </c>
      <c r="C17096">
        <v>2.8759999999999999</v>
      </c>
      <c r="D17096">
        <v>5.8410000000000002</v>
      </c>
      <c r="E17096">
        <v>5.7930000000000001</v>
      </c>
    </row>
    <row r="17097" spans="1:5" x14ac:dyDescent="0.2">
      <c r="A17097">
        <v>5.7389999999999999</v>
      </c>
      <c r="B17097">
        <v>4.4889999999999999</v>
      </c>
      <c r="C17097">
        <v>3.0599999999999996</v>
      </c>
      <c r="D17097">
        <v>5.8999999999999995</v>
      </c>
      <c r="E17097">
        <v>6.5529999999999999</v>
      </c>
    </row>
    <row r="17098" spans="1:5" x14ac:dyDescent="0.2">
      <c r="A17098">
        <v>4.5830000000000002</v>
      </c>
      <c r="B17098">
        <v>5.6840000000000002</v>
      </c>
      <c r="C17098">
        <v>3.9849999999999999</v>
      </c>
      <c r="D17098">
        <v>3.8380000000000001</v>
      </c>
      <c r="E17098">
        <v>14.851000000000001</v>
      </c>
    </row>
    <row r="17099" spans="1:5" x14ac:dyDescent="0.2">
      <c r="A17099">
        <v>4.6889999999999992</v>
      </c>
      <c r="B17099">
        <v>5.8230000000000004</v>
      </c>
      <c r="C17099">
        <v>4.0309999999999997</v>
      </c>
      <c r="D17099">
        <v>4.0629999999999997</v>
      </c>
      <c r="E17099">
        <v>15.526999999999999</v>
      </c>
    </row>
    <row r="17100" spans="1:5" x14ac:dyDescent="0.2">
      <c r="A17100">
        <v>6.6260000000000003</v>
      </c>
      <c r="B17100">
        <v>1.742</v>
      </c>
      <c r="C17100">
        <v>6.3540000000000001</v>
      </c>
      <c r="D17100">
        <v>6.8869999999999996</v>
      </c>
      <c r="E17100">
        <v>14.686999999999999</v>
      </c>
    </row>
    <row r="17101" spans="1:5" x14ac:dyDescent="0.2">
      <c r="A17101">
        <v>7.0479999999999992</v>
      </c>
      <c r="B17101">
        <v>1.77</v>
      </c>
      <c r="C17101">
        <v>7.1840000000000002</v>
      </c>
      <c r="D17101">
        <v>7.6059999999999999</v>
      </c>
      <c r="E17101">
        <v>15.007999999999999</v>
      </c>
    </row>
    <row r="17102" spans="1:5" x14ac:dyDescent="0.2">
      <c r="A17102">
        <v>6.0489999999999995</v>
      </c>
      <c r="B17102">
        <v>6.218</v>
      </c>
      <c r="C17102">
        <v>6.5449999999999999</v>
      </c>
      <c r="D17102">
        <v>5.7679999999999998</v>
      </c>
      <c r="E17102">
        <v>9.2989999999999995</v>
      </c>
    </row>
    <row r="17103" spans="1:5" x14ac:dyDescent="0.2">
      <c r="A17103">
        <v>6.1460000000000008</v>
      </c>
      <c r="B17103">
        <v>6.39</v>
      </c>
      <c r="C17103">
        <v>6.7130000000000001</v>
      </c>
      <c r="D17103">
        <v>5.8259999999999996</v>
      </c>
      <c r="E17103">
        <v>9.4960000000000004</v>
      </c>
    </row>
    <row r="17104" spans="1:5" x14ac:dyDescent="0.2">
      <c r="A17104">
        <v>6.2490000000000006</v>
      </c>
      <c r="B17104">
        <v>6.1180000000000003</v>
      </c>
      <c r="C17104">
        <v>2.4090000000000003</v>
      </c>
      <c r="D17104">
        <v>2.7120000000000002</v>
      </c>
      <c r="E17104">
        <v>8.4969999999999999</v>
      </c>
    </row>
    <row r="17105" spans="1:5" x14ac:dyDescent="0.2">
      <c r="A17105">
        <v>6.3160000000000007</v>
      </c>
      <c r="B17105">
        <v>6.21</v>
      </c>
      <c r="C17105">
        <v>2.5609999999999999</v>
      </c>
      <c r="D17105">
        <v>2.94</v>
      </c>
      <c r="E17105">
        <v>9.0050000000000008</v>
      </c>
    </row>
    <row r="17106" spans="1:5" x14ac:dyDescent="0.2">
      <c r="A17106">
        <v>5.92</v>
      </c>
      <c r="B17106">
        <v>6.22</v>
      </c>
      <c r="C17106">
        <v>4.6589999999999998</v>
      </c>
      <c r="D17106">
        <v>2.0590000000000002</v>
      </c>
      <c r="E17106">
        <v>8.6850000000000005</v>
      </c>
    </row>
    <row r="17107" spans="1:5" x14ac:dyDescent="0.2">
      <c r="A17107">
        <v>6.3090000000000002</v>
      </c>
      <c r="B17107">
        <v>6.5839999999999996</v>
      </c>
      <c r="C17107">
        <v>5.4479999999999995</v>
      </c>
      <c r="D17107">
        <v>2.2410000000000001</v>
      </c>
      <c r="E17107">
        <v>9.2010000000000005</v>
      </c>
    </row>
    <row r="17108" spans="1:5" x14ac:dyDescent="0.2">
      <c r="A17108">
        <v>2.8109999999999999</v>
      </c>
      <c r="B17108">
        <v>2.74</v>
      </c>
      <c r="C17108">
        <v>6.9009999999999998</v>
      </c>
      <c r="D17108">
        <v>5.6899999999999995</v>
      </c>
      <c r="E17108">
        <v>2.5779999999999998</v>
      </c>
    </row>
    <row r="17109" spans="1:5" x14ac:dyDescent="0.2">
      <c r="A17109">
        <v>2.9889999999999999</v>
      </c>
      <c r="B17109">
        <v>2.8610000000000002</v>
      </c>
      <c r="C17109">
        <v>7.7060000000000004</v>
      </c>
      <c r="D17109">
        <v>5.8900000000000006</v>
      </c>
      <c r="E17109">
        <v>2.61</v>
      </c>
    </row>
    <row r="17110" spans="1:5" x14ac:dyDescent="0.2">
      <c r="A17110">
        <v>6.194</v>
      </c>
      <c r="B17110">
        <v>5.9530000000000003</v>
      </c>
      <c r="C17110">
        <v>11.231999999999999</v>
      </c>
      <c r="D17110">
        <v>6.1970000000000001</v>
      </c>
      <c r="E17110">
        <v>5.9119999999999999</v>
      </c>
    </row>
    <row r="17111" spans="1:5" x14ac:dyDescent="0.2">
      <c r="A17111">
        <v>6.3129999999999997</v>
      </c>
      <c r="B17111">
        <v>6.0110000000000001</v>
      </c>
      <c r="C17111">
        <v>11.295999999999999</v>
      </c>
      <c r="D17111">
        <v>6.2919999999999998</v>
      </c>
      <c r="E17111">
        <v>5.9809999999999999</v>
      </c>
    </row>
    <row r="17112" spans="1:5" x14ac:dyDescent="0.2">
      <c r="A17112">
        <v>2.9380000000000002</v>
      </c>
      <c r="B17112">
        <v>6.069</v>
      </c>
      <c r="C17112">
        <v>7.5149999999999997</v>
      </c>
      <c r="D17112">
        <v>5.8840000000000003</v>
      </c>
      <c r="E17112">
        <v>5.8259999999999996</v>
      </c>
    </row>
    <row r="17113" spans="1:5" x14ac:dyDescent="0.2">
      <c r="A17113">
        <v>3.165</v>
      </c>
      <c r="B17113">
        <v>6.1370000000000005</v>
      </c>
      <c r="C17113">
        <v>8.1750000000000007</v>
      </c>
      <c r="D17113">
        <v>6.3979999999999997</v>
      </c>
      <c r="E17113">
        <v>5.8890000000000002</v>
      </c>
    </row>
    <row r="17114" spans="1:5" x14ac:dyDescent="0.2">
      <c r="A17114">
        <v>6.6629999999999994</v>
      </c>
      <c r="B17114">
        <v>2.3119999999999998</v>
      </c>
      <c r="C17114">
        <v>5.4929999999999994</v>
      </c>
      <c r="D17114">
        <v>1.4059999999999999</v>
      </c>
      <c r="E17114">
        <v>5.9089999999999998</v>
      </c>
    </row>
    <row r="17115" spans="1:5" x14ac:dyDescent="0.2">
      <c r="A17115">
        <v>7.3079999999999998</v>
      </c>
      <c r="B17115">
        <v>2.3559999999999999</v>
      </c>
      <c r="C17115">
        <v>5.8040000000000003</v>
      </c>
      <c r="D17115">
        <v>1.6120000000000001</v>
      </c>
      <c r="E17115">
        <v>5.9690000000000003</v>
      </c>
    </row>
    <row r="17116" spans="1:5" x14ac:dyDescent="0.2">
      <c r="A17116">
        <v>5.6629999999999994</v>
      </c>
      <c r="B17116">
        <v>6.5059999999999993</v>
      </c>
      <c r="C17116">
        <v>7.2830000000000004</v>
      </c>
      <c r="D17116">
        <v>6.2480000000000002</v>
      </c>
      <c r="E17116">
        <v>1.9379999999999999</v>
      </c>
    </row>
    <row r="17117" spans="1:5" x14ac:dyDescent="0.2">
      <c r="A17117">
        <v>5.8840000000000003</v>
      </c>
      <c r="B17117">
        <v>6.9769999999999994</v>
      </c>
      <c r="C17117">
        <v>7.8650000000000002</v>
      </c>
      <c r="D17117">
        <v>6.4219999999999997</v>
      </c>
      <c r="E17117">
        <v>2.4239999999999999</v>
      </c>
    </row>
    <row r="17118" spans="1:5" x14ac:dyDescent="0.2">
      <c r="A17118">
        <v>1.7789999999999999</v>
      </c>
      <c r="B17118">
        <v>5.1000000000000005</v>
      </c>
      <c r="C17118">
        <v>6.3529999999999998</v>
      </c>
      <c r="D17118">
        <v>5.6759999999999993</v>
      </c>
      <c r="E17118">
        <v>6.3229999999999995</v>
      </c>
    </row>
    <row r="17119" spans="1:5" x14ac:dyDescent="0.2">
      <c r="A17119">
        <v>2.0259999999999998</v>
      </c>
      <c r="B17119">
        <v>5.1379999999999999</v>
      </c>
      <c r="C17119">
        <v>6.4820000000000002</v>
      </c>
      <c r="D17119">
        <v>5.7149999999999999</v>
      </c>
      <c r="E17119">
        <v>6.79</v>
      </c>
    </row>
    <row r="17120" spans="1:5" x14ac:dyDescent="0.2">
      <c r="A17120">
        <v>5.8609999999999998</v>
      </c>
      <c r="B17120">
        <v>6.008</v>
      </c>
      <c r="C17120">
        <v>3.5469999999999997</v>
      </c>
      <c r="D17120">
        <v>6.6819999999999995</v>
      </c>
      <c r="E17120">
        <v>4.9189999999999996</v>
      </c>
    </row>
    <row r="17121" spans="1:5" x14ac:dyDescent="0.2">
      <c r="A17121">
        <v>5.9329999999999998</v>
      </c>
      <c r="B17121">
        <v>6.2830000000000004</v>
      </c>
      <c r="C17121">
        <v>3.6989999999999998</v>
      </c>
      <c r="D17121">
        <v>6.835</v>
      </c>
      <c r="E17121">
        <v>5.4349999999999996</v>
      </c>
    </row>
    <row r="17122" spans="1:5" x14ac:dyDescent="0.2">
      <c r="A17122">
        <v>6.5050000000000008</v>
      </c>
      <c r="B17122">
        <v>5.7690000000000001</v>
      </c>
      <c r="C17122">
        <v>7.1689999999999996</v>
      </c>
      <c r="D17122">
        <v>6.32</v>
      </c>
      <c r="E17122">
        <v>8.9980000000000011</v>
      </c>
    </row>
    <row r="17123" spans="1:5" x14ac:dyDescent="0.2">
      <c r="A17123">
        <v>6.6909999999999998</v>
      </c>
      <c r="B17123">
        <v>6.32</v>
      </c>
      <c r="C17123">
        <v>8.141</v>
      </c>
      <c r="D17123">
        <v>6.3840000000000003</v>
      </c>
      <c r="E17123">
        <v>9.4949999999999992</v>
      </c>
    </row>
    <row r="17124" spans="1:5" x14ac:dyDescent="0.2">
      <c r="A17124">
        <v>5.7860000000000005</v>
      </c>
      <c r="B17124">
        <v>8.6370000000000005</v>
      </c>
      <c r="C17124">
        <v>4.0749999999999993</v>
      </c>
      <c r="D17124">
        <v>2.8420000000000001</v>
      </c>
      <c r="E17124">
        <v>6.2</v>
      </c>
    </row>
    <row r="17125" spans="1:5" x14ac:dyDescent="0.2">
      <c r="A17125">
        <v>5.8479999999999999</v>
      </c>
      <c r="B17125">
        <v>9.3870000000000005</v>
      </c>
      <c r="C17125">
        <v>4.3210000000000006</v>
      </c>
      <c r="D17125">
        <v>2.8719999999999999</v>
      </c>
      <c r="E17125">
        <v>7.35</v>
      </c>
    </row>
    <row r="17126" spans="1:5" x14ac:dyDescent="0.2">
      <c r="A17126">
        <v>1.734</v>
      </c>
      <c r="B17126">
        <v>7.1580000000000004</v>
      </c>
      <c r="C17126">
        <v>5.9989999999999997</v>
      </c>
      <c r="D17126">
        <v>7.117</v>
      </c>
      <c r="E17126">
        <v>5.9130000000000003</v>
      </c>
    </row>
    <row r="17127" spans="1:5" x14ac:dyDescent="0.2">
      <c r="A17127">
        <v>1.772</v>
      </c>
      <c r="B17127">
        <v>7.2850000000000001</v>
      </c>
      <c r="C17127">
        <v>6.2310000000000008</v>
      </c>
      <c r="D17127">
        <v>7.4409999999999998</v>
      </c>
      <c r="E17127">
        <v>5.9909999999999997</v>
      </c>
    </row>
    <row r="17128" spans="1:5" x14ac:dyDescent="0.2">
      <c r="A17128">
        <v>6.4739999999999993</v>
      </c>
      <c r="B17128">
        <v>2.6890000000000001</v>
      </c>
      <c r="C17128">
        <v>5.0119999999999996</v>
      </c>
      <c r="D17128">
        <v>6.2919999999999998</v>
      </c>
      <c r="E17128">
        <v>5.8680000000000003</v>
      </c>
    </row>
    <row r="17129" spans="1:5" x14ac:dyDescent="0.2">
      <c r="A17129">
        <v>6.9089999999999998</v>
      </c>
      <c r="B17129">
        <v>2.7160000000000002</v>
      </c>
      <c r="C17129">
        <v>5.1980000000000004</v>
      </c>
      <c r="D17129">
        <v>6.4950000000000001</v>
      </c>
      <c r="E17129">
        <v>6.008</v>
      </c>
    </row>
    <row r="17130" spans="1:5" x14ac:dyDescent="0.2">
      <c r="A17130">
        <v>4.407</v>
      </c>
      <c r="B17130">
        <v>6.0140000000000002</v>
      </c>
      <c r="C17130">
        <v>6.1429999999999998</v>
      </c>
      <c r="D17130">
        <v>7.032</v>
      </c>
      <c r="E17130">
        <v>6.2869999999999999</v>
      </c>
    </row>
    <row r="17131" spans="1:5" x14ac:dyDescent="0.2">
      <c r="A17131">
        <v>4.508</v>
      </c>
      <c r="B17131">
        <v>6.548</v>
      </c>
      <c r="C17131">
        <v>6.2919999999999998</v>
      </c>
      <c r="D17131">
        <v>7.28</v>
      </c>
      <c r="E17131">
        <v>6.4910000000000005</v>
      </c>
    </row>
    <row r="17132" spans="1:5" x14ac:dyDescent="0.2">
      <c r="A17132">
        <v>6.6769999999999996</v>
      </c>
      <c r="B17132">
        <v>2.2889999999999997</v>
      </c>
      <c r="C17132">
        <v>7.9740000000000002</v>
      </c>
      <c r="D17132">
        <v>4.319</v>
      </c>
      <c r="E17132">
        <v>5.77</v>
      </c>
    </row>
    <row r="17133" spans="1:5" x14ac:dyDescent="0.2">
      <c r="A17133">
        <v>6.7569999999999997</v>
      </c>
      <c r="B17133">
        <v>2.3180000000000001</v>
      </c>
      <c r="C17133">
        <v>8.3620000000000001</v>
      </c>
      <c r="D17133">
        <v>4.3620000000000001</v>
      </c>
      <c r="E17133">
        <v>5.8259999999999996</v>
      </c>
    </row>
    <row r="17134" spans="1:5" x14ac:dyDescent="0.2">
      <c r="A17134">
        <v>3.6480000000000001</v>
      </c>
      <c r="B17134">
        <v>7.3039999999999994</v>
      </c>
      <c r="C17134">
        <v>8.3949999999999996</v>
      </c>
      <c r="D17134">
        <v>6.28</v>
      </c>
      <c r="E17134">
        <v>9.2409999999999997</v>
      </c>
    </row>
    <row r="17135" spans="1:5" x14ac:dyDescent="0.2">
      <c r="A17135">
        <v>3.7160000000000002</v>
      </c>
      <c r="B17135">
        <v>8.3360000000000003</v>
      </c>
      <c r="C17135">
        <v>8.4329999999999998</v>
      </c>
      <c r="D17135">
        <v>6.5289999999999999</v>
      </c>
      <c r="E17135">
        <v>9.36</v>
      </c>
    </row>
    <row r="17136" spans="1:5" x14ac:dyDescent="0.2">
      <c r="A17136">
        <v>3.3370000000000002</v>
      </c>
      <c r="B17136">
        <v>3.5070000000000001</v>
      </c>
      <c r="C17136">
        <v>7.1710000000000003</v>
      </c>
      <c r="D17136">
        <v>5.8570000000000002</v>
      </c>
      <c r="E17136">
        <v>5.7530000000000001</v>
      </c>
    </row>
    <row r="17137" spans="1:5" x14ac:dyDescent="0.2">
      <c r="A17137">
        <v>3.375</v>
      </c>
      <c r="B17137">
        <v>3.6020000000000003</v>
      </c>
      <c r="C17137">
        <v>7.2009999999999996</v>
      </c>
      <c r="D17137">
        <v>6.5279999999999996</v>
      </c>
      <c r="E17137">
        <v>5.8109999999999999</v>
      </c>
    </row>
    <row r="17138" spans="1:5" x14ac:dyDescent="0.2">
      <c r="A17138">
        <v>5.8639999999999999</v>
      </c>
      <c r="B17138">
        <v>7.2140000000000004</v>
      </c>
      <c r="C17138">
        <v>5.5960000000000001</v>
      </c>
      <c r="D17138">
        <v>2.9380000000000002</v>
      </c>
      <c r="E17138">
        <v>6.0369999999999999</v>
      </c>
    </row>
    <row r="17139" spans="1:5" x14ac:dyDescent="0.2">
      <c r="A17139">
        <v>6.0289999999999999</v>
      </c>
      <c r="B17139">
        <v>7.7029999999999994</v>
      </c>
      <c r="C17139">
        <v>5.6550000000000002</v>
      </c>
      <c r="D17139">
        <v>3.0599999999999996</v>
      </c>
      <c r="E17139">
        <v>6.0759999999999996</v>
      </c>
    </row>
    <row r="17140" spans="1:5" x14ac:dyDescent="0.2">
      <c r="A17140">
        <v>2.0049999999999999</v>
      </c>
      <c r="B17140">
        <v>2.2880000000000003</v>
      </c>
      <c r="C17140">
        <v>6.0110000000000001</v>
      </c>
      <c r="D17140">
        <v>5.2539999999999996</v>
      </c>
      <c r="E17140">
        <v>6.3169999999999993</v>
      </c>
    </row>
    <row r="17141" spans="1:5" x14ac:dyDescent="0.2">
      <c r="A17141">
        <v>2.06</v>
      </c>
      <c r="B17141">
        <v>2.3159999999999998</v>
      </c>
      <c r="C17141">
        <v>6.08</v>
      </c>
      <c r="D17141">
        <v>5.4169999999999998</v>
      </c>
      <c r="E17141">
        <v>6.3529999999999998</v>
      </c>
    </row>
    <row r="17142" spans="1:5" x14ac:dyDescent="0.2">
      <c r="A17142">
        <v>6.008</v>
      </c>
      <c r="B17142">
        <v>6.875</v>
      </c>
      <c r="C17142">
        <v>7.4249999999999998</v>
      </c>
      <c r="D17142">
        <v>2.8370000000000002</v>
      </c>
      <c r="E17142">
        <v>5.8780000000000001</v>
      </c>
    </row>
    <row r="17143" spans="1:5" x14ac:dyDescent="0.2">
      <c r="A17143">
        <v>6.2040000000000006</v>
      </c>
      <c r="B17143">
        <v>6.9359999999999999</v>
      </c>
      <c r="C17143">
        <v>7.4770000000000003</v>
      </c>
      <c r="D17143">
        <v>3.133</v>
      </c>
      <c r="E17143">
        <v>6.024</v>
      </c>
    </row>
    <row r="17144" spans="1:5" x14ac:dyDescent="0.2">
      <c r="A17144">
        <v>2.7519999999999998</v>
      </c>
      <c r="B17144">
        <v>8.6969999999999992</v>
      </c>
      <c r="C17144">
        <v>9.1959999999999997</v>
      </c>
      <c r="D17144">
        <v>5.8259999999999996</v>
      </c>
      <c r="E17144">
        <v>5.992</v>
      </c>
    </row>
    <row r="17145" spans="1:5" x14ac:dyDescent="0.2">
      <c r="A17145">
        <v>3.137</v>
      </c>
      <c r="B17145">
        <v>8.7469999999999999</v>
      </c>
      <c r="C17145">
        <v>9.41</v>
      </c>
      <c r="D17145">
        <v>5.92</v>
      </c>
      <c r="E17145">
        <v>6.609</v>
      </c>
    </row>
    <row r="17146" spans="1:5" x14ac:dyDescent="0.2">
      <c r="A17146">
        <v>6.8999999999999995</v>
      </c>
      <c r="B17146">
        <v>5.0520000000000005</v>
      </c>
      <c r="C17146">
        <v>6.3160000000000007</v>
      </c>
      <c r="D17146">
        <v>5.7060000000000004</v>
      </c>
      <c r="E17146">
        <v>6.907</v>
      </c>
    </row>
    <row r="17147" spans="1:5" x14ac:dyDescent="0.2">
      <c r="A17147">
        <v>6.9589999999999996</v>
      </c>
      <c r="B17147">
        <v>5.09</v>
      </c>
      <c r="C17147">
        <v>6.7709999999999999</v>
      </c>
      <c r="D17147">
        <v>5.7949999999999999</v>
      </c>
      <c r="E17147">
        <v>7.2789999999999999</v>
      </c>
    </row>
    <row r="17148" spans="1:5" x14ac:dyDescent="0.2">
      <c r="A17148">
        <v>6.1199999999999992</v>
      </c>
      <c r="B17148">
        <v>5.7869999999999999</v>
      </c>
      <c r="C17148">
        <v>6.9639999999999995</v>
      </c>
      <c r="D17148">
        <v>6.5189999999999992</v>
      </c>
      <c r="E17148">
        <v>5.766</v>
      </c>
    </row>
    <row r="17149" spans="1:5" x14ac:dyDescent="0.2">
      <c r="A17149">
        <v>6.2110000000000003</v>
      </c>
      <c r="B17149">
        <v>5.9089999999999998</v>
      </c>
      <c r="C17149">
        <v>11.98</v>
      </c>
      <c r="D17149">
        <v>6.585</v>
      </c>
      <c r="E17149">
        <v>5.8739999999999997</v>
      </c>
    </row>
    <row r="17150" spans="1:5" x14ac:dyDescent="0.2">
      <c r="A17150">
        <v>6.0029999999999992</v>
      </c>
      <c r="B17150">
        <v>1.5569999999999999</v>
      </c>
      <c r="C17150">
        <v>12.233000000000001</v>
      </c>
      <c r="D17150">
        <v>3.9750000000000001</v>
      </c>
      <c r="E17150">
        <v>6.1109999999999998</v>
      </c>
    </row>
    <row r="17151" spans="1:5" x14ac:dyDescent="0.2">
      <c r="A17151">
        <v>6.2189999999999994</v>
      </c>
      <c r="B17151">
        <v>1.7889999999999999</v>
      </c>
      <c r="C17151">
        <v>12.303000000000001</v>
      </c>
      <c r="D17151">
        <v>4.0029999999999992</v>
      </c>
      <c r="E17151">
        <v>6.327</v>
      </c>
    </row>
    <row r="17152" spans="1:5" x14ac:dyDescent="0.2">
      <c r="A17152">
        <v>4.242</v>
      </c>
      <c r="B17152">
        <v>5.9980000000000002</v>
      </c>
      <c r="C17152">
        <v>7.9550000000000001</v>
      </c>
      <c r="D17152">
        <v>8.141</v>
      </c>
      <c r="E17152">
        <v>4.0969999999999995</v>
      </c>
    </row>
    <row r="17153" spans="1:5" x14ac:dyDescent="0.2">
      <c r="A17153">
        <v>4.3849999999999998</v>
      </c>
      <c r="B17153">
        <v>6.35</v>
      </c>
      <c r="C17153">
        <v>8.375</v>
      </c>
      <c r="D17153">
        <v>8.4039999999999999</v>
      </c>
      <c r="E17153">
        <v>4.1419999999999995</v>
      </c>
    </row>
    <row r="17154" spans="1:5" x14ac:dyDescent="0.2">
      <c r="A17154">
        <v>6.1159999999999997</v>
      </c>
      <c r="B17154">
        <v>3.0779999999999998</v>
      </c>
      <c r="C17154">
        <v>3.887</v>
      </c>
      <c r="D17154">
        <v>4.8929999999999998</v>
      </c>
      <c r="E17154">
        <v>6.7930000000000001</v>
      </c>
    </row>
    <row r="17155" spans="1:5" x14ac:dyDescent="0.2">
      <c r="A17155">
        <v>6.3529999999999998</v>
      </c>
      <c r="B17155">
        <v>3.3159999999999998</v>
      </c>
      <c r="C17155">
        <v>3.9239999999999999</v>
      </c>
      <c r="D17155">
        <v>4.9370000000000003</v>
      </c>
      <c r="E17155">
        <v>6.8689999999999998</v>
      </c>
    </row>
    <row r="17156" spans="1:5" x14ac:dyDescent="0.2">
      <c r="A17156">
        <v>1.7049999999999998</v>
      </c>
      <c r="B17156">
        <v>6.4450000000000003</v>
      </c>
      <c r="C17156">
        <v>10.285</v>
      </c>
      <c r="D17156">
        <v>8.4080000000000013</v>
      </c>
      <c r="E17156">
        <v>5.8940000000000001</v>
      </c>
    </row>
    <row r="17157" spans="1:5" x14ac:dyDescent="0.2">
      <c r="A17157">
        <v>1.7440000000000002</v>
      </c>
      <c r="B17157">
        <v>6.827</v>
      </c>
      <c r="C17157">
        <v>10.913</v>
      </c>
      <c r="D17157">
        <v>8.6339999999999986</v>
      </c>
      <c r="E17157">
        <v>5.9909999999999997</v>
      </c>
    </row>
    <row r="17158" spans="1:5" x14ac:dyDescent="0.2">
      <c r="A17158">
        <v>6.2119999999999997</v>
      </c>
      <c r="B17158">
        <v>8.6920000000000002</v>
      </c>
      <c r="C17158">
        <v>6.4939999999999998</v>
      </c>
      <c r="D17158">
        <v>2.6269999999999998</v>
      </c>
      <c r="E17158">
        <v>6.3979999999999997</v>
      </c>
    </row>
    <row r="17159" spans="1:5" x14ac:dyDescent="0.2">
      <c r="A17159">
        <v>6.391</v>
      </c>
      <c r="B17159">
        <v>9.7710000000000008</v>
      </c>
      <c r="C17159">
        <v>6.7389999999999999</v>
      </c>
      <c r="D17159">
        <v>2.7360000000000002</v>
      </c>
      <c r="E17159">
        <v>6.4939999999999998</v>
      </c>
    </row>
    <row r="17160" spans="1:5" x14ac:dyDescent="0.2">
      <c r="A17160">
        <v>5.8689999999999998</v>
      </c>
      <c r="B17160">
        <v>6.1360000000000001</v>
      </c>
      <c r="C17160">
        <v>7.0270000000000001</v>
      </c>
      <c r="D17160">
        <v>6.3169999999999993</v>
      </c>
      <c r="E17160">
        <v>7.1260000000000003</v>
      </c>
    </row>
    <row r="17161" spans="1:5" x14ac:dyDescent="0.2">
      <c r="A17161">
        <v>5.9890000000000008</v>
      </c>
      <c r="B17161">
        <v>6.4109999999999996</v>
      </c>
      <c r="C17161">
        <v>7.2309999999999999</v>
      </c>
      <c r="D17161">
        <v>6.64</v>
      </c>
      <c r="E17161">
        <v>7.4589999999999996</v>
      </c>
    </row>
    <row r="17162" spans="1:5" x14ac:dyDescent="0.2">
      <c r="A17162">
        <v>6.1619999999999999</v>
      </c>
      <c r="B17162">
        <v>6.2750000000000004</v>
      </c>
      <c r="C17162">
        <v>9.8879999999999999</v>
      </c>
      <c r="D17162">
        <v>5.37</v>
      </c>
      <c r="E17162">
        <v>6.4799999999999995</v>
      </c>
    </row>
    <row r="17163" spans="1:5" x14ac:dyDescent="0.2">
      <c r="A17163">
        <v>6.2329999999999997</v>
      </c>
      <c r="B17163">
        <v>6.3160000000000007</v>
      </c>
      <c r="C17163">
        <v>9.9469999999999992</v>
      </c>
      <c r="D17163">
        <v>5.47</v>
      </c>
      <c r="E17163">
        <v>6.6459999999999999</v>
      </c>
    </row>
    <row r="17164" spans="1:5" x14ac:dyDescent="0.2">
      <c r="A17164">
        <v>6.3090000000000002</v>
      </c>
      <c r="B17164">
        <v>3.1469999999999998</v>
      </c>
      <c r="C17164">
        <v>9.6010000000000009</v>
      </c>
      <c r="D17164">
        <v>6.0359999999999996</v>
      </c>
      <c r="E17164">
        <v>3.6920000000000002</v>
      </c>
    </row>
    <row r="17165" spans="1:5" x14ac:dyDescent="0.2">
      <c r="A17165">
        <v>6.45</v>
      </c>
      <c r="B17165">
        <v>3.173</v>
      </c>
      <c r="C17165">
        <v>9.7829999999999995</v>
      </c>
      <c r="D17165">
        <v>6.17</v>
      </c>
      <c r="E17165">
        <v>3.8050000000000002</v>
      </c>
    </row>
    <row r="17166" spans="1:5" x14ac:dyDescent="0.2">
      <c r="A17166">
        <v>2.641</v>
      </c>
      <c r="B17166">
        <v>5.5209999999999999</v>
      </c>
      <c r="C17166">
        <v>8.011000000000001</v>
      </c>
      <c r="D17166">
        <v>1.4019999999999999</v>
      </c>
      <c r="E17166">
        <v>5.7960000000000003</v>
      </c>
    </row>
    <row r="17167" spans="1:5" x14ac:dyDescent="0.2">
      <c r="A17167">
        <v>2.7390000000000003</v>
      </c>
      <c r="B17167">
        <v>5.6509999999999998</v>
      </c>
      <c r="C17167">
        <v>8.2769999999999992</v>
      </c>
      <c r="D17167">
        <v>1.4870000000000001</v>
      </c>
      <c r="E17167">
        <v>6.0619999999999994</v>
      </c>
    </row>
    <row r="17168" spans="1:5" x14ac:dyDescent="0.2">
      <c r="A17168">
        <v>5.7349999999999994</v>
      </c>
      <c r="B17168">
        <v>3.1670000000000003</v>
      </c>
      <c r="C17168">
        <v>8.3569999999999993</v>
      </c>
      <c r="D17168">
        <v>8.5129999999999999</v>
      </c>
      <c r="E17168">
        <v>5.4409999999999998</v>
      </c>
    </row>
    <row r="17169" spans="1:5" x14ac:dyDescent="0.2">
      <c r="A17169">
        <v>5.9359999999999999</v>
      </c>
      <c r="B17169">
        <v>3.2369999999999997</v>
      </c>
      <c r="C17169">
        <v>8.4620000000000015</v>
      </c>
      <c r="D17169">
        <v>8.8070000000000004</v>
      </c>
      <c r="E17169">
        <v>5.4829999999999997</v>
      </c>
    </row>
    <row r="17170" spans="1:5" x14ac:dyDescent="0.2">
      <c r="A17170">
        <v>5.0780000000000003</v>
      </c>
      <c r="B17170">
        <v>6.0540000000000003</v>
      </c>
      <c r="C17170">
        <v>8.48</v>
      </c>
      <c r="D17170">
        <v>5.88</v>
      </c>
      <c r="E17170">
        <v>5.7949999999999999</v>
      </c>
    </row>
    <row r="17171" spans="1:5" x14ac:dyDescent="0.2">
      <c r="A17171">
        <v>5.2530000000000001</v>
      </c>
      <c r="B17171">
        <v>6.2570000000000006</v>
      </c>
      <c r="C17171">
        <v>8.5410000000000004</v>
      </c>
      <c r="D17171">
        <v>6.1130000000000004</v>
      </c>
      <c r="E17171">
        <v>5.8469999999999995</v>
      </c>
    </row>
    <row r="17172" spans="1:5" x14ac:dyDescent="0.2">
      <c r="A17172">
        <v>5.7640000000000002</v>
      </c>
      <c r="B17172">
        <v>3.8380000000000001</v>
      </c>
      <c r="C17172">
        <v>6.0650000000000004</v>
      </c>
      <c r="D17172">
        <v>6.2170000000000005</v>
      </c>
      <c r="E17172">
        <v>5.36</v>
      </c>
    </row>
    <row r="17173" spans="1:5" x14ac:dyDescent="0.2">
      <c r="A17173">
        <v>5.8689999999999998</v>
      </c>
      <c r="B17173">
        <v>3.883</v>
      </c>
      <c r="C17173">
        <v>6.1450000000000005</v>
      </c>
      <c r="D17173">
        <v>6.4079999999999995</v>
      </c>
      <c r="E17173">
        <v>5.39</v>
      </c>
    </row>
    <row r="17174" spans="1:5" x14ac:dyDescent="0.2">
      <c r="A17174">
        <v>3.3879999999999999</v>
      </c>
      <c r="B17174">
        <v>4.6219999999999999</v>
      </c>
      <c r="C17174">
        <v>6.1789999999999994</v>
      </c>
      <c r="D17174">
        <v>3.7469999999999999</v>
      </c>
      <c r="E17174">
        <v>5.7969999999999997</v>
      </c>
    </row>
    <row r="17175" spans="1:5" x14ac:dyDescent="0.2">
      <c r="A17175">
        <v>3.5430000000000001</v>
      </c>
      <c r="B17175">
        <v>4.7780000000000005</v>
      </c>
      <c r="C17175">
        <v>6.5360000000000005</v>
      </c>
      <c r="D17175">
        <v>3.8540000000000001</v>
      </c>
      <c r="E17175">
        <v>6.0060000000000002</v>
      </c>
    </row>
    <row r="17176" spans="1:5" x14ac:dyDescent="0.2">
      <c r="A17176">
        <v>5.899</v>
      </c>
      <c r="B17176">
        <v>4.4109999999999996</v>
      </c>
      <c r="C17176">
        <v>6.3629999999999995</v>
      </c>
      <c r="D17176">
        <v>6.3070000000000004</v>
      </c>
      <c r="E17176">
        <v>5.4889999999999999</v>
      </c>
    </row>
    <row r="17177" spans="1:5" x14ac:dyDescent="0.2">
      <c r="A17177">
        <v>6.1539999999999999</v>
      </c>
      <c r="B17177">
        <v>4.5380000000000003</v>
      </c>
      <c r="C17177">
        <v>6.6840000000000002</v>
      </c>
      <c r="D17177">
        <v>6.4180000000000001</v>
      </c>
      <c r="E17177">
        <v>5.6260000000000003</v>
      </c>
    </row>
    <row r="17178" spans="1:5" x14ac:dyDescent="0.2">
      <c r="A17178">
        <v>2.1989999999999998</v>
      </c>
      <c r="B17178">
        <v>5.8459999999999992</v>
      </c>
      <c r="C17178">
        <v>7.5500000000000007</v>
      </c>
      <c r="D17178">
        <v>1.8029999999999999</v>
      </c>
      <c r="E17178">
        <v>6.6210000000000004</v>
      </c>
    </row>
    <row r="17179" spans="1:5" x14ac:dyDescent="0.2">
      <c r="A17179">
        <v>2.2290000000000001</v>
      </c>
      <c r="B17179">
        <v>6.3629999999999995</v>
      </c>
      <c r="C17179">
        <v>8.1820000000000004</v>
      </c>
      <c r="D17179">
        <v>1.839</v>
      </c>
      <c r="E17179">
        <v>6.9539999999999997</v>
      </c>
    </row>
    <row r="17180" spans="1:5" x14ac:dyDescent="0.2">
      <c r="A17180">
        <v>6.3759999999999994</v>
      </c>
      <c r="B17180">
        <v>5.8659999999999997</v>
      </c>
      <c r="C17180">
        <v>6.26</v>
      </c>
      <c r="D17180">
        <v>5.8549999999999995</v>
      </c>
      <c r="E17180">
        <v>6.7930000000000001</v>
      </c>
    </row>
    <row r="17181" spans="1:5" x14ac:dyDescent="0.2">
      <c r="A17181">
        <v>6.52</v>
      </c>
      <c r="B17181">
        <v>6.3579999999999997</v>
      </c>
      <c r="C17181">
        <v>6.5209999999999999</v>
      </c>
      <c r="D17181">
        <v>6.0020000000000007</v>
      </c>
      <c r="E17181">
        <v>6.931</v>
      </c>
    </row>
    <row r="17182" spans="1:5" x14ac:dyDescent="0.2">
      <c r="A17182">
        <v>4.5540000000000003</v>
      </c>
      <c r="B17182">
        <v>7.298</v>
      </c>
      <c r="C17182">
        <v>5.4649999999999999</v>
      </c>
      <c r="D17182">
        <v>7.0749999999999993</v>
      </c>
      <c r="E17182">
        <v>6.8919999999999995</v>
      </c>
    </row>
    <row r="17183" spans="1:5" x14ac:dyDescent="0.2">
      <c r="A17183">
        <v>4.9340000000000002</v>
      </c>
      <c r="B17183">
        <v>7.8609999999999998</v>
      </c>
      <c r="C17183">
        <v>5.5890000000000004</v>
      </c>
      <c r="D17183">
        <v>7.4929999999999994</v>
      </c>
      <c r="E17183">
        <v>7.2450000000000001</v>
      </c>
    </row>
    <row r="17184" spans="1:5" x14ac:dyDescent="0.2">
      <c r="A17184">
        <v>6.7389999999999999</v>
      </c>
      <c r="B17184">
        <v>5.68</v>
      </c>
      <c r="C17184">
        <v>0.83799999999999997</v>
      </c>
      <c r="D17184">
        <v>5.6790000000000003</v>
      </c>
      <c r="E17184">
        <v>7.1840000000000002</v>
      </c>
    </row>
    <row r="17185" spans="1:5" x14ac:dyDescent="0.2">
      <c r="A17185">
        <v>6.8250000000000002</v>
      </c>
      <c r="B17185">
        <v>5.84</v>
      </c>
      <c r="C17185">
        <v>0.879</v>
      </c>
      <c r="D17185">
        <v>5.7389999999999999</v>
      </c>
      <c r="E17185">
        <v>7.2119999999999997</v>
      </c>
    </row>
    <row r="17186" spans="1:5" x14ac:dyDescent="0.2">
      <c r="A17186">
        <v>5.9430000000000005</v>
      </c>
      <c r="B17186">
        <v>2.2659999999999996</v>
      </c>
      <c r="C17186">
        <v>5.7850000000000001</v>
      </c>
      <c r="D17186">
        <v>10.394</v>
      </c>
      <c r="E17186">
        <v>3.7770000000000001</v>
      </c>
    </row>
    <row r="17187" spans="1:5" x14ac:dyDescent="0.2">
      <c r="A17187">
        <v>6.0209999999999999</v>
      </c>
      <c r="B17187">
        <v>2.4049999999999998</v>
      </c>
      <c r="C17187">
        <v>6.0460000000000003</v>
      </c>
      <c r="D17187">
        <v>10.474</v>
      </c>
      <c r="E17187">
        <v>3.8210000000000002</v>
      </c>
    </row>
    <row r="17188" spans="1:5" x14ac:dyDescent="0.2">
      <c r="A17188">
        <v>2.8</v>
      </c>
      <c r="B17188">
        <v>5.8940000000000001</v>
      </c>
      <c r="C17188">
        <v>6.0419999999999998</v>
      </c>
      <c r="D17188">
        <v>7.9939999999999998</v>
      </c>
      <c r="E17188">
        <v>5.8929999999999998</v>
      </c>
    </row>
    <row r="17189" spans="1:5" x14ac:dyDescent="0.2">
      <c r="A17189">
        <v>3.0709999999999997</v>
      </c>
      <c r="B17189">
        <v>6.2679999999999998</v>
      </c>
      <c r="C17189">
        <v>6.726</v>
      </c>
      <c r="D17189">
        <v>8.0239999999999991</v>
      </c>
      <c r="E17189">
        <v>6.0200000000000005</v>
      </c>
    </row>
    <row r="17190" spans="1:5" x14ac:dyDescent="0.2">
      <c r="A17190">
        <v>7.6769999999999996</v>
      </c>
      <c r="B17190">
        <v>3.2120000000000002</v>
      </c>
      <c r="C17190">
        <v>2.4510000000000001</v>
      </c>
      <c r="D17190">
        <v>11.836</v>
      </c>
      <c r="E17190">
        <v>2.3240000000000003</v>
      </c>
    </row>
    <row r="17191" spans="1:5" x14ac:dyDescent="0.2">
      <c r="A17191">
        <v>7.726</v>
      </c>
      <c r="B17191">
        <v>3.3379999999999996</v>
      </c>
      <c r="C17191">
        <v>2.5019999999999998</v>
      </c>
      <c r="D17191">
        <v>11.96</v>
      </c>
      <c r="E17191">
        <v>2.6830000000000003</v>
      </c>
    </row>
    <row r="17192" spans="1:5" x14ac:dyDescent="0.2">
      <c r="A17192">
        <v>6.4119999999999999</v>
      </c>
      <c r="B17192">
        <v>5.8919999999999995</v>
      </c>
      <c r="C17192">
        <v>11.962999999999999</v>
      </c>
      <c r="D17192">
        <v>6.7590000000000003</v>
      </c>
      <c r="E17192">
        <v>6.9939999999999998</v>
      </c>
    </row>
    <row r="17193" spans="1:5" x14ac:dyDescent="0.2">
      <c r="A17193">
        <v>6.7299999999999995</v>
      </c>
      <c r="B17193">
        <v>6.1269999999999998</v>
      </c>
      <c r="C17193">
        <v>12.079000000000001</v>
      </c>
      <c r="D17193">
        <v>6.8180000000000005</v>
      </c>
      <c r="E17193">
        <v>7.1349999999999998</v>
      </c>
    </row>
    <row r="17194" spans="1:5" x14ac:dyDescent="0.2">
      <c r="A17194">
        <v>2.032</v>
      </c>
      <c r="B17194">
        <v>1.8360000000000001</v>
      </c>
      <c r="C17194">
        <v>6.9210000000000003</v>
      </c>
      <c r="D17194">
        <v>6.2620000000000005</v>
      </c>
      <c r="E17194">
        <v>6.9850000000000003</v>
      </c>
    </row>
    <row r="17195" spans="1:5" x14ac:dyDescent="0.2">
      <c r="A17195">
        <v>2.1070000000000002</v>
      </c>
      <c r="B17195">
        <v>2.0129999999999999</v>
      </c>
      <c r="C17195">
        <v>7.09</v>
      </c>
      <c r="D17195">
        <v>6.4710000000000001</v>
      </c>
      <c r="E17195">
        <v>7.0129999999999999</v>
      </c>
    </row>
    <row r="17196" spans="1:5" x14ac:dyDescent="0.2">
      <c r="A17196">
        <v>6.3849999999999998</v>
      </c>
      <c r="B17196">
        <v>5.8580000000000005</v>
      </c>
      <c r="C17196">
        <v>5.61</v>
      </c>
      <c r="D17196">
        <v>1.6789999999999998</v>
      </c>
      <c r="E17196">
        <v>5.6539999999999999</v>
      </c>
    </row>
    <row r="17197" spans="1:5" x14ac:dyDescent="0.2">
      <c r="A17197">
        <v>6.4989999999999997</v>
      </c>
      <c r="B17197">
        <v>6.0229999999999997</v>
      </c>
      <c r="C17197">
        <v>5.68</v>
      </c>
      <c r="D17197">
        <v>1.81</v>
      </c>
      <c r="E17197">
        <v>5.742</v>
      </c>
    </row>
    <row r="17198" spans="1:5" x14ac:dyDescent="0.2">
      <c r="A17198">
        <v>3.0910000000000002</v>
      </c>
      <c r="B17198">
        <v>1.996</v>
      </c>
      <c r="C17198">
        <v>2.4610000000000003</v>
      </c>
      <c r="D17198">
        <v>6.4349999999999996</v>
      </c>
      <c r="E17198">
        <v>2.0699999999999998</v>
      </c>
    </row>
    <row r="17199" spans="1:5" x14ac:dyDescent="0.2">
      <c r="A17199">
        <v>3.1259999999999999</v>
      </c>
      <c r="B17199">
        <v>2.6259999999999999</v>
      </c>
      <c r="C17199">
        <v>2.556</v>
      </c>
      <c r="D17199">
        <v>6.7229999999999999</v>
      </c>
      <c r="E17199">
        <v>2.1240000000000001</v>
      </c>
    </row>
    <row r="17200" spans="1:5" x14ac:dyDescent="0.2">
      <c r="A17200">
        <v>3.67</v>
      </c>
      <c r="B17200">
        <v>6.4870000000000001</v>
      </c>
      <c r="C17200">
        <v>8.1620000000000008</v>
      </c>
      <c r="D17200">
        <v>8.1930000000000014</v>
      </c>
      <c r="E17200">
        <v>7.5579999999999998</v>
      </c>
    </row>
    <row r="17201" spans="1:5" x14ac:dyDescent="0.2">
      <c r="A17201">
        <v>3.9020000000000001</v>
      </c>
      <c r="B17201">
        <v>7.1659999999999995</v>
      </c>
      <c r="C17201">
        <v>8.2380000000000013</v>
      </c>
      <c r="D17201">
        <v>8.7469999999999999</v>
      </c>
      <c r="E17201">
        <v>7.681</v>
      </c>
    </row>
    <row r="17202" spans="1:5" x14ac:dyDescent="0.2">
      <c r="A17202">
        <v>5.9950000000000001</v>
      </c>
      <c r="B17202">
        <v>3.9729999999999999</v>
      </c>
      <c r="C17202">
        <v>5.6920000000000002</v>
      </c>
      <c r="D17202">
        <v>9.0790000000000006</v>
      </c>
      <c r="E17202">
        <v>6.1680000000000001</v>
      </c>
    </row>
    <row r="17203" spans="1:5" x14ac:dyDescent="0.2">
      <c r="A17203">
        <v>6.3169999999999993</v>
      </c>
      <c r="B17203">
        <v>4.0209999999999999</v>
      </c>
      <c r="C17203">
        <v>5.859</v>
      </c>
      <c r="D17203">
        <v>9.2270000000000003</v>
      </c>
      <c r="E17203">
        <v>6.4569999999999999</v>
      </c>
    </row>
    <row r="17204" spans="1:5" x14ac:dyDescent="0.2">
      <c r="A17204">
        <v>1.9890000000000001</v>
      </c>
      <c r="B17204">
        <v>6.992</v>
      </c>
      <c r="C17204">
        <v>4.7010000000000005</v>
      </c>
      <c r="D17204">
        <v>5.806</v>
      </c>
      <c r="E17204">
        <v>6.7770000000000001</v>
      </c>
    </row>
    <row r="17205" spans="1:5" x14ac:dyDescent="0.2">
      <c r="A17205">
        <v>2.165</v>
      </c>
      <c r="B17205">
        <v>7.3710000000000004</v>
      </c>
      <c r="C17205">
        <v>4.75</v>
      </c>
      <c r="D17205">
        <v>5.9260000000000002</v>
      </c>
      <c r="E17205">
        <v>7.4130000000000003</v>
      </c>
    </row>
    <row r="17206" spans="1:5" x14ac:dyDescent="0.2">
      <c r="A17206">
        <v>5.875</v>
      </c>
      <c r="B17206">
        <v>7.5289999999999999</v>
      </c>
      <c r="C17206">
        <v>2.867</v>
      </c>
      <c r="D17206">
        <v>13.346</v>
      </c>
      <c r="E17206">
        <v>6.3870000000000005</v>
      </c>
    </row>
    <row r="17207" spans="1:5" x14ac:dyDescent="0.2">
      <c r="A17207">
        <v>6.0070000000000006</v>
      </c>
      <c r="B17207">
        <v>7.617</v>
      </c>
      <c r="C17207">
        <v>2.8960000000000004</v>
      </c>
      <c r="D17207">
        <v>13.581</v>
      </c>
      <c r="E17207">
        <v>7.008</v>
      </c>
    </row>
    <row r="17208" spans="1:5" x14ac:dyDescent="0.2">
      <c r="A17208">
        <v>5.7830000000000004</v>
      </c>
      <c r="B17208">
        <v>6.2960000000000003</v>
      </c>
      <c r="C17208">
        <v>6.4929999999999994</v>
      </c>
      <c r="D17208">
        <v>8.1509999999999998</v>
      </c>
      <c r="E17208">
        <v>5.8760000000000003</v>
      </c>
    </row>
    <row r="17209" spans="1:5" x14ac:dyDescent="0.2">
      <c r="A17209">
        <v>5.8500000000000005</v>
      </c>
      <c r="B17209">
        <v>6.42</v>
      </c>
      <c r="C17209">
        <v>8.6259999999999994</v>
      </c>
      <c r="D17209">
        <v>8.2990000000000013</v>
      </c>
      <c r="E17209">
        <v>6.0640000000000001</v>
      </c>
    </row>
    <row r="17210" spans="1:5" x14ac:dyDescent="0.2">
      <c r="A17210">
        <v>7.157</v>
      </c>
      <c r="B17210">
        <v>5.3109999999999999</v>
      </c>
      <c r="C17210">
        <v>4.0549999999999997</v>
      </c>
      <c r="D17210">
        <v>6.226</v>
      </c>
      <c r="E17210">
        <v>3.6259999999999999</v>
      </c>
    </row>
    <row r="17211" spans="1:5" x14ac:dyDescent="0.2">
      <c r="A17211">
        <v>7.7140000000000004</v>
      </c>
      <c r="B17211">
        <v>5.4050000000000002</v>
      </c>
      <c r="C17211">
        <v>4.1440000000000001</v>
      </c>
      <c r="D17211">
        <v>6.3889999999999993</v>
      </c>
      <c r="E17211">
        <v>3.823</v>
      </c>
    </row>
    <row r="17212" spans="1:5" x14ac:dyDescent="0.2">
      <c r="A17212">
        <v>8.3230000000000004</v>
      </c>
      <c r="B17212">
        <v>5.9290000000000003</v>
      </c>
      <c r="C17212">
        <v>6.649</v>
      </c>
      <c r="D17212">
        <v>4.7879999999999994</v>
      </c>
      <c r="E17212">
        <v>3.8519999999999999</v>
      </c>
    </row>
    <row r="17213" spans="1:5" x14ac:dyDescent="0.2">
      <c r="A17213">
        <v>8.4639999999999986</v>
      </c>
      <c r="B17213">
        <v>6.2310000000000008</v>
      </c>
      <c r="C17213">
        <v>6.907</v>
      </c>
      <c r="D17213">
        <v>5.0270000000000001</v>
      </c>
      <c r="E17213">
        <v>4.7389999999999999</v>
      </c>
    </row>
    <row r="17214" spans="1:5" x14ac:dyDescent="0.2">
      <c r="A17214">
        <v>5.0369999999999999</v>
      </c>
      <c r="B17214">
        <v>5.5069999999999997</v>
      </c>
      <c r="C17214">
        <v>1.9950000000000001</v>
      </c>
      <c r="D17214">
        <v>8.859</v>
      </c>
      <c r="E17214">
        <v>6.4020000000000001</v>
      </c>
    </row>
    <row r="17215" spans="1:5" x14ac:dyDescent="0.2">
      <c r="A17215">
        <v>5.226</v>
      </c>
      <c r="B17215">
        <v>5.75</v>
      </c>
      <c r="C17215">
        <v>2.048</v>
      </c>
      <c r="D17215">
        <v>9.1769999999999996</v>
      </c>
      <c r="E17215">
        <v>6.7380000000000004</v>
      </c>
    </row>
    <row r="17216" spans="1:5" x14ac:dyDescent="0.2">
      <c r="A17216">
        <v>6.0889999999999995</v>
      </c>
      <c r="B17216">
        <v>6.1590000000000007</v>
      </c>
      <c r="C17216">
        <v>3.2160000000000002</v>
      </c>
      <c r="D17216">
        <v>9.6679999999999993</v>
      </c>
      <c r="E17216">
        <v>6.5180000000000007</v>
      </c>
    </row>
    <row r="17217" spans="1:5" x14ac:dyDescent="0.2">
      <c r="A17217">
        <v>6.3220000000000001</v>
      </c>
      <c r="B17217">
        <v>6.9089999999999998</v>
      </c>
      <c r="C17217">
        <v>3.27</v>
      </c>
      <c r="D17217">
        <v>9.8480000000000008</v>
      </c>
      <c r="E17217">
        <v>6.923</v>
      </c>
    </row>
    <row r="17218" spans="1:5" x14ac:dyDescent="0.2">
      <c r="A17218">
        <v>1.3089999999999999</v>
      </c>
      <c r="B17218">
        <v>5.6759999999999993</v>
      </c>
      <c r="C17218">
        <v>2.3119999999999998</v>
      </c>
      <c r="D17218">
        <v>10.151999999999999</v>
      </c>
      <c r="E17218">
        <v>6.8879999999999999</v>
      </c>
    </row>
    <row r="17219" spans="1:5" x14ac:dyDescent="0.2">
      <c r="A17219">
        <v>1.6990000000000001</v>
      </c>
      <c r="B17219">
        <v>5.7460000000000004</v>
      </c>
      <c r="C17219">
        <v>2.343</v>
      </c>
      <c r="D17219">
        <v>10.701000000000001</v>
      </c>
      <c r="E17219">
        <v>8.0370000000000008</v>
      </c>
    </row>
    <row r="17220" spans="1:5" x14ac:dyDescent="0.2">
      <c r="A17220">
        <v>6.07</v>
      </c>
      <c r="B17220">
        <v>1.6020000000000001</v>
      </c>
      <c r="C17220">
        <v>6.8170000000000002</v>
      </c>
      <c r="D17220">
        <v>9.5670000000000002</v>
      </c>
      <c r="E17220">
        <v>8.0459999999999994</v>
      </c>
    </row>
    <row r="17221" spans="1:5" x14ac:dyDescent="0.2">
      <c r="A17221">
        <v>6.3179999999999996</v>
      </c>
      <c r="B17221">
        <v>1.63</v>
      </c>
      <c r="C17221">
        <v>7.3659999999999997</v>
      </c>
      <c r="D17221">
        <v>9.8379999999999992</v>
      </c>
      <c r="E17221">
        <v>8.2039999999999988</v>
      </c>
    </row>
    <row r="17222" spans="1:5" x14ac:dyDescent="0.2">
      <c r="A17222">
        <v>6.1559999999999997</v>
      </c>
      <c r="B17222">
        <v>6.1040000000000001</v>
      </c>
      <c r="C17222">
        <v>7.16</v>
      </c>
      <c r="D17222">
        <v>12.212999999999999</v>
      </c>
      <c r="E17222">
        <v>2.222</v>
      </c>
    </row>
    <row r="17223" spans="1:5" x14ac:dyDescent="0.2">
      <c r="A17223">
        <v>6.22</v>
      </c>
      <c r="B17223">
        <v>6.5549999999999997</v>
      </c>
      <c r="C17223">
        <v>7.8440000000000003</v>
      </c>
      <c r="D17223">
        <v>12.465</v>
      </c>
      <c r="E17223">
        <v>2.2569999999999997</v>
      </c>
    </row>
    <row r="17224" spans="1:5" x14ac:dyDescent="0.2">
      <c r="A17224">
        <v>7.4569999999999999</v>
      </c>
      <c r="B17224">
        <v>5.0679999999999996</v>
      </c>
      <c r="C17224">
        <v>5.6459999999999999</v>
      </c>
      <c r="D17224">
        <v>12.116</v>
      </c>
      <c r="E17224">
        <v>7.5030000000000001</v>
      </c>
    </row>
    <row r="17225" spans="1:5" x14ac:dyDescent="0.2">
      <c r="A17225">
        <v>7.665</v>
      </c>
      <c r="B17225">
        <v>5.1980000000000004</v>
      </c>
      <c r="C17225">
        <v>5.7149999999999999</v>
      </c>
      <c r="D17225">
        <v>14.458</v>
      </c>
      <c r="E17225">
        <v>7.5579999999999998</v>
      </c>
    </row>
    <row r="17226" spans="1:5" x14ac:dyDescent="0.2">
      <c r="A17226">
        <v>8.7949999999999999</v>
      </c>
      <c r="B17226">
        <v>11.898</v>
      </c>
      <c r="C17226">
        <v>5.923</v>
      </c>
      <c r="D17226">
        <v>5.9130000000000003</v>
      </c>
      <c r="E17226">
        <v>2.2629999999999999</v>
      </c>
    </row>
    <row r="17227" spans="1:5" x14ac:dyDescent="0.2">
      <c r="A17227">
        <v>8.9779999999999998</v>
      </c>
      <c r="B17227">
        <v>12.464</v>
      </c>
      <c r="C17227">
        <v>6.2549999999999999</v>
      </c>
      <c r="D17227">
        <v>6.45</v>
      </c>
      <c r="E17227">
        <v>2.2909999999999999</v>
      </c>
    </row>
    <row r="17228" spans="1:5" x14ac:dyDescent="0.2">
      <c r="A17228">
        <v>6.1310000000000002</v>
      </c>
      <c r="B17228">
        <v>9.3469999999999995</v>
      </c>
      <c r="C17228">
        <v>2.5019999999999998</v>
      </c>
      <c r="D17228">
        <v>7.1829999999999998</v>
      </c>
      <c r="E17228">
        <v>6.67</v>
      </c>
    </row>
    <row r="17229" spans="1:5" x14ac:dyDescent="0.2">
      <c r="A17229">
        <v>6.2859999999999996</v>
      </c>
      <c r="B17229">
        <v>9.4809999999999999</v>
      </c>
      <c r="C17229">
        <v>2.6280000000000001</v>
      </c>
      <c r="D17229">
        <v>7.6309999999999993</v>
      </c>
      <c r="E17229">
        <v>7.0190000000000001</v>
      </c>
    </row>
    <row r="17230" spans="1:5" x14ac:dyDescent="0.2">
      <c r="A17230">
        <v>8.5340000000000007</v>
      </c>
      <c r="B17230">
        <v>7.0430000000000001</v>
      </c>
      <c r="C17230">
        <v>8.1189999999999998</v>
      </c>
      <c r="D17230">
        <v>5.4460000000000006</v>
      </c>
      <c r="E17230">
        <v>6.1440000000000001</v>
      </c>
    </row>
    <row r="17231" spans="1:5" x14ac:dyDescent="0.2">
      <c r="A17231">
        <v>8.7270000000000003</v>
      </c>
      <c r="B17231">
        <v>8.8920000000000012</v>
      </c>
      <c r="C17231">
        <v>8.7810000000000006</v>
      </c>
      <c r="D17231">
        <v>5.625</v>
      </c>
      <c r="E17231">
        <v>6.3410000000000002</v>
      </c>
    </row>
    <row r="17232" spans="1:5" x14ac:dyDescent="0.2">
      <c r="A17232">
        <v>5.7789999999999999</v>
      </c>
      <c r="B17232">
        <v>5.9610000000000003</v>
      </c>
      <c r="C17232">
        <v>8.8949999999999996</v>
      </c>
      <c r="D17232">
        <v>2.8530000000000002</v>
      </c>
      <c r="E17232">
        <v>5.8940000000000001</v>
      </c>
    </row>
    <row r="17233" spans="1:5" x14ac:dyDescent="0.2">
      <c r="A17233">
        <v>5.859</v>
      </c>
      <c r="B17233">
        <v>6.0889999999999995</v>
      </c>
      <c r="C17233">
        <v>9.3789999999999996</v>
      </c>
      <c r="D17233">
        <v>3.0019999999999998</v>
      </c>
      <c r="E17233">
        <v>6.2350000000000003</v>
      </c>
    </row>
    <row r="17234" spans="1:5" x14ac:dyDescent="0.2">
      <c r="A17234">
        <v>8.1049999999999986</v>
      </c>
      <c r="B17234">
        <v>3.827</v>
      </c>
      <c r="C17234">
        <v>7.5330000000000004</v>
      </c>
      <c r="D17234">
        <v>5.0839999999999996</v>
      </c>
      <c r="E17234">
        <v>6.1749999999999998</v>
      </c>
    </row>
    <row r="17235" spans="1:5" x14ac:dyDescent="0.2">
      <c r="A17235">
        <v>8.2669999999999995</v>
      </c>
      <c r="B17235">
        <v>3.9329999999999998</v>
      </c>
      <c r="C17235">
        <v>7.9520000000000008</v>
      </c>
      <c r="D17235">
        <v>5.6440000000000001</v>
      </c>
      <c r="E17235">
        <v>6.5170000000000003</v>
      </c>
    </row>
    <row r="17236" spans="1:5" x14ac:dyDescent="0.2">
      <c r="A17236">
        <v>12.563000000000001</v>
      </c>
      <c r="B17236">
        <v>5.9550000000000001</v>
      </c>
      <c r="C17236">
        <v>6.0289999999999999</v>
      </c>
      <c r="D17236">
        <v>2.677</v>
      </c>
      <c r="E17236">
        <v>6.3369999999999997</v>
      </c>
    </row>
    <row r="17237" spans="1:5" x14ac:dyDescent="0.2">
      <c r="A17237">
        <v>12.629</v>
      </c>
      <c r="B17237">
        <v>6.71</v>
      </c>
      <c r="C17237">
        <v>6.2170000000000005</v>
      </c>
      <c r="D17237">
        <v>2.903</v>
      </c>
      <c r="E17237">
        <v>6.5149999999999997</v>
      </c>
    </row>
    <row r="17238" spans="1:5" x14ac:dyDescent="0.2">
      <c r="A17238">
        <v>11.561999999999999</v>
      </c>
      <c r="B17238">
        <v>4.391</v>
      </c>
      <c r="C17238">
        <v>6.2639999999999993</v>
      </c>
      <c r="D17238">
        <v>5.8310000000000004</v>
      </c>
      <c r="E17238">
        <v>7.6120000000000001</v>
      </c>
    </row>
    <row r="17239" spans="1:5" x14ac:dyDescent="0.2">
      <c r="A17239">
        <v>12.061</v>
      </c>
      <c r="B17239">
        <v>4.5519999999999996</v>
      </c>
      <c r="C17239">
        <v>6.367</v>
      </c>
      <c r="D17239">
        <v>6.0470000000000006</v>
      </c>
      <c r="E17239">
        <v>7.7969999999999997</v>
      </c>
    </row>
    <row r="17240" spans="1:5" x14ac:dyDescent="0.2">
      <c r="A17240">
        <v>10.178000000000001</v>
      </c>
      <c r="B17240">
        <v>1.8660000000000001</v>
      </c>
      <c r="C17240">
        <v>6.125</v>
      </c>
      <c r="D17240">
        <v>8.7729999999999997</v>
      </c>
      <c r="E17240">
        <v>7.859</v>
      </c>
    </row>
    <row r="17241" spans="1:5" x14ac:dyDescent="0.2">
      <c r="A17241">
        <v>10.446999999999999</v>
      </c>
      <c r="B17241">
        <v>1.9119999999999999</v>
      </c>
      <c r="C17241">
        <v>6.2249999999999996</v>
      </c>
      <c r="D17241">
        <v>8.9560000000000013</v>
      </c>
      <c r="E17241">
        <v>8.0030000000000001</v>
      </c>
    </row>
    <row r="17242" spans="1:5" x14ac:dyDescent="0.2">
      <c r="A17242">
        <v>9.1460000000000008</v>
      </c>
      <c r="B17242">
        <v>5.9449999999999994</v>
      </c>
      <c r="C17242">
        <v>1.6559999999999999</v>
      </c>
      <c r="D17242">
        <v>8.9160000000000004</v>
      </c>
      <c r="E17242">
        <v>5.8100000000000005</v>
      </c>
    </row>
    <row r="17243" spans="1:5" x14ac:dyDescent="0.2">
      <c r="A17243">
        <v>9.5969999999999995</v>
      </c>
      <c r="B17243">
        <v>6.0039999999999996</v>
      </c>
      <c r="C17243">
        <v>1.7090000000000001</v>
      </c>
      <c r="D17243">
        <v>9.08</v>
      </c>
      <c r="E17243">
        <v>6.0070000000000006</v>
      </c>
    </row>
    <row r="17244" spans="1:5" x14ac:dyDescent="0.2">
      <c r="A17244">
        <v>7.556</v>
      </c>
      <c r="B17244">
        <v>5.4860000000000007</v>
      </c>
      <c r="C17244">
        <v>5.8</v>
      </c>
      <c r="D17244">
        <v>8.6449999999999996</v>
      </c>
      <c r="E17244">
        <v>6.4029999999999996</v>
      </c>
    </row>
    <row r="17245" spans="1:5" x14ac:dyDescent="0.2">
      <c r="A17245">
        <v>8.3759999999999994</v>
      </c>
      <c r="B17245">
        <v>5.548</v>
      </c>
      <c r="C17245">
        <v>5.8789999999999996</v>
      </c>
      <c r="D17245">
        <v>8.9669999999999987</v>
      </c>
      <c r="E17245">
        <v>6.9809999999999999</v>
      </c>
    </row>
    <row r="17246" spans="1:5" x14ac:dyDescent="0.2">
      <c r="A17246">
        <v>6.5380000000000003</v>
      </c>
      <c r="B17246">
        <v>3.8679999999999999</v>
      </c>
      <c r="C17246">
        <v>1.73</v>
      </c>
      <c r="D17246">
        <v>9.3140000000000001</v>
      </c>
      <c r="E17246">
        <v>5.875</v>
      </c>
    </row>
    <row r="17247" spans="1:5" x14ac:dyDescent="0.2">
      <c r="A17247">
        <v>6.6160000000000005</v>
      </c>
      <c r="B17247">
        <v>3.8959999999999999</v>
      </c>
      <c r="C17247">
        <v>1.758</v>
      </c>
      <c r="D17247">
        <v>9.625</v>
      </c>
      <c r="E17247">
        <v>6.0889999999999995</v>
      </c>
    </row>
    <row r="17248" spans="1:5" x14ac:dyDescent="0.2">
      <c r="A17248">
        <v>10.67</v>
      </c>
      <c r="B17248">
        <v>6.36</v>
      </c>
      <c r="C17248">
        <v>2.94</v>
      </c>
      <c r="D17248">
        <v>7.9459999999999997</v>
      </c>
      <c r="E17248">
        <v>2.5270000000000001</v>
      </c>
    </row>
    <row r="17249" spans="1:5" x14ac:dyDescent="0.2">
      <c r="A17249">
        <v>11.227</v>
      </c>
      <c r="B17249">
        <v>6.6129999999999995</v>
      </c>
      <c r="C17249">
        <v>3.0379999999999998</v>
      </c>
      <c r="D17249">
        <v>8.1579999999999995</v>
      </c>
      <c r="E17249">
        <v>2.59</v>
      </c>
    </row>
    <row r="17250" spans="1:5" x14ac:dyDescent="0.2">
      <c r="A17250">
        <v>14.305</v>
      </c>
      <c r="B17250">
        <v>2.0550000000000002</v>
      </c>
      <c r="C17250">
        <v>3.6179999999999999</v>
      </c>
      <c r="D17250">
        <v>6.8959999999999999</v>
      </c>
      <c r="E17250">
        <v>7.5940000000000003</v>
      </c>
    </row>
    <row r="17251" spans="1:5" x14ac:dyDescent="0.2">
      <c r="A17251">
        <v>14.622999999999999</v>
      </c>
      <c r="B17251">
        <v>2.093</v>
      </c>
      <c r="C17251">
        <v>3.839</v>
      </c>
      <c r="D17251">
        <v>7.0520000000000005</v>
      </c>
      <c r="E17251">
        <v>7.8680000000000003</v>
      </c>
    </row>
    <row r="17252" spans="1:5" x14ac:dyDescent="0.2">
      <c r="A17252">
        <v>15.954000000000001</v>
      </c>
      <c r="B17252">
        <v>10.656000000000001</v>
      </c>
      <c r="C17252">
        <v>3.448</v>
      </c>
      <c r="D17252">
        <v>8.7370000000000001</v>
      </c>
      <c r="E17252">
        <v>5.12</v>
      </c>
    </row>
    <row r="17253" spans="1:5" x14ac:dyDescent="0.2">
      <c r="A17253">
        <v>16.218</v>
      </c>
      <c r="B17253">
        <v>10.707000000000001</v>
      </c>
      <c r="C17253">
        <v>3.5390000000000001</v>
      </c>
      <c r="D17253">
        <v>8.7850000000000001</v>
      </c>
      <c r="E17253">
        <v>5.2329999999999997</v>
      </c>
    </row>
    <row r="17254" spans="1:5" x14ac:dyDescent="0.2">
      <c r="A17254">
        <v>14.568</v>
      </c>
      <c r="B17254">
        <v>8.8970000000000002</v>
      </c>
      <c r="C17254">
        <v>6.4879999999999995</v>
      </c>
      <c r="D17254">
        <v>11.667</v>
      </c>
      <c r="E17254">
        <v>8.6169999999999991</v>
      </c>
    </row>
    <row r="17255" spans="1:5" x14ac:dyDescent="0.2">
      <c r="A17255">
        <v>14.64</v>
      </c>
      <c r="B17255">
        <v>8.923</v>
      </c>
      <c r="C17255">
        <v>6.617</v>
      </c>
      <c r="D17255">
        <v>11.731</v>
      </c>
      <c r="E17255">
        <v>9.1300000000000008</v>
      </c>
    </row>
    <row r="17256" spans="1:5" x14ac:dyDescent="0.2">
      <c r="A17256">
        <v>13.544</v>
      </c>
      <c r="B17256">
        <v>8.8190000000000008</v>
      </c>
      <c r="C17256">
        <v>2.7250000000000001</v>
      </c>
      <c r="D17256">
        <v>3.1240000000000001</v>
      </c>
      <c r="E17256">
        <v>7.0569999999999995</v>
      </c>
    </row>
    <row r="17257" spans="1:5" x14ac:dyDescent="0.2">
      <c r="A17257">
        <v>13.747</v>
      </c>
      <c r="B17257">
        <v>8.875</v>
      </c>
      <c r="C17257">
        <v>2.8530000000000002</v>
      </c>
      <c r="D17257">
        <v>3.1549999999999998</v>
      </c>
      <c r="E17257">
        <v>7.4690000000000003</v>
      </c>
    </row>
    <row r="17258" spans="1:5" x14ac:dyDescent="0.2">
      <c r="A17258">
        <v>6.8659999999999997</v>
      </c>
      <c r="B17258">
        <v>7.0600000000000005</v>
      </c>
      <c r="C17258">
        <v>7.54</v>
      </c>
      <c r="D17258">
        <v>3.4160000000000004</v>
      </c>
      <c r="E17258">
        <v>6.1419999999999995</v>
      </c>
    </row>
    <row r="17259" spans="1:5" x14ac:dyDescent="0.2">
      <c r="A17259">
        <v>7.1450000000000005</v>
      </c>
      <c r="B17259">
        <v>7.117</v>
      </c>
      <c r="C17259">
        <v>7.7270000000000003</v>
      </c>
      <c r="D17259">
        <v>3.512</v>
      </c>
      <c r="E17259">
        <v>6.2960000000000003</v>
      </c>
    </row>
    <row r="17260" spans="1:5" x14ac:dyDescent="0.2">
      <c r="A17260">
        <v>4.9939999999999998</v>
      </c>
      <c r="B17260">
        <v>2.0869999999999997</v>
      </c>
      <c r="C17260">
        <v>4.2690000000000001</v>
      </c>
      <c r="D17260">
        <v>12.651999999999999</v>
      </c>
      <c r="E17260">
        <v>3.9159999999999999</v>
      </c>
    </row>
    <row r="17261" spans="1:5" x14ac:dyDescent="0.2">
      <c r="A17261">
        <v>5.165</v>
      </c>
      <c r="B17261">
        <v>2.113</v>
      </c>
      <c r="C17261">
        <v>4.3090000000000002</v>
      </c>
      <c r="D17261">
        <v>13.39</v>
      </c>
      <c r="E17261">
        <v>4.3380000000000001</v>
      </c>
    </row>
    <row r="17262" spans="1:5" x14ac:dyDescent="0.2">
      <c r="A17262">
        <v>6.94</v>
      </c>
      <c r="B17262">
        <v>12.541</v>
      </c>
      <c r="C17262">
        <v>4.4079999999999995</v>
      </c>
      <c r="D17262">
        <v>5.9539999999999997</v>
      </c>
      <c r="E17262">
        <v>5.8879999999999999</v>
      </c>
    </row>
    <row r="17263" spans="1:5" x14ac:dyDescent="0.2">
      <c r="A17263">
        <v>7.3359999999999994</v>
      </c>
      <c r="B17263">
        <v>12.617000000000001</v>
      </c>
      <c r="C17263">
        <v>5.0569999999999995</v>
      </c>
      <c r="D17263">
        <v>6.13</v>
      </c>
      <c r="E17263">
        <v>5.9790000000000001</v>
      </c>
    </row>
    <row r="17264" spans="1:5" x14ac:dyDescent="0.2">
      <c r="A17264">
        <v>10.705</v>
      </c>
      <c r="B17264">
        <v>9.6760000000000002</v>
      </c>
      <c r="C17264">
        <v>6.3970000000000002</v>
      </c>
      <c r="D17264">
        <v>5.6610000000000005</v>
      </c>
      <c r="E17264">
        <v>6.6289999999999996</v>
      </c>
    </row>
    <row r="17265" spans="1:5" x14ac:dyDescent="0.2">
      <c r="A17265">
        <v>13.724</v>
      </c>
      <c r="B17265">
        <v>9.8469999999999995</v>
      </c>
      <c r="C17265">
        <v>6.6629999999999994</v>
      </c>
      <c r="D17265">
        <v>5.8719999999999999</v>
      </c>
      <c r="E17265">
        <v>6.66</v>
      </c>
    </row>
    <row r="17266" spans="1:5" x14ac:dyDescent="0.2">
      <c r="A17266">
        <v>9.7140000000000004</v>
      </c>
      <c r="B17266">
        <v>8.7110000000000003</v>
      </c>
      <c r="C17266">
        <v>3.915</v>
      </c>
      <c r="D17266">
        <v>5.4860000000000007</v>
      </c>
      <c r="E17266">
        <v>7.3039999999999994</v>
      </c>
    </row>
    <row r="17267" spans="1:5" x14ac:dyDescent="0.2">
      <c r="A17267">
        <v>9.8119999999999994</v>
      </c>
      <c r="B17267">
        <v>8.7370000000000001</v>
      </c>
      <c r="C17267">
        <v>3.9689999999999999</v>
      </c>
      <c r="D17267">
        <v>5.6880000000000006</v>
      </c>
      <c r="E17267">
        <v>7.5839999999999996</v>
      </c>
    </row>
    <row r="17268" spans="1:5" x14ac:dyDescent="0.2">
      <c r="A17268">
        <v>7.9690000000000003</v>
      </c>
      <c r="B17268">
        <v>8.9939999999999998</v>
      </c>
      <c r="C17268">
        <v>7.6390000000000002</v>
      </c>
      <c r="D17268">
        <v>5.5620000000000003</v>
      </c>
      <c r="E17268">
        <v>7.7859999999999996</v>
      </c>
    </row>
    <row r="17269" spans="1:5" x14ac:dyDescent="0.2">
      <c r="A17269">
        <v>8.1049999999999986</v>
      </c>
      <c r="B17269">
        <v>9.048</v>
      </c>
      <c r="C17269">
        <v>7.819</v>
      </c>
      <c r="D17269">
        <v>5.8100000000000005</v>
      </c>
      <c r="E17269">
        <v>7.9220000000000006</v>
      </c>
    </row>
    <row r="17270" spans="1:5" x14ac:dyDescent="0.2">
      <c r="A17270">
        <v>8.4489999999999998</v>
      </c>
      <c r="B17270">
        <v>6.8929999999999998</v>
      </c>
      <c r="C17270">
        <v>3.2</v>
      </c>
      <c r="D17270">
        <v>6.968</v>
      </c>
      <c r="E17270">
        <v>5.12</v>
      </c>
    </row>
    <row r="17271" spans="1:5" x14ac:dyDescent="0.2">
      <c r="A17271">
        <v>8.6780000000000008</v>
      </c>
      <c r="B17271">
        <v>7.1520000000000001</v>
      </c>
      <c r="C17271">
        <v>3.2349999999999999</v>
      </c>
      <c r="D17271">
        <v>7.1139999999999999</v>
      </c>
      <c r="E17271">
        <v>5.2700000000000005</v>
      </c>
    </row>
    <row r="17272" spans="1:5" x14ac:dyDescent="0.2">
      <c r="A17272">
        <v>6.3109999999999999</v>
      </c>
      <c r="B17272">
        <v>6.7210000000000001</v>
      </c>
      <c r="C17272">
        <v>5.68</v>
      </c>
      <c r="D17272">
        <v>2.7290000000000001</v>
      </c>
      <c r="E17272">
        <v>5.5519999999999996</v>
      </c>
    </row>
    <row r="17273" spans="1:5" x14ac:dyDescent="0.2">
      <c r="A17273">
        <v>6.52</v>
      </c>
      <c r="B17273">
        <v>7.5949999999999998</v>
      </c>
      <c r="C17273">
        <v>5.8019999999999996</v>
      </c>
      <c r="D17273">
        <v>2.8170000000000002</v>
      </c>
      <c r="E17273">
        <v>5.899</v>
      </c>
    </row>
    <row r="17274" spans="1:5" x14ac:dyDescent="0.2">
      <c r="A17274">
        <v>3.5609999999999999</v>
      </c>
      <c r="B17274">
        <v>8.4220000000000006</v>
      </c>
      <c r="C17274">
        <v>1.1779999999999999</v>
      </c>
      <c r="D17274">
        <v>5.891</v>
      </c>
      <c r="E17274">
        <v>5.7720000000000002</v>
      </c>
    </row>
    <row r="17275" spans="1:5" x14ac:dyDescent="0.2">
      <c r="A17275">
        <v>3.673</v>
      </c>
      <c r="B17275">
        <v>10.157999999999999</v>
      </c>
      <c r="C17275">
        <v>1.272</v>
      </c>
      <c r="D17275">
        <v>6.032</v>
      </c>
      <c r="E17275">
        <v>5.8689999999999998</v>
      </c>
    </row>
    <row r="17276" spans="1:5" x14ac:dyDescent="0.2">
      <c r="A17276">
        <v>3.7330000000000001</v>
      </c>
      <c r="B17276">
        <v>10.558999999999999</v>
      </c>
      <c r="C17276">
        <v>7.1850000000000005</v>
      </c>
      <c r="D17276">
        <v>5.944</v>
      </c>
      <c r="E17276">
        <v>3.9689999999999999</v>
      </c>
    </row>
    <row r="17277" spans="1:5" x14ac:dyDescent="0.2">
      <c r="A17277">
        <v>3.851</v>
      </c>
      <c r="B17277">
        <v>11.566000000000001</v>
      </c>
      <c r="C17277">
        <v>7.2460000000000004</v>
      </c>
      <c r="D17277">
        <v>7.3410000000000002</v>
      </c>
      <c r="E17277">
        <v>4.2030000000000003</v>
      </c>
    </row>
    <row r="17278" spans="1:5" x14ac:dyDescent="0.2">
      <c r="A17278">
        <v>7.1269999999999998</v>
      </c>
      <c r="B17278">
        <v>11.704000000000001</v>
      </c>
      <c r="C17278">
        <v>7.266</v>
      </c>
      <c r="D17278">
        <v>5.9220000000000006</v>
      </c>
      <c r="E17278">
        <v>6.1720000000000006</v>
      </c>
    </row>
    <row r="17279" spans="1:5" x14ac:dyDescent="0.2">
      <c r="A17279">
        <v>7.8659999999999997</v>
      </c>
      <c r="B17279">
        <v>11.781000000000001</v>
      </c>
      <c r="C17279">
        <v>8.3119999999999994</v>
      </c>
      <c r="D17279">
        <v>5.952</v>
      </c>
      <c r="E17279">
        <v>6.2760000000000007</v>
      </c>
    </row>
    <row r="17280" spans="1:5" x14ac:dyDescent="0.2">
      <c r="A17280">
        <v>5.2620000000000005</v>
      </c>
      <c r="B17280">
        <v>12.959</v>
      </c>
      <c r="C17280">
        <v>7.2990000000000004</v>
      </c>
      <c r="D17280">
        <v>5.4690000000000003</v>
      </c>
      <c r="E17280">
        <v>5.8440000000000003</v>
      </c>
    </row>
    <row r="17281" spans="1:5" x14ac:dyDescent="0.2">
      <c r="A17281">
        <v>5.5640000000000001</v>
      </c>
      <c r="B17281">
        <v>13.611000000000001</v>
      </c>
      <c r="C17281">
        <v>7.6529999999999996</v>
      </c>
      <c r="D17281">
        <v>5.6109999999999998</v>
      </c>
      <c r="E17281">
        <v>5.9550000000000001</v>
      </c>
    </row>
    <row r="17282" spans="1:5" x14ac:dyDescent="0.2">
      <c r="A17282">
        <v>5.5949999999999998</v>
      </c>
      <c r="B17282">
        <v>10.36</v>
      </c>
      <c r="C17282">
        <v>4.7</v>
      </c>
      <c r="D17282">
        <v>5.8680000000000003</v>
      </c>
      <c r="E17282">
        <v>3.79</v>
      </c>
    </row>
    <row r="17283" spans="1:5" x14ac:dyDescent="0.2">
      <c r="A17283">
        <v>5.8069999999999995</v>
      </c>
      <c r="B17283">
        <v>10.827</v>
      </c>
      <c r="C17283">
        <v>4.7470000000000008</v>
      </c>
      <c r="D17283">
        <v>6.0889999999999995</v>
      </c>
      <c r="E17283">
        <v>3.8940000000000001</v>
      </c>
    </row>
    <row r="17284" spans="1:5" x14ac:dyDescent="0.2">
      <c r="A17284">
        <v>2.42</v>
      </c>
      <c r="B17284">
        <v>6.4669999999999996</v>
      </c>
      <c r="C17284">
        <v>8.0149999999999988</v>
      </c>
      <c r="D17284">
        <v>6.327</v>
      </c>
      <c r="E17284">
        <v>5.88</v>
      </c>
    </row>
    <row r="17285" spans="1:5" x14ac:dyDescent="0.2">
      <c r="A17285">
        <v>2.7570000000000001</v>
      </c>
      <c r="B17285">
        <v>6.9779999999999998</v>
      </c>
      <c r="C17285">
        <v>8.173</v>
      </c>
      <c r="D17285">
        <v>6.3759999999999994</v>
      </c>
      <c r="E17285">
        <v>6.7309999999999999</v>
      </c>
    </row>
    <row r="17286" spans="1:5" x14ac:dyDescent="0.2">
      <c r="A17286">
        <v>7.4850000000000003</v>
      </c>
      <c r="B17286">
        <v>8.7729999999999997</v>
      </c>
      <c r="C17286">
        <v>6.556</v>
      </c>
      <c r="D17286">
        <v>7.5369999999999999</v>
      </c>
      <c r="E17286">
        <v>4.0049999999999999</v>
      </c>
    </row>
    <row r="17287" spans="1:5" x14ac:dyDescent="0.2">
      <c r="A17287">
        <v>7.6480000000000006</v>
      </c>
      <c r="B17287">
        <v>8.8010000000000002</v>
      </c>
      <c r="C17287">
        <v>6.6779999999999999</v>
      </c>
      <c r="D17287">
        <v>7.6459999999999999</v>
      </c>
      <c r="E17287">
        <v>4.165</v>
      </c>
    </row>
    <row r="17288" spans="1:5" x14ac:dyDescent="0.2">
      <c r="A17288">
        <v>4.3730000000000002</v>
      </c>
      <c r="B17288">
        <v>4.415</v>
      </c>
      <c r="C17288">
        <v>5.5220000000000002</v>
      </c>
      <c r="D17288">
        <v>5.6429999999999998</v>
      </c>
      <c r="E17288">
        <v>5.9569999999999999</v>
      </c>
    </row>
    <row r="17289" spans="1:5" x14ac:dyDescent="0.2">
      <c r="A17289">
        <v>4.4569999999999999</v>
      </c>
      <c r="B17289">
        <v>4.4429999999999996</v>
      </c>
      <c r="C17289">
        <v>5.6219999999999999</v>
      </c>
      <c r="D17289">
        <v>5.8</v>
      </c>
      <c r="E17289">
        <v>6.4550000000000001</v>
      </c>
    </row>
    <row r="17290" spans="1:5" x14ac:dyDescent="0.2">
      <c r="A17290">
        <v>3.802</v>
      </c>
      <c r="B17290">
        <v>8.8979999999999997</v>
      </c>
      <c r="C17290">
        <v>7.3449999999999998</v>
      </c>
      <c r="D17290">
        <v>6.827</v>
      </c>
      <c r="E17290">
        <v>7.5540000000000003</v>
      </c>
    </row>
    <row r="17291" spans="1:5" x14ac:dyDescent="0.2">
      <c r="A17291">
        <v>3.895</v>
      </c>
      <c r="B17291">
        <v>10.801</v>
      </c>
      <c r="C17291">
        <v>8.4539999999999988</v>
      </c>
      <c r="D17291">
        <v>7.0819999999999999</v>
      </c>
      <c r="E17291">
        <v>7.7560000000000002</v>
      </c>
    </row>
    <row r="17292" spans="1:5" x14ac:dyDescent="0.2">
      <c r="A17292">
        <v>6.7470000000000008</v>
      </c>
      <c r="B17292">
        <v>3.9580000000000002</v>
      </c>
      <c r="C17292">
        <v>6.0330000000000004</v>
      </c>
      <c r="D17292">
        <v>2.742</v>
      </c>
      <c r="E17292">
        <v>8.0609999999999999</v>
      </c>
    </row>
    <row r="17293" spans="1:5" x14ac:dyDescent="0.2">
      <c r="A17293">
        <v>7.0479999999999992</v>
      </c>
      <c r="B17293">
        <v>3.9950000000000001</v>
      </c>
      <c r="C17293">
        <v>6.21</v>
      </c>
      <c r="D17293">
        <v>2.8379999999999996</v>
      </c>
      <c r="E17293">
        <v>8.6440000000000001</v>
      </c>
    </row>
    <row r="17294" spans="1:5" x14ac:dyDescent="0.2">
      <c r="A17294">
        <v>4.5630000000000006</v>
      </c>
      <c r="B17294">
        <v>6.3369999999999997</v>
      </c>
      <c r="C17294">
        <v>6.1779999999999999</v>
      </c>
      <c r="D17294">
        <v>5.6340000000000003</v>
      </c>
      <c r="E17294">
        <v>4.9800000000000004</v>
      </c>
    </row>
    <row r="17295" spans="1:5" x14ac:dyDescent="0.2">
      <c r="A17295">
        <v>4.625</v>
      </c>
      <c r="B17295">
        <v>6.383</v>
      </c>
      <c r="C17295">
        <v>6.5350000000000001</v>
      </c>
      <c r="D17295">
        <v>5.9369999999999994</v>
      </c>
      <c r="E17295">
        <v>5.2750000000000004</v>
      </c>
    </row>
    <row r="17296" spans="1:5" x14ac:dyDescent="0.2">
      <c r="A17296">
        <v>2.766</v>
      </c>
      <c r="B17296">
        <v>5.0720000000000001</v>
      </c>
      <c r="C17296">
        <v>5.907</v>
      </c>
      <c r="D17296">
        <v>1.677</v>
      </c>
      <c r="E17296">
        <v>6.49</v>
      </c>
    </row>
    <row r="17297" spans="1:5" x14ac:dyDescent="0.2">
      <c r="A17297">
        <v>2.9810000000000003</v>
      </c>
      <c r="B17297">
        <v>5.0979999999999999</v>
      </c>
      <c r="C17297">
        <v>6.2530000000000001</v>
      </c>
      <c r="D17297">
        <v>1.752</v>
      </c>
      <c r="E17297">
        <v>6.7470000000000008</v>
      </c>
    </row>
    <row r="17298" spans="1:5" x14ac:dyDescent="0.2">
      <c r="A17298">
        <v>5.7560000000000002</v>
      </c>
      <c r="B17298">
        <v>2.6040000000000001</v>
      </c>
      <c r="C17298">
        <v>6.8079999999999998</v>
      </c>
      <c r="D17298">
        <v>5.88</v>
      </c>
      <c r="E17298">
        <v>7.0289999999999999</v>
      </c>
    </row>
    <row r="17299" spans="1:5" x14ac:dyDescent="0.2">
      <c r="A17299">
        <v>5.9960000000000004</v>
      </c>
      <c r="B17299">
        <v>2.63</v>
      </c>
      <c r="C17299">
        <v>6.9470000000000001</v>
      </c>
      <c r="D17299">
        <v>6.0060000000000002</v>
      </c>
      <c r="E17299">
        <v>7.1919999999999993</v>
      </c>
    </row>
    <row r="17300" spans="1:5" x14ac:dyDescent="0.2">
      <c r="A17300">
        <v>1.2589999999999999</v>
      </c>
      <c r="B17300">
        <v>5.5009999999999994</v>
      </c>
      <c r="C17300">
        <v>6.9859999999999998</v>
      </c>
      <c r="D17300">
        <v>6.2360000000000007</v>
      </c>
      <c r="E17300">
        <v>6.3520000000000003</v>
      </c>
    </row>
    <row r="17301" spans="1:5" x14ac:dyDescent="0.2">
      <c r="A17301">
        <v>1.6180000000000001</v>
      </c>
      <c r="B17301">
        <v>5.7670000000000003</v>
      </c>
      <c r="C17301">
        <v>7.141</v>
      </c>
      <c r="D17301">
        <v>6.7330000000000005</v>
      </c>
      <c r="E17301">
        <v>7.0190000000000001</v>
      </c>
    </row>
    <row r="17302" spans="1:5" x14ac:dyDescent="0.2">
      <c r="A17302">
        <v>6.6280000000000001</v>
      </c>
      <c r="B17302">
        <v>2.1110000000000002</v>
      </c>
      <c r="C17302">
        <v>6.4649999999999999</v>
      </c>
      <c r="D17302">
        <v>4.6639999999999997</v>
      </c>
      <c r="E17302">
        <v>5.2779999999999996</v>
      </c>
    </row>
    <row r="17303" spans="1:5" x14ac:dyDescent="0.2">
      <c r="A17303">
        <v>6.734</v>
      </c>
      <c r="B17303">
        <v>2.14</v>
      </c>
      <c r="C17303">
        <v>6.798</v>
      </c>
      <c r="D17303">
        <v>4.782</v>
      </c>
      <c r="E17303">
        <v>5.4939999999999998</v>
      </c>
    </row>
    <row r="17304" spans="1:5" x14ac:dyDescent="0.2">
      <c r="A17304">
        <v>6.117</v>
      </c>
      <c r="B17304">
        <v>16.990000000000002</v>
      </c>
      <c r="C17304">
        <v>2.3620000000000001</v>
      </c>
      <c r="D17304">
        <v>5.96</v>
      </c>
      <c r="E17304">
        <v>7.548</v>
      </c>
    </row>
    <row r="17305" spans="1:5" x14ac:dyDescent="0.2">
      <c r="A17305">
        <v>6.2110000000000003</v>
      </c>
      <c r="B17305">
        <v>18.248000000000001</v>
      </c>
      <c r="C17305">
        <v>2.6949999999999998</v>
      </c>
      <c r="D17305">
        <v>6.1720000000000006</v>
      </c>
      <c r="E17305">
        <v>8.7189999999999994</v>
      </c>
    </row>
    <row r="17306" spans="1:5" x14ac:dyDescent="0.2">
      <c r="A17306">
        <v>4.5069999999999997</v>
      </c>
      <c r="B17306">
        <v>15.970000000000002</v>
      </c>
      <c r="C17306">
        <v>5.7780000000000005</v>
      </c>
      <c r="D17306">
        <v>2.004</v>
      </c>
      <c r="E17306">
        <v>4.2130000000000001</v>
      </c>
    </row>
    <row r="17307" spans="1:5" x14ac:dyDescent="0.2">
      <c r="A17307">
        <v>4.6589999999999998</v>
      </c>
      <c r="B17307">
        <v>16.378</v>
      </c>
      <c r="C17307">
        <v>6.1950000000000003</v>
      </c>
      <c r="D17307">
        <v>2.0339999999999998</v>
      </c>
      <c r="E17307">
        <v>4.3030000000000008</v>
      </c>
    </row>
    <row r="17308" spans="1:5" x14ac:dyDescent="0.2">
      <c r="A17308">
        <v>6.38</v>
      </c>
      <c r="B17308">
        <v>6.569</v>
      </c>
      <c r="C17308">
        <v>5.1509999999999998</v>
      </c>
      <c r="D17308">
        <v>6.2350000000000003</v>
      </c>
      <c r="E17308">
        <v>10.644</v>
      </c>
    </row>
    <row r="17309" spans="1:5" x14ac:dyDescent="0.2">
      <c r="A17309">
        <v>6.6759999999999993</v>
      </c>
      <c r="B17309">
        <v>6.6759999999999993</v>
      </c>
      <c r="C17309">
        <v>5.1789999999999994</v>
      </c>
      <c r="D17309">
        <v>7.0309999999999997</v>
      </c>
      <c r="E17309">
        <v>11.26</v>
      </c>
    </row>
    <row r="17310" spans="1:5" x14ac:dyDescent="0.2">
      <c r="A17310">
        <v>6.1550000000000002</v>
      </c>
      <c r="B17310">
        <v>3.5070000000000001</v>
      </c>
      <c r="C17310">
        <v>7.2489999999999997</v>
      </c>
      <c r="D17310">
        <v>3.93</v>
      </c>
      <c r="E17310">
        <v>11.311</v>
      </c>
    </row>
    <row r="17311" spans="1:5" x14ac:dyDescent="0.2">
      <c r="A17311">
        <v>6.21</v>
      </c>
      <c r="B17311">
        <v>3.5460000000000003</v>
      </c>
      <c r="C17311">
        <v>7.3789999999999996</v>
      </c>
      <c r="D17311">
        <v>4.1500000000000004</v>
      </c>
      <c r="E17311">
        <v>12.099</v>
      </c>
    </row>
    <row r="17312" spans="1:5" x14ac:dyDescent="0.2">
      <c r="A17312">
        <v>6.4130000000000003</v>
      </c>
      <c r="B17312">
        <v>7.8849999999999998</v>
      </c>
      <c r="C17312">
        <v>9.2759999999999998</v>
      </c>
      <c r="D17312">
        <v>6.1710000000000003</v>
      </c>
      <c r="E17312">
        <v>12.31</v>
      </c>
    </row>
    <row r="17313" spans="1:5" x14ac:dyDescent="0.2">
      <c r="A17313">
        <v>6.9589999999999996</v>
      </c>
      <c r="B17313">
        <v>8.5169999999999995</v>
      </c>
      <c r="C17313">
        <v>9.9280000000000008</v>
      </c>
      <c r="D17313">
        <v>6.556</v>
      </c>
      <c r="E17313">
        <v>12.551</v>
      </c>
    </row>
    <row r="17314" spans="1:5" x14ac:dyDescent="0.2">
      <c r="A17314">
        <v>6.1069999999999993</v>
      </c>
      <c r="B17314">
        <v>9.0220000000000002</v>
      </c>
      <c r="C17314">
        <v>5.7219999999999995</v>
      </c>
      <c r="D17314">
        <v>4.8959999999999999</v>
      </c>
      <c r="E17314">
        <v>6.0049999999999999</v>
      </c>
    </row>
    <row r="17315" spans="1:5" x14ac:dyDescent="0.2">
      <c r="A17315">
        <v>6.3740000000000006</v>
      </c>
      <c r="B17315">
        <v>9.6479999999999997</v>
      </c>
      <c r="C17315">
        <v>5.835</v>
      </c>
      <c r="D17315">
        <v>4.9399999999999995</v>
      </c>
      <c r="E17315">
        <v>6.1959999999999997</v>
      </c>
    </row>
    <row r="17316" spans="1:5" x14ac:dyDescent="0.2">
      <c r="A17316">
        <v>2.4350000000000001</v>
      </c>
      <c r="B17316">
        <v>4.3529999999999998</v>
      </c>
      <c r="C17316">
        <v>6.0430000000000001</v>
      </c>
      <c r="D17316">
        <v>5.6829999999999998</v>
      </c>
      <c r="E17316">
        <v>8.2330000000000005</v>
      </c>
    </row>
    <row r="17317" spans="1:5" x14ac:dyDescent="0.2">
      <c r="A17317">
        <v>2.5209999999999999</v>
      </c>
      <c r="B17317">
        <v>4.4450000000000003</v>
      </c>
      <c r="C17317">
        <v>6.101</v>
      </c>
      <c r="D17317">
        <v>6.0790000000000006</v>
      </c>
      <c r="E17317">
        <v>9.2070000000000007</v>
      </c>
    </row>
    <row r="17318" spans="1:5" x14ac:dyDescent="0.2">
      <c r="A17318">
        <v>5.6109999999999998</v>
      </c>
      <c r="B17318">
        <v>7.4880000000000004</v>
      </c>
      <c r="C17318">
        <v>5.7149999999999999</v>
      </c>
      <c r="D17318">
        <v>3.4140000000000001</v>
      </c>
      <c r="E17318">
        <v>3.0609999999999999</v>
      </c>
    </row>
    <row r="17319" spans="1:5" x14ac:dyDescent="0.2">
      <c r="A17319">
        <v>5.6950000000000003</v>
      </c>
      <c r="B17319">
        <v>7.6470000000000002</v>
      </c>
      <c r="C17319">
        <v>5.7920000000000007</v>
      </c>
      <c r="D17319">
        <v>3.5239999999999996</v>
      </c>
      <c r="E17319">
        <v>3.089</v>
      </c>
    </row>
    <row r="17320" spans="1:5" x14ac:dyDescent="0.2">
      <c r="A17320">
        <v>2.9769999999999999</v>
      </c>
      <c r="B17320">
        <v>12.182</v>
      </c>
      <c r="C17320">
        <v>6.2149999999999999</v>
      </c>
      <c r="D17320">
        <v>3.2469999999999999</v>
      </c>
      <c r="E17320">
        <v>4.4039999999999999</v>
      </c>
    </row>
    <row r="17321" spans="1:5" x14ac:dyDescent="0.2">
      <c r="A17321">
        <v>3.0460000000000003</v>
      </c>
      <c r="B17321">
        <v>12.87</v>
      </c>
      <c r="C17321">
        <v>6.702</v>
      </c>
      <c r="D17321">
        <v>3.4009999999999998</v>
      </c>
      <c r="E17321">
        <v>4.4809999999999999</v>
      </c>
    </row>
    <row r="17322" spans="1:5" x14ac:dyDescent="0.2">
      <c r="A17322">
        <v>6.593</v>
      </c>
      <c r="B17322">
        <v>12.664</v>
      </c>
      <c r="C17322">
        <v>6.2080000000000002</v>
      </c>
      <c r="D17322">
        <v>6.1640000000000006</v>
      </c>
      <c r="E17322">
        <v>6.9539999999999997</v>
      </c>
    </row>
    <row r="17323" spans="1:5" x14ac:dyDescent="0.2">
      <c r="A17323">
        <v>6.9660000000000002</v>
      </c>
      <c r="B17323">
        <v>12.884</v>
      </c>
      <c r="C17323">
        <v>6.274</v>
      </c>
      <c r="D17323">
        <v>6.5140000000000002</v>
      </c>
      <c r="E17323">
        <v>7.2450000000000001</v>
      </c>
    </row>
    <row r="17324" spans="1:5" x14ac:dyDescent="0.2">
      <c r="A17324">
        <v>6.0939999999999994</v>
      </c>
      <c r="B17324">
        <v>10.571</v>
      </c>
      <c r="C17324">
        <v>5.9220000000000006</v>
      </c>
      <c r="D17324">
        <v>2.5070000000000001</v>
      </c>
      <c r="E17324">
        <v>5.9539999999999997</v>
      </c>
    </row>
    <row r="17325" spans="1:5" x14ac:dyDescent="0.2">
      <c r="A17325">
        <v>6.4029999999999996</v>
      </c>
      <c r="B17325">
        <v>10.616</v>
      </c>
      <c r="C17325">
        <v>5.952</v>
      </c>
      <c r="D17325">
        <v>2.653</v>
      </c>
      <c r="E17325">
        <v>6.0250000000000004</v>
      </c>
    </row>
    <row r="17326" spans="1:5" x14ac:dyDescent="0.2">
      <c r="A17326">
        <v>6.5149999999999997</v>
      </c>
      <c r="B17326">
        <v>9.52</v>
      </c>
      <c r="C17326">
        <v>3.141</v>
      </c>
      <c r="D17326">
        <v>6.3680000000000003</v>
      </c>
      <c r="E17326">
        <v>6.0540000000000003</v>
      </c>
    </row>
    <row r="17327" spans="1:5" x14ac:dyDescent="0.2">
      <c r="A17327">
        <v>6.8760000000000003</v>
      </c>
      <c r="B17327">
        <v>9.56</v>
      </c>
      <c r="C17327">
        <v>3.7949999999999999</v>
      </c>
      <c r="D17327">
        <v>6.593</v>
      </c>
      <c r="E17327">
        <v>6.1469999999999994</v>
      </c>
    </row>
    <row r="17328" spans="1:5" x14ac:dyDescent="0.2">
      <c r="A17328">
        <v>5.6559999999999997</v>
      </c>
      <c r="B17328">
        <v>6.1829999999999998</v>
      </c>
      <c r="C17328">
        <v>6.1869999999999994</v>
      </c>
      <c r="D17328">
        <v>5.8360000000000003</v>
      </c>
      <c r="E17328">
        <v>1.734</v>
      </c>
    </row>
    <row r="17329" spans="1:5" x14ac:dyDescent="0.2">
      <c r="A17329">
        <v>5.7119999999999997</v>
      </c>
      <c r="B17329">
        <v>6.5149999999999997</v>
      </c>
      <c r="C17329">
        <v>6.4479999999999995</v>
      </c>
      <c r="D17329">
        <v>5.952</v>
      </c>
      <c r="E17329">
        <v>1.8320000000000001</v>
      </c>
    </row>
    <row r="17330" spans="1:5" x14ac:dyDescent="0.2">
      <c r="A17330">
        <v>4.8680000000000003</v>
      </c>
      <c r="B17330">
        <v>3.1760000000000002</v>
      </c>
      <c r="C17330">
        <v>3.9159999999999999</v>
      </c>
      <c r="D17330">
        <v>6.0549999999999997</v>
      </c>
      <c r="E17330">
        <v>5.0920000000000005</v>
      </c>
    </row>
    <row r="17331" spans="1:5" x14ac:dyDescent="0.2">
      <c r="A17331">
        <v>4.9790000000000001</v>
      </c>
      <c r="B17331">
        <v>3.5449999999999999</v>
      </c>
      <c r="C17331">
        <v>4.0430000000000001</v>
      </c>
      <c r="D17331">
        <v>6.1150000000000002</v>
      </c>
      <c r="E17331">
        <v>5.2960000000000003</v>
      </c>
    </row>
    <row r="17332" spans="1:5" x14ac:dyDescent="0.2">
      <c r="A17332">
        <v>30.286000000000001</v>
      </c>
      <c r="B17332">
        <v>3.5880000000000001</v>
      </c>
      <c r="C17332">
        <v>6.8389999999999995</v>
      </c>
      <c r="D17332">
        <v>1.4650000000000001</v>
      </c>
      <c r="E17332">
        <v>6.83</v>
      </c>
    </row>
    <row r="17333" spans="1:5" x14ac:dyDescent="0.2">
      <c r="A17333">
        <v>30.811</v>
      </c>
      <c r="B17333">
        <v>3.6309999999999998</v>
      </c>
      <c r="C17333">
        <v>7.1420000000000003</v>
      </c>
      <c r="D17333">
        <v>1.4910000000000001</v>
      </c>
      <c r="E17333">
        <v>7.077</v>
      </c>
    </row>
    <row r="17334" spans="1:5" x14ac:dyDescent="0.2">
      <c r="A17334">
        <v>25.518999999999998</v>
      </c>
      <c r="B17334">
        <v>6.5579999999999998</v>
      </c>
      <c r="C17334">
        <v>4.4390000000000001</v>
      </c>
      <c r="D17334">
        <v>3.6859999999999999</v>
      </c>
      <c r="E17334">
        <v>6.1659999999999995</v>
      </c>
    </row>
    <row r="17335" spans="1:5" x14ac:dyDescent="0.2">
      <c r="A17335">
        <v>25.96</v>
      </c>
      <c r="B17335">
        <v>7.8179999999999996</v>
      </c>
      <c r="C17335">
        <v>4.468</v>
      </c>
      <c r="D17335">
        <v>4.0150000000000006</v>
      </c>
      <c r="E17335">
        <v>6.6920000000000002</v>
      </c>
    </row>
    <row r="17336" spans="1:5" x14ac:dyDescent="0.2">
      <c r="A17336">
        <v>27.040000000000003</v>
      </c>
      <c r="B17336">
        <v>3.177</v>
      </c>
      <c r="C17336">
        <v>7.1959999999999997</v>
      </c>
      <c r="D17336">
        <v>5.7770000000000001</v>
      </c>
      <c r="E17336">
        <v>6.0920000000000005</v>
      </c>
    </row>
    <row r="17337" spans="1:5" x14ac:dyDescent="0.2">
      <c r="A17337">
        <v>27.841000000000001</v>
      </c>
      <c r="B17337">
        <v>3.2280000000000002</v>
      </c>
      <c r="C17337">
        <v>8.2349999999999994</v>
      </c>
      <c r="D17337">
        <v>5.8310000000000004</v>
      </c>
      <c r="E17337">
        <v>6.274</v>
      </c>
    </row>
    <row r="17338" spans="1:5" x14ac:dyDescent="0.2">
      <c r="A17338">
        <v>17.398</v>
      </c>
      <c r="B17338">
        <v>6.9459999999999997</v>
      </c>
      <c r="C17338">
        <v>6.9449999999999994</v>
      </c>
      <c r="D17338">
        <v>8.3379999999999992</v>
      </c>
      <c r="E17338">
        <v>6.077</v>
      </c>
    </row>
    <row r="17339" spans="1:5" x14ac:dyDescent="0.2">
      <c r="A17339">
        <v>17.919999999999998</v>
      </c>
      <c r="B17339">
        <v>8.7620000000000005</v>
      </c>
      <c r="C17339">
        <v>6.9729999999999999</v>
      </c>
      <c r="D17339">
        <v>8.4969999999999999</v>
      </c>
      <c r="E17339">
        <v>6.3449999999999998</v>
      </c>
    </row>
    <row r="17340" spans="1:5" x14ac:dyDescent="0.2">
      <c r="A17340">
        <v>13.515000000000001</v>
      </c>
      <c r="B17340">
        <v>4.49</v>
      </c>
      <c r="C17340">
        <v>6.9239999999999995</v>
      </c>
      <c r="D17340">
        <v>6.7789999999999999</v>
      </c>
      <c r="E17340">
        <v>6.7930000000000001</v>
      </c>
    </row>
    <row r="17341" spans="1:5" x14ac:dyDescent="0.2">
      <c r="A17341">
        <v>13.557</v>
      </c>
      <c r="B17341">
        <v>4.5170000000000003</v>
      </c>
      <c r="C17341">
        <v>7.2319999999999993</v>
      </c>
      <c r="D17341">
        <v>6.8639999999999999</v>
      </c>
      <c r="E17341">
        <v>6.8919999999999995</v>
      </c>
    </row>
    <row r="17342" spans="1:5" x14ac:dyDescent="0.2">
      <c r="A17342">
        <v>12.064</v>
      </c>
      <c r="B17342">
        <v>2.3249999999999997</v>
      </c>
      <c r="C17342">
        <v>3.0829999999999997</v>
      </c>
      <c r="D17342">
        <v>6.3309999999999995</v>
      </c>
      <c r="E17342">
        <v>6.2750000000000004</v>
      </c>
    </row>
    <row r="17343" spans="1:5" x14ac:dyDescent="0.2">
      <c r="A17343">
        <v>12.092000000000001</v>
      </c>
      <c r="B17343">
        <v>2.4520000000000004</v>
      </c>
      <c r="C17343">
        <v>3.77</v>
      </c>
      <c r="D17343">
        <v>6.391</v>
      </c>
      <c r="E17343">
        <v>6.3390000000000004</v>
      </c>
    </row>
    <row r="17344" spans="1:5" x14ac:dyDescent="0.2">
      <c r="A17344">
        <v>9.9949999999999992</v>
      </c>
      <c r="B17344">
        <v>8.0770000000000017</v>
      </c>
      <c r="C17344">
        <v>5.6379999999999999</v>
      </c>
      <c r="D17344">
        <v>9.2390000000000008</v>
      </c>
      <c r="E17344">
        <v>5.8250000000000002</v>
      </c>
    </row>
    <row r="17345" spans="1:5" x14ac:dyDescent="0.2">
      <c r="A17345">
        <v>10.583</v>
      </c>
      <c r="B17345">
        <v>8.222999999999999</v>
      </c>
      <c r="C17345">
        <v>5.7159999999999993</v>
      </c>
      <c r="D17345">
        <v>9.2880000000000003</v>
      </c>
      <c r="E17345">
        <v>7.0169999999999995</v>
      </c>
    </row>
    <row r="17346" spans="1:5" x14ac:dyDescent="0.2">
      <c r="A17346">
        <v>5.7450000000000001</v>
      </c>
      <c r="B17346">
        <v>4.2989999999999995</v>
      </c>
      <c r="C17346">
        <v>5.5620000000000003</v>
      </c>
      <c r="D17346">
        <v>4.1669999999999998</v>
      </c>
      <c r="E17346">
        <v>6.7</v>
      </c>
    </row>
    <row r="17347" spans="1:5" x14ac:dyDescent="0.2">
      <c r="A17347">
        <v>6.36</v>
      </c>
      <c r="B17347">
        <v>4.4140000000000006</v>
      </c>
      <c r="C17347">
        <v>5.6260000000000003</v>
      </c>
      <c r="D17347">
        <v>4.218</v>
      </c>
      <c r="E17347">
        <v>6.9139999999999997</v>
      </c>
    </row>
    <row r="17348" spans="1:5" x14ac:dyDescent="0.2">
      <c r="A17348">
        <v>5.6890000000000001</v>
      </c>
      <c r="B17348">
        <v>7.6580000000000004</v>
      </c>
      <c r="C17348">
        <v>1.5920000000000001</v>
      </c>
      <c r="D17348">
        <v>14.019</v>
      </c>
      <c r="E17348">
        <v>2.3170000000000002</v>
      </c>
    </row>
    <row r="17349" spans="1:5" x14ac:dyDescent="0.2">
      <c r="A17349">
        <v>5.8040000000000003</v>
      </c>
      <c r="B17349">
        <v>7.7370000000000001</v>
      </c>
      <c r="C17349">
        <v>1.7799999999999998</v>
      </c>
      <c r="D17349">
        <v>15.227</v>
      </c>
      <c r="E17349">
        <v>2.4160000000000004</v>
      </c>
    </row>
    <row r="17350" spans="1:5" x14ac:dyDescent="0.2">
      <c r="A17350">
        <v>5.5649999999999995</v>
      </c>
      <c r="B17350">
        <v>4.8719999999999999</v>
      </c>
      <c r="C17350">
        <v>7.4950000000000001</v>
      </c>
      <c r="D17350">
        <v>14.243</v>
      </c>
      <c r="E17350">
        <v>7.79</v>
      </c>
    </row>
    <row r="17351" spans="1:5" x14ac:dyDescent="0.2">
      <c r="A17351">
        <v>5.6070000000000002</v>
      </c>
      <c r="B17351">
        <v>4.9130000000000003</v>
      </c>
      <c r="C17351">
        <v>8.5970000000000013</v>
      </c>
      <c r="D17351">
        <v>14.743</v>
      </c>
      <c r="E17351">
        <v>7.9489999999999998</v>
      </c>
    </row>
    <row r="17352" spans="1:5" x14ac:dyDescent="0.2">
      <c r="A17352">
        <v>5.7470000000000008</v>
      </c>
      <c r="B17352">
        <v>7.7149999999999999</v>
      </c>
      <c r="C17352">
        <v>6.7330000000000005</v>
      </c>
      <c r="D17352">
        <v>10.071999999999999</v>
      </c>
      <c r="E17352">
        <v>7.9989999999999988</v>
      </c>
    </row>
    <row r="17353" spans="1:5" x14ac:dyDescent="0.2">
      <c r="A17353">
        <v>5.9470000000000001</v>
      </c>
      <c r="B17353">
        <v>7.7969999999999997</v>
      </c>
      <c r="C17353">
        <v>6.915</v>
      </c>
      <c r="D17353">
        <v>10.868</v>
      </c>
      <c r="E17353">
        <v>8.0860000000000003</v>
      </c>
    </row>
    <row r="17354" spans="1:5" x14ac:dyDescent="0.2">
      <c r="A17354">
        <v>2.73</v>
      </c>
      <c r="B17354">
        <v>3.18</v>
      </c>
      <c r="C17354">
        <v>5.1239999999999997</v>
      </c>
      <c r="D17354">
        <v>6.1710000000000003</v>
      </c>
      <c r="E17354">
        <v>8.177999999999999</v>
      </c>
    </row>
    <row r="17355" spans="1:5" x14ac:dyDescent="0.2">
      <c r="A17355">
        <v>2.76</v>
      </c>
      <c r="B17355">
        <v>3.21</v>
      </c>
      <c r="C17355">
        <v>5.2009999999999996</v>
      </c>
      <c r="D17355">
        <v>6.23</v>
      </c>
      <c r="E17355">
        <v>8.3170000000000002</v>
      </c>
    </row>
    <row r="17356" spans="1:5" x14ac:dyDescent="0.2">
      <c r="A17356">
        <v>6.09</v>
      </c>
      <c r="B17356">
        <v>6.726</v>
      </c>
      <c r="C17356">
        <v>5.8380000000000001</v>
      </c>
      <c r="D17356">
        <v>5.9580000000000002</v>
      </c>
      <c r="E17356">
        <v>5.2509999999999994</v>
      </c>
    </row>
    <row r="17357" spans="1:5" x14ac:dyDescent="0.2">
      <c r="A17357">
        <v>6.9670000000000005</v>
      </c>
      <c r="B17357">
        <v>7.6139999999999999</v>
      </c>
      <c r="C17357">
        <v>5.8999999999999995</v>
      </c>
      <c r="D17357">
        <v>6.24</v>
      </c>
      <c r="E17357">
        <v>5.3220000000000001</v>
      </c>
    </row>
    <row r="17358" spans="1:5" x14ac:dyDescent="0.2">
      <c r="A17358">
        <v>3.7759999999999998</v>
      </c>
      <c r="B17358">
        <v>6.9359999999999999</v>
      </c>
      <c r="C17358">
        <v>5.66</v>
      </c>
      <c r="D17358">
        <v>3.1549999999999998</v>
      </c>
      <c r="E17358">
        <v>8.4359999999999999</v>
      </c>
    </row>
    <row r="17359" spans="1:5" x14ac:dyDescent="0.2">
      <c r="A17359">
        <v>4.5039999999999996</v>
      </c>
      <c r="B17359">
        <v>7.2480000000000002</v>
      </c>
      <c r="C17359">
        <v>5.8040000000000003</v>
      </c>
      <c r="D17359">
        <v>3.4049999999999998</v>
      </c>
      <c r="E17359">
        <v>8.7430000000000003</v>
      </c>
    </row>
    <row r="17360" spans="1:5" x14ac:dyDescent="0.2">
      <c r="A17360">
        <v>9.7520000000000007</v>
      </c>
      <c r="B17360">
        <v>7.2319999999999993</v>
      </c>
      <c r="C17360">
        <v>2.5649999999999999</v>
      </c>
      <c r="D17360">
        <v>8.1189999999999998</v>
      </c>
      <c r="E17360">
        <v>6.0049999999999999</v>
      </c>
    </row>
    <row r="17361" spans="1:5" x14ac:dyDescent="0.2">
      <c r="A17361">
        <v>10.311999999999999</v>
      </c>
      <c r="B17361">
        <v>9.9969999999999999</v>
      </c>
      <c r="C17361">
        <v>2.61</v>
      </c>
      <c r="D17361">
        <v>8.2159999999999993</v>
      </c>
      <c r="E17361">
        <v>6.6559999999999997</v>
      </c>
    </row>
    <row r="17362" spans="1:5" x14ac:dyDescent="0.2">
      <c r="A17362">
        <v>7.6039999999999992</v>
      </c>
      <c r="B17362">
        <v>6.992</v>
      </c>
      <c r="C17362">
        <v>6.008</v>
      </c>
      <c r="D17362">
        <v>6.33</v>
      </c>
      <c r="E17362">
        <v>7.39</v>
      </c>
    </row>
    <row r="17363" spans="1:5" x14ac:dyDescent="0.2">
      <c r="A17363">
        <v>7.6620000000000008</v>
      </c>
      <c r="B17363">
        <v>7.3380000000000001</v>
      </c>
      <c r="C17363">
        <v>6.6959999999999997</v>
      </c>
      <c r="D17363">
        <v>6.4939999999999998</v>
      </c>
      <c r="E17363">
        <v>7.4370000000000003</v>
      </c>
    </row>
    <row r="17364" spans="1:5" x14ac:dyDescent="0.2">
      <c r="A17364">
        <v>3.4990000000000001</v>
      </c>
      <c r="B17364">
        <v>6.351</v>
      </c>
      <c r="C17364">
        <v>2.1940000000000004</v>
      </c>
      <c r="D17364">
        <v>5.8090000000000002</v>
      </c>
      <c r="E17364">
        <v>5.7210000000000001</v>
      </c>
    </row>
    <row r="17365" spans="1:5" x14ac:dyDescent="0.2">
      <c r="A17365">
        <v>3.6</v>
      </c>
      <c r="B17365">
        <v>6.6129999999999995</v>
      </c>
      <c r="C17365">
        <v>2.2240000000000002</v>
      </c>
      <c r="D17365">
        <v>7.0209999999999999</v>
      </c>
      <c r="E17365">
        <v>6.0439999999999996</v>
      </c>
    </row>
    <row r="17366" spans="1:5" x14ac:dyDescent="0.2">
      <c r="A17366">
        <v>6.3550000000000004</v>
      </c>
      <c r="B17366">
        <v>3.3579999999999997</v>
      </c>
      <c r="C17366">
        <v>6.0089999999999995</v>
      </c>
      <c r="D17366">
        <v>6.5609999999999999</v>
      </c>
      <c r="E17366">
        <v>7.4290000000000003</v>
      </c>
    </row>
    <row r="17367" spans="1:5" x14ac:dyDescent="0.2">
      <c r="A17367">
        <v>6.4249999999999998</v>
      </c>
      <c r="B17367">
        <v>3.6219999999999999</v>
      </c>
      <c r="C17367">
        <v>6.2069999999999999</v>
      </c>
      <c r="D17367">
        <v>8.5</v>
      </c>
      <c r="E17367">
        <v>7.4870000000000001</v>
      </c>
    </row>
    <row r="17368" spans="1:5" x14ac:dyDescent="0.2">
      <c r="A17368">
        <v>5.8019999999999996</v>
      </c>
      <c r="B17368">
        <v>5.7450000000000001</v>
      </c>
      <c r="C17368">
        <v>2.996</v>
      </c>
      <c r="D17368">
        <v>9.3710000000000004</v>
      </c>
      <c r="E17368">
        <v>7.431</v>
      </c>
    </row>
    <row r="17369" spans="1:5" x14ac:dyDescent="0.2">
      <c r="A17369">
        <v>5.9880000000000004</v>
      </c>
      <c r="B17369">
        <v>5.9269999999999996</v>
      </c>
      <c r="C17369">
        <v>3.0939999999999999</v>
      </c>
      <c r="D17369">
        <v>9.6809999999999992</v>
      </c>
      <c r="E17369">
        <v>7.4619999999999997</v>
      </c>
    </row>
    <row r="17370" spans="1:5" x14ac:dyDescent="0.2">
      <c r="A17370">
        <v>5.8019999999999996</v>
      </c>
      <c r="B17370">
        <v>2.669</v>
      </c>
      <c r="C17370">
        <v>6.5890000000000004</v>
      </c>
      <c r="D17370">
        <v>7.6139999999999999</v>
      </c>
      <c r="E17370">
        <v>7.4020000000000001</v>
      </c>
    </row>
    <row r="17371" spans="1:5" x14ac:dyDescent="0.2">
      <c r="A17371">
        <v>5.9890000000000008</v>
      </c>
      <c r="B17371">
        <v>3.0599999999999996</v>
      </c>
      <c r="C17371">
        <v>7.431</v>
      </c>
      <c r="D17371">
        <v>7.8169999999999993</v>
      </c>
      <c r="E17371">
        <v>7.43</v>
      </c>
    </row>
    <row r="17372" spans="1:5" x14ac:dyDescent="0.2">
      <c r="A17372">
        <v>1.3</v>
      </c>
      <c r="B17372">
        <v>7.5630000000000006</v>
      </c>
      <c r="C17372">
        <v>3.379</v>
      </c>
      <c r="D17372">
        <v>6.1269999999999998</v>
      </c>
      <c r="E17372">
        <v>6.1469999999999994</v>
      </c>
    </row>
    <row r="17373" spans="1:5" x14ac:dyDescent="0.2">
      <c r="A17373">
        <v>1.3839999999999999</v>
      </c>
      <c r="B17373">
        <v>7.9240000000000004</v>
      </c>
      <c r="C17373">
        <v>3.4140000000000001</v>
      </c>
      <c r="D17373">
        <v>6.1879999999999997</v>
      </c>
      <c r="E17373">
        <v>6.7309999999999999</v>
      </c>
    </row>
    <row r="17374" spans="1:5" x14ac:dyDescent="0.2">
      <c r="A17374">
        <v>5.7450000000000001</v>
      </c>
      <c r="B17374">
        <v>6.008</v>
      </c>
      <c r="C17374">
        <v>6.3280000000000003</v>
      </c>
      <c r="D17374">
        <v>2.0259999999999998</v>
      </c>
      <c r="E17374">
        <v>8.0820000000000007</v>
      </c>
    </row>
    <row r="17375" spans="1:5" x14ac:dyDescent="0.2">
      <c r="A17375">
        <v>5.8469999999999995</v>
      </c>
      <c r="B17375">
        <v>8.4779999999999998</v>
      </c>
      <c r="C17375">
        <v>7.4189999999999996</v>
      </c>
      <c r="D17375">
        <v>2.0539999999999998</v>
      </c>
      <c r="E17375">
        <v>8.1270000000000007</v>
      </c>
    </row>
    <row r="17376" spans="1:5" x14ac:dyDescent="0.2">
      <c r="A17376">
        <v>3.516</v>
      </c>
      <c r="B17376">
        <v>3.5609999999999999</v>
      </c>
      <c r="C17376">
        <v>6.6639999999999997</v>
      </c>
      <c r="D17376">
        <v>3.2490000000000001</v>
      </c>
      <c r="E17376">
        <v>5.9319999999999995</v>
      </c>
    </row>
    <row r="17377" spans="1:5" x14ac:dyDescent="0.2">
      <c r="A17377">
        <v>3.5750000000000002</v>
      </c>
      <c r="B17377">
        <v>3.68</v>
      </c>
      <c r="C17377">
        <v>6.9530000000000003</v>
      </c>
      <c r="D17377">
        <v>3.2889999999999997</v>
      </c>
      <c r="E17377">
        <v>6.0369999999999999</v>
      </c>
    </row>
    <row r="17378" spans="1:5" x14ac:dyDescent="0.2">
      <c r="A17378">
        <v>4.093</v>
      </c>
      <c r="B17378">
        <v>5.9179999999999993</v>
      </c>
      <c r="C17378">
        <v>3.4319999999999999</v>
      </c>
      <c r="D17378">
        <v>6.0280000000000005</v>
      </c>
      <c r="E17378">
        <v>9.4789999999999992</v>
      </c>
    </row>
    <row r="17379" spans="1:5" x14ac:dyDescent="0.2">
      <c r="A17379">
        <v>4.6779999999999999</v>
      </c>
      <c r="B17379">
        <v>6.1580000000000004</v>
      </c>
      <c r="C17379">
        <v>3.5750000000000002</v>
      </c>
      <c r="D17379">
        <v>6.1050000000000004</v>
      </c>
      <c r="E17379">
        <v>10.379</v>
      </c>
    </row>
    <row r="17380" spans="1:5" x14ac:dyDescent="0.2">
      <c r="A17380">
        <v>5.665</v>
      </c>
      <c r="B17380">
        <v>7.1659999999999995</v>
      </c>
      <c r="C17380">
        <v>6.5129999999999999</v>
      </c>
      <c r="D17380">
        <v>4.5170000000000003</v>
      </c>
      <c r="E17380">
        <v>6.3380000000000001</v>
      </c>
    </row>
    <row r="17381" spans="1:5" x14ac:dyDescent="0.2">
      <c r="A17381">
        <v>5.9340000000000002</v>
      </c>
      <c r="B17381">
        <v>7.2409999999999997</v>
      </c>
      <c r="C17381">
        <v>7.7969999999999997</v>
      </c>
      <c r="D17381">
        <v>4.5540000000000003</v>
      </c>
      <c r="E17381">
        <v>6.7450000000000001</v>
      </c>
    </row>
    <row r="17382" spans="1:5" x14ac:dyDescent="0.2">
      <c r="A17382">
        <v>5.5059999999999993</v>
      </c>
      <c r="B17382">
        <v>3.3420000000000001</v>
      </c>
      <c r="C17382">
        <v>7.0030000000000001</v>
      </c>
      <c r="D17382">
        <v>6.181</v>
      </c>
      <c r="E17382">
        <v>6.2450000000000001</v>
      </c>
    </row>
    <row r="17383" spans="1:5" x14ac:dyDescent="0.2">
      <c r="A17383">
        <v>5.6909999999999998</v>
      </c>
      <c r="B17383">
        <v>3.6869999999999998</v>
      </c>
      <c r="C17383">
        <v>7.6210000000000004</v>
      </c>
      <c r="D17383">
        <v>6.2649999999999997</v>
      </c>
      <c r="E17383">
        <v>7.04</v>
      </c>
    </row>
    <row r="17384" spans="1:5" x14ac:dyDescent="0.2">
      <c r="A17384">
        <v>2.488</v>
      </c>
      <c r="B17384">
        <v>6.3090000000000002</v>
      </c>
      <c r="C17384">
        <v>5.8109999999999999</v>
      </c>
      <c r="D17384">
        <v>2.6</v>
      </c>
      <c r="E17384">
        <v>5.7110000000000003</v>
      </c>
    </row>
    <row r="17385" spans="1:5" x14ac:dyDescent="0.2">
      <c r="A17385">
        <v>2.726</v>
      </c>
      <c r="B17385">
        <v>7.0600000000000005</v>
      </c>
      <c r="C17385">
        <v>6.0569999999999995</v>
      </c>
      <c r="D17385">
        <v>2.7829999999999999</v>
      </c>
      <c r="E17385">
        <v>5.758</v>
      </c>
    </row>
    <row r="17386" spans="1:5" x14ac:dyDescent="0.2">
      <c r="A17386">
        <v>6.1590000000000007</v>
      </c>
      <c r="B17386">
        <v>5.8129999999999997</v>
      </c>
      <c r="C17386">
        <v>7.9589999999999996</v>
      </c>
      <c r="D17386">
        <v>6.7690000000000001</v>
      </c>
      <c r="E17386">
        <v>7.5039999999999996</v>
      </c>
    </row>
    <row r="17387" spans="1:5" x14ac:dyDescent="0.2">
      <c r="A17387">
        <v>6.2839999999999998</v>
      </c>
      <c r="B17387">
        <v>5.875</v>
      </c>
      <c r="C17387">
        <v>8.2640000000000011</v>
      </c>
      <c r="D17387">
        <v>6.827</v>
      </c>
      <c r="E17387">
        <v>8.657</v>
      </c>
    </row>
    <row r="17388" spans="1:5" x14ac:dyDescent="0.2">
      <c r="A17388">
        <v>1.5309999999999999</v>
      </c>
      <c r="B17388">
        <v>4.1059999999999999</v>
      </c>
      <c r="C17388">
        <v>6.25</v>
      </c>
      <c r="D17388">
        <v>6.6369999999999996</v>
      </c>
      <c r="E17388">
        <v>5.8869999999999996</v>
      </c>
    </row>
    <row r="17389" spans="1:5" x14ac:dyDescent="0.2">
      <c r="A17389">
        <v>2.6830000000000003</v>
      </c>
      <c r="B17389">
        <v>4.1469999999999994</v>
      </c>
      <c r="C17389">
        <v>6.6440000000000001</v>
      </c>
      <c r="D17389">
        <v>7.1869999999999994</v>
      </c>
      <c r="E17389">
        <v>6.7709999999999999</v>
      </c>
    </row>
    <row r="17390" spans="1:5" x14ac:dyDescent="0.2">
      <c r="A17390">
        <v>1.0269999999999999</v>
      </c>
      <c r="B17390">
        <v>5.7809999999999997</v>
      </c>
      <c r="C17390">
        <v>3.6150000000000002</v>
      </c>
      <c r="D17390">
        <v>6.6539999999999999</v>
      </c>
      <c r="E17390">
        <v>8.6989999999999998</v>
      </c>
    </row>
    <row r="17391" spans="1:5" x14ac:dyDescent="0.2">
      <c r="A17391">
        <v>1.161</v>
      </c>
      <c r="B17391">
        <v>5.843</v>
      </c>
      <c r="C17391">
        <v>3.6560000000000001</v>
      </c>
      <c r="D17391">
        <v>6.7359999999999998</v>
      </c>
      <c r="E17391">
        <v>8.9859999999999989</v>
      </c>
    </row>
    <row r="17392" spans="1:5" x14ac:dyDescent="0.2">
      <c r="A17392">
        <v>5.7240000000000002</v>
      </c>
      <c r="B17392">
        <v>5.9589999999999996</v>
      </c>
      <c r="C17392">
        <v>6.6309999999999993</v>
      </c>
      <c r="D17392">
        <v>2.258</v>
      </c>
      <c r="E17392">
        <v>6.0330000000000004</v>
      </c>
    </row>
    <row r="17393" spans="1:5" x14ac:dyDescent="0.2">
      <c r="A17393">
        <v>5.7789999999999999</v>
      </c>
      <c r="B17393">
        <v>6.3719999999999999</v>
      </c>
      <c r="C17393">
        <v>7.1339999999999995</v>
      </c>
      <c r="D17393">
        <v>2.5010000000000003</v>
      </c>
      <c r="E17393">
        <v>6.2850000000000001</v>
      </c>
    </row>
    <row r="17394" spans="1:5" x14ac:dyDescent="0.2">
      <c r="A17394">
        <v>4.5030000000000001</v>
      </c>
      <c r="B17394">
        <v>3.4710000000000001</v>
      </c>
      <c r="C17394">
        <v>4.843</v>
      </c>
      <c r="D17394">
        <v>5.9369999999999994</v>
      </c>
      <c r="E17394">
        <v>5.6509999999999998</v>
      </c>
    </row>
    <row r="17395" spans="1:5" x14ac:dyDescent="0.2">
      <c r="A17395">
        <v>4.57</v>
      </c>
      <c r="B17395">
        <v>3.5170000000000003</v>
      </c>
      <c r="C17395">
        <v>5.0520000000000005</v>
      </c>
      <c r="D17395">
        <v>6.6909999999999998</v>
      </c>
      <c r="E17395">
        <v>5.7119999999999997</v>
      </c>
    </row>
    <row r="17396" spans="1:5" x14ac:dyDescent="0.2">
      <c r="A17396">
        <v>2.0089999999999999</v>
      </c>
      <c r="B17396">
        <v>6.2240000000000002</v>
      </c>
      <c r="C17396">
        <v>9.5219999999999985</v>
      </c>
      <c r="D17396">
        <v>6.6179999999999994</v>
      </c>
      <c r="E17396">
        <v>5.9269999999999996</v>
      </c>
    </row>
    <row r="17397" spans="1:5" x14ac:dyDescent="0.2">
      <c r="A17397">
        <v>2.1179999999999999</v>
      </c>
      <c r="B17397">
        <v>6.6350000000000007</v>
      </c>
      <c r="C17397">
        <v>9.5980000000000008</v>
      </c>
      <c r="D17397">
        <v>6.9890000000000008</v>
      </c>
      <c r="E17397">
        <v>5.992</v>
      </c>
    </row>
    <row r="17398" spans="1:5" x14ac:dyDescent="0.2">
      <c r="A17398">
        <v>6.3610000000000007</v>
      </c>
      <c r="B17398">
        <v>6.1280000000000001</v>
      </c>
      <c r="C17398">
        <v>6.7669999999999995</v>
      </c>
      <c r="D17398">
        <v>6.4559999999999995</v>
      </c>
      <c r="E17398">
        <v>1.5069999999999999</v>
      </c>
    </row>
    <row r="17399" spans="1:5" x14ac:dyDescent="0.2">
      <c r="A17399">
        <v>6.5469999999999997</v>
      </c>
      <c r="B17399">
        <v>6.1980000000000004</v>
      </c>
      <c r="C17399">
        <v>6.8109999999999999</v>
      </c>
      <c r="D17399">
        <v>6.9420000000000002</v>
      </c>
      <c r="E17399">
        <v>1.5590000000000002</v>
      </c>
    </row>
    <row r="17400" spans="1:5" x14ac:dyDescent="0.2">
      <c r="A17400">
        <v>5.7330000000000005</v>
      </c>
      <c r="B17400">
        <v>6.2909999999999995</v>
      </c>
      <c r="C17400">
        <v>5.71</v>
      </c>
      <c r="D17400">
        <v>3.5750000000000002</v>
      </c>
      <c r="E17400">
        <v>5.9620000000000006</v>
      </c>
    </row>
    <row r="17401" spans="1:5" x14ac:dyDescent="0.2">
      <c r="A17401">
        <v>5.9939999999999998</v>
      </c>
      <c r="B17401">
        <v>6.6759999999999993</v>
      </c>
      <c r="C17401">
        <v>5.9319999999999995</v>
      </c>
      <c r="D17401">
        <v>3.702</v>
      </c>
      <c r="E17401">
        <v>6.1669999999999998</v>
      </c>
    </row>
    <row r="17402" spans="1:5" x14ac:dyDescent="0.2">
      <c r="A17402">
        <v>6.4180000000000001</v>
      </c>
      <c r="B17402">
        <v>5.9779999999999998</v>
      </c>
      <c r="C17402">
        <v>5.7149999999999999</v>
      </c>
      <c r="D17402">
        <v>7.2519999999999998</v>
      </c>
      <c r="E17402">
        <v>9.1519999999999992</v>
      </c>
    </row>
    <row r="17403" spans="1:5" x14ac:dyDescent="0.2">
      <c r="A17403">
        <v>6.8450000000000006</v>
      </c>
      <c r="B17403">
        <v>6.2589999999999995</v>
      </c>
      <c r="C17403">
        <v>6.226</v>
      </c>
      <c r="D17403">
        <v>7.4020000000000001</v>
      </c>
      <c r="E17403">
        <v>9.51</v>
      </c>
    </row>
    <row r="17404" spans="1:5" x14ac:dyDescent="0.2">
      <c r="A17404">
        <v>1.73</v>
      </c>
      <c r="B17404">
        <v>4.1379999999999999</v>
      </c>
      <c r="C17404">
        <v>5.8279999999999994</v>
      </c>
      <c r="D17404">
        <v>3.6960000000000002</v>
      </c>
      <c r="E17404">
        <v>9.8309999999999995</v>
      </c>
    </row>
    <row r="17405" spans="1:5" x14ac:dyDescent="0.2">
      <c r="A17405">
        <v>1.865</v>
      </c>
      <c r="B17405">
        <v>4.2839999999999998</v>
      </c>
      <c r="C17405">
        <v>6.0830000000000002</v>
      </c>
      <c r="D17405">
        <v>3.8149999999999999</v>
      </c>
      <c r="E17405">
        <v>9.8770000000000007</v>
      </c>
    </row>
    <row r="17406" spans="1:5" x14ac:dyDescent="0.2">
      <c r="A17406">
        <v>6.4879999999999995</v>
      </c>
      <c r="B17406">
        <v>7.9589999999999996</v>
      </c>
      <c r="C17406">
        <v>2.528</v>
      </c>
      <c r="D17406">
        <v>8.3770000000000007</v>
      </c>
      <c r="E17406">
        <v>6.0289999999999999</v>
      </c>
    </row>
    <row r="17407" spans="1:5" x14ac:dyDescent="0.2">
      <c r="A17407">
        <v>6.7140000000000004</v>
      </c>
      <c r="B17407">
        <v>8.1509999999999998</v>
      </c>
      <c r="C17407">
        <v>3.153</v>
      </c>
      <c r="D17407">
        <v>8.65</v>
      </c>
      <c r="E17407">
        <v>6.5120000000000005</v>
      </c>
    </row>
    <row r="17408" spans="1:5" x14ac:dyDescent="0.2">
      <c r="A17408">
        <v>6.3660000000000005</v>
      </c>
      <c r="B17408">
        <v>8.2789999999999999</v>
      </c>
      <c r="C17408">
        <v>9.7260000000000009</v>
      </c>
      <c r="D17408">
        <v>5.1349999999999998</v>
      </c>
      <c r="E17408">
        <v>2.6659999999999999</v>
      </c>
    </row>
    <row r="17409" spans="1:5" x14ac:dyDescent="0.2">
      <c r="A17409">
        <v>6.5069999999999997</v>
      </c>
      <c r="B17409">
        <v>8.4089999999999989</v>
      </c>
      <c r="C17409">
        <v>9.92</v>
      </c>
      <c r="D17409">
        <v>5.4720000000000004</v>
      </c>
      <c r="E17409">
        <v>2.7050000000000001</v>
      </c>
    </row>
    <row r="17410" spans="1:5" x14ac:dyDescent="0.2">
      <c r="A17410">
        <v>4.0029999999999992</v>
      </c>
      <c r="B17410">
        <v>4.5030000000000001</v>
      </c>
      <c r="C17410">
        <v>7.5350000000000001</v>
      </c>
      <c r="D17410">
        <v>6.484</v>
      </c>
      <c r="E17410">
        <v>2.4420000000000002</v>
      </c>
    </row>
    <row r="17411" spans="1:5" x14ac:dyDescent="0.2">
      <c r="A17411">
        <v>4.1230000000000002</v>
      </c>
      <c r="B17411">
        <v>4.7730000000000006</v>
      </c>
      <c r="C17411">
        <v>8.3800000000000008</v>
      </c>
      <c r="D17411">
        <v>7.0659999999999998</v>
      </c>
      <c r="E17411">
        <v>2.5209999999999999</v>
      </c>
    </row>
    <row r="17412" spans="1:5" x14ac:dyDescent="0.2">
      <c r="A17412">
        <v>5.9249999999999998</v>
      </c>
      <c r="B17412">
        <v>7.3239999999999998</v>
      </c>
      <c r="C17412">
        <v>5.452</v>
      </c>
      <c r="D17412">
        <v>4.0780000000000003</v>
      </c>
      <c r="E17412">
        <v>5.6429999999999998</v>
      </c>
    </row>
    <row r="17413" spans="1:5" x14ac:dyDescent="0.2">
      <c r="A17413">
        <v>6.2279999999999998</v>
      </c>
      <c r="B17413">
        <v>7.7329999999999997</v>
      </c>
      <c r="C17413">
        <v>5.7759999999999998</v>
      </c>
      <c r="D17413">
        <v>4.4649999999999999</v>
      </c>
      <c r="E17413">
        <v>6.0179999999999998</v>
      </c>
    </row>
    <row r="17414" spans="1:5" x14ac:dyDescent="0.2">
      <c r="A17414">
        <v>3.44</v>
      </c>
      <c r="B17414">
        <v>6.3529999999999998</v>
      </c>
      <c r="C17414">
        <v>2.8650000000000002</v>
      </c>
      <c r="D17414">
        <v>6.1980000000000004</v>
      </c>
      <c r="E17414">
        <v>2.282</v>
      </c>
    </row>
    <row r="17415" spans="1:5" x14ac:dyDescent="0.2">
      <c r="A17415">
        <v>3.6629999999999998</v>
      </c>
      <c r="B17415">
        <v>6.4969999999999999</v>
      </c>
      <c r="C17415">
        <v>2.8919999999999999</v>
      </c>
      <c r="D17415">
        <v>6.2639999999999993</v>
      </c>
      <c r="E17415">
        <v>2.5010000000000003</v>
      </c>
    </row>
    <row r="17416" spans="1:5" x14ac:dyDescent="0.2">
      <c r="A17416">
        <v>6.6909999999999998</v>
      </c>
      <c r="B17416">
        <v>5.5990000000000002</v>
      </c>
      <c r="C17416">
        <v>5.6039999999999992</v>
      </c>
      <c r="D17416">
        <v>6.0309999999999997</v>
      </c>
      <c r="E17416">
        <v>5.8549999999999995</v>
      </c>
    </row>
    <row r="17417" spans="1:5" x14ac:dyDescent="0.2">
      <c r="A17417">
        <v>6.9379999999999997</v>
      </c>
      <c r="B17417">
        <v>5.7530000000000001</v>
      </c>
      <c r="C17417">
        <v>5.665</v>
      </c>
      <c r="D17417">
        <v>6.0960000000000001</v>
      </c>
      <c r="E17417">
        <v>5.9119999999999999</v>
      </c>
    </row>
    <row r="17418" spans="1:5" x14ac:dyDescent="0.2">
      <c r="A17418">
        <v>5.9690000000000003</v>
      </c>
      <c r="B17418">
        <v>6.8950000000000005</v>
      </c>
      <c r="C17418">
        <v>1.5620000000000001</v>
      </c>
      <c r="D17418">
        <v>5.891</v>
      </c>
      <c r="E17418">
        <v>1.919</v>
      </c>
    </row>
    <row r="17419" spans="1:5" x14ac:dyDescent="0.2">
      <c r="A17419">
        <v>6.1079999999999997</v>
      </c>
      <c r="B17419">
        <v>7.0169999999999995</v>
      </c>
      <c r="C17419">
        <v>2.0249999999999999</v>
      </c>
      <c r="D17419">
        <v>7.0349999999999993</v>
      </c>
      <c r="E17419">
        <v>2.0149999999999997</v>
      </c>
    </row>
    <row r="17420" spans="1:5" x14ac:dyDescent="0.2">
      <c r="A17420">
        <v>2.101</v>
      </c>
      <c r="B17420">
        <v>5.5819999999999999</v>
      </c>
      <c r="C17420">
        <v>6.0629999999999997</v>
      </c>
      <c r="D17420">
        <v>4.2589999999999995</v>
      </c>
      <c r="E17420">
        <v>7.3039999999999994</v>
      </c>
    </row>
    <row r="17421" spans="1:5" x14ac:dyDescent="0.2">
      <c r="A17421">
        <v>2.1970000000000001</v>
      </c>
      <c r="B17421">
        <v>5.6930000000000005</v>
      </c>
      <c r="C17421">
        <v>6.2539999999999996</v>
      </c>
      <c r="D17421">
        <v>4.6219999999999999</v>
      </c>
      <c r="E17421">
        <v>7.5090000000000003</v>
      </c>
    </row>
    <row r="17422" spans="1:5" x14ac:dyDescent="0.2">
      <c r="A17422">
        <v>7.2549999999999999</v>
      </c>
      <c r="B17422">
        <v>2.2109999999999999</v>
      </c>
      <c r="C17422">
        <v>6.1879999999999997</v>
      </c>
      <c r="D17422">
        <v>7.5339999999999998</v>
      </c>
      <c r="E17422">
        <v>6.0129999999999999</v>
      </c>
    </row>
    <row r="17423" spans="1:5" x14ac:dyDescent="0.2">
      <c r="A17423">
        <v>7.6440000000000001</v>
      </c>
      <c r="B17423">
        <v>2.2509999999999999</v>
      </c>
      <c r="C17423">
        <v>6.367</v>
      </c>
      <c r="D17423">
        <v>8.3350000000000009</v>
      </c>
      <c r="E17423">
        <v>6.1779999999999999</v>
      </c>
    </row>
    <row r="17424" spans="1:5" x14ac:dyDescent="0.2">
      <c r="A17424">
        <v>6.484</v>
      </c>
      <c r="B17424">
        <v>5.4939999999999998</v>
      </c>
      <c r="C17424">
        <v>5.3810000000000002</v>
      </c>
      <c r="D17424">
        <v>6.0430000000000001</v>
      </c>
      <c r="E17424">
        <v>6.0830000000000002</v>
      </c>
    </row>
    <row r="17425" spans="1:5" x14ac:dyDescent="0.2">
      <c r="A17425">
        <v>6.6499999999999995</v>
      </c>
      <c r="B17425">
        <v>5.6890000000000001</v>
      </c>
      <c r="C17425">
        <v>5.4799999999999995</v>
      </c>
      <c r="D17425">
        <v>6.1079999999999997</v>
      </c>
      <c r="E17425">
        <v>6.3650000000000002</v>
      </c>
    </row>
    <row r="17426" spans="1:5" x14ac:dyDescent="0.2">
      <c r="A17426">
        <v>6.0790000000000006</v>
      </c>
      <c r="B17426">
        <v>5.8279999999999994</v>
      </c>
      <c r="C17426">
        <v>5.6559999999999997</v>
      </c>
      <c r="D17426">
        <v>1.0620000000000001</v>
      </c>
      <c r="E17426">
        <v>2.9489999999999998</v>
      </c>
    </row>
    <row r="17427" spans="1:5" x14ac:dyDescent="0.2">
      <c r="A17427">
        <v>6.2690000000000001</v>
      </c>
      <c r="B17427">
        <v>5.9930000000000003</v>
      </c>
      <c r="C17427">
        <v>5.7200000000000006</v>
      </c>
      <c r="D17427">
        <v>1.1040000000000001</v>
      </c>
      <c r="E17427">
        <v>3.1240000000000001</v>
      </c>
    </row>
    <row r="17428" spans="1:5" x14ac:dyDescent="0.2">
      <c r="A17428">
        <v>6.9610000000000003</v>
      </c>
      <c r="B17428">
        <v>5.53</v>
      </c>
      <c r="C17428">
        <v>5.7389999999999999</v>
      </c>
      <c r="D17428">
        <v>6.8339999999999996</v>
      </c>
      <c r="E17428">
        <v>6.7939999999999996</v>
      </c>
    </row>
    <row r="17429" spans="1:5" x14ac:dyDescent="0.2">
      <c r="A17429">
        <v>6.9960000000000004</v>
      </c>
      <c r="B17429">
        <v>5.7039999999999997</v>
      </c>
      <c r="C17429">
        <v>5.976</v>
      </c>
      <c r="D17429">
        <v>7.2350000000000003</v>
      </c>
      <c r="E17429">
        <v>7.1310000000000002</v>
      </c>
    </row>
    <row r="17430" spans="1:5" x14ac:dyDescent="0.2">
      <c r="A17430">
        <v>7.468</v>
      </c>
      <c r="B17430">
        <v>3.6459999999999999</v>
      </c>
      <c r="C17430">
        <v>2.2030000000000003</v>
      </c>
      <c r="D17430">
        <v>4.2530000000000001</v>
      </c>
      <c r="E17430">
        <v>6.0150000000000006</v>
      </c>
    </row>
    <row r="17431" spans="1:5" x14ac:dyDescent="0.2">
      <c r="A17431">
        <v>7.5900000000000007</v>
      </c>
      <c r="B17431">
        <v>3.6989999999999998</v>
      </c>
      <c r="C17431">
        <v>2.2669999999999999</v>
      </c>
      <c r="D17431">
        <v>4.4190000000000005</v>
      </c>
      <c r="E17431">
        <v>6.7060000000000004</v>
      </c>
    </row>
    <row r="17432" spans="1:5" x14ac:dyDescent="0.2">
      <c r="A17432">
        <v>6.2130000000000001</v>
      </c>
      <c r="B17432">
        <v>5.7809999999999997</v>
      </c>
      <c r="C17432">
        <v>6.1199999999999992</v>
      </c>
      <c r="D17432">
        <v>7.258</v>
      </c>
      <c r="E17432">
        <v>2.6679999999999997</v>
      </c>
    </row>
    <row r="17433" spans="1:5" x14ac:dyDescent="0.2">
      <c r="A17433">
        <v>6.3719999999999999</v>
      </c>
      <c r="B17433">
        <v>6.0549999999999997</v>
      </c>
      <c r="C17433">
        <v>6.3049999999999997</v>
      </c>
      <c r="D17433">
        <v>7.9009999999999998</v>
      </c>
      <c r="E17433">
        <v>2.698</v>
      </c>
    </row>
    <row r="17434" spans="1:5" x14ac:dyDescent="0.2">
      <c r="A17434">
        <v>5.6880000000000006</v>
      </c>
      <c r="B17434">
        <v>2.5869999999999997</v>
      </c>
      <c r="C17434">
        <v>6.2809999999999997</v>
      </c>
      <c r="D17434">
        <v>3.6429999999999998</v>
      </c>
      <c r="E17434">
        <v>7.0419999999999998</v>
      </c>
    </row>
    <row r="17435" spans="1:5" x14ac:dyDescent="0.2">
      <c r="A17435">
        <v>5.8149999999999995</v>
      </c>
      <c r="B17435">
        <v>2.6309999999999998</v>
      </c>
      <c r="C17435">
        <v>6.3480000000000008</v>
      </c>
      <c r="D17435">
        <v>3.8610000000000002</v>
      </c>
      <c r="E17435">
        <v>7.258</v>
      </c>
    </row>
    <row r="17436" spans="1:5" x14ac:dyDescent="0.2">
      <c r="A17436">
        <v>3.7629999999999999</v>
      </c>
      <c r="B17436">
        <v>7.0380000000000003</v>
      </c>
      <c r="C17436">
        <v>5.7380000000000004</v>
      </c>
      <c r="D17436">
        <v>6.0549999999999997</v>
      </c>
      <c r="E17436">
        <v>5.8389999999999995</v>
      </c>
    </row>
    <row r="17437" spans="1:5" x14ac:dyDescent="0.2">
      <c r="A17437">
        <v>3.9049999999999998</v>
      </c>
      <c r="B17437">
        <v>7.1079999999999997</v>
      </c>
      <c r="C17437">
        <v>5.8719999999999999</v>
      </c>
      <c r="D17437">
        <v>6.3229999999999995</v>
      </c>
      <c r="E17437">
        <v>6.0670000000000002</v>
      </c>
    </row>
    <row r="17438" spans="1:5" x14ac:dyDescent="0.2">
      <c r="A17438">
        <v>3.6560000000000001</v>
      </c>
      <c r="B17438">
        <v>5.96</v>
      </c>
      <c r="C17438">
        <v>1.2370000000000001</v>
      </c>
      <c r="D17438">
        <v>5.6530000000000005</v>
      </c>
      <c r="E17438">
        <v>5.9220000000000006</v>
      </c>
    </row>
    <row r="17439" spans="1:5" x14ac:dyDescent="0.2">
      <c r="A17439">
        <v>3.77</v>
      </c>
      <c r="B17439">
        <v>6.1269999999999998</v>
      </c>
      <c r="C17439">
        <v>1.294</v>
      </c>
      <c r="D17439">
        <v>5.8500000000000005</v>
      </c>
      <c r="E17439">
        <v>6.4320000000000004</v>
      </c>
    </row>
    <row r="17440" spans="1:5" x14ac:dyDescent="0.2">
      <c r="A17440">
        <v>5.6369999999999996</v>
      </c>
      <c r="B17440">
        <v>2.9290000000000003</v>
      </c>
      <c r="C17440">
        <v>6.0089999999999995</v>
      </c>
      <c r="D17440">
        <v>1.22</v>
      </c>
      <c r="E17440">
        <v>6.1959999999999997</v>
      </c>
    </row>
    <row r="17441" spans="1:5" x14ac:dyDescent="0.2">
      <c r="A17441">
        <v>5.742</v>
      </c>
      <c r="B17441">
        <v>2.9589999999999996</v>
      </c>
      <c r="C17441">
        <v>6.1989999999999998</v>
      </c>
      <c r="D17441">
        <v>1.3959999999999999</v>
      </c>
      <c r="E17441">
        <v>6.35</v>
      </c>
    </row>
    <row r="17442" spans="1:5" x14ac:dyDescent="0.2">
      <c r="A17442">
        <v>1.5469999999999999</v>
      </c>
      <c r="B17442">
        <v>5.8970000000000002</v>
      </c>
      <c r="C17442">
        <v>3.895</v>
      </c>
      <c r="D17442">
        <v>1.883</v>
      </c>
      <c r="E17442">
        <v>6.5570000000000004</v>
      </c>
    </row>
    <row r="17443" spans="1:5" x14ac:dyDescent="0.2">
      <c r="A17443">
        <v>1.645</v>
      </c>
      <c r="B17443">
        <v>6.1150000000000002</v>
      </c>
      <c r="C17443">
        <v>4.2649999999999997</v>
      </c>
      <c r="D17443">
        <v>2.0149999999999997</v>
      </c>
      <c r="E17443">
        <v>7.3120000000000003</v>
      </c>
    </row>
    <row r="17444" spans="1:5" x14ac:dyDescent="0.2">
      <c r="A17444">
        <v>1.9239999999999999</v>
      </c>
      <c r="B17444">
        <v>8.411999999999999</v>
      </c>
      <c r="C17444">
        <v>7.0119999999999996</v>
      </c>
      <c r="D17444">
        <v>5.944</v>
      </c>
      <c r="E17444">
        <v>7.1509999999999998</v>
      </c>
    </row>
    <row r="17445" spans="1:5" x14ac:dyDescent="0.2">
      <c r="A17445">
        <v>2.718</v>
      </c>
      <c r="B17445">
        <v>8.7789999999999999</v>
      </c>
      <c r="C17445">
        <v>7.2709999999999999</v>
      </c>
      <c r="D17445">
        <v>6.2319999999999993</v>
      </c>
      <c r="E17445">
        <v>7.35</v>
      </c>
    </row>
    <row r="17446" spans="1:5" x14ac:dyDescent="0.2">
      <c r="A17446">
        <v>6.1950000000000003</v>
      </c>
      <c r="B17446">
        <v>9.1539999999999999</v>
      </c>
      <c r="C17446">
        <v>5.9930000000000003</v>
      </c>
      <c r="D17446">
        <v>2.327</v>
      </c>
      <c r="E17446">
        <v>3.4830000000000001</v>
      </c>
    </row>
    <row r="17447" spans="1:5" x14ac:dyDescent="0.2">
      <c r="A17447">
        <v>6.3319999999999999</v>
      </c>
      <c r="B17447">
        <v>9.1980000000000004</v>
      </c>
      <c r="C17447">
        <v>6.47</v>
      </c>
      <c r="D17447">
        <v>2.3939999999999997</v>
      </c>
      <c r="E17447">
        <v>3.512</v>
      </c>
    </row>
    <row r="17448" spans="1:5" x14ac:dyDescent="0.2">
      <c r="A17448">
        <v>4.7919999999999998</v>
      </c>
      <c r="B17448">
        <v>5.609</v>
      </c>
      <c r="C17448">
        <v>3.1830000000000003</v>
      </c>
      <c r="D17448">
        <v>5.22</v>
      </c>
      <c r="E17448">
        <v>5.0870000000000006</v>
      </c>
    </row>
    <row r="17449" spans="1:5" x14ac:dyDescent="0.2">
      <c r="A17449">
        <v>4.9300000000000006</v>
      </c>
      <c r="B17449">
        <v>5.8159999999999998</v>
      </c>
      <c r="C17449">
        <v>3.2330000000000001</v>
      </c>
      <c r="D17449">
        <v>5.4590000000000005</v>
      </c>
      <c r="E17449">
        <v>5.375</v>
      </c>
    </row>
    <row r="17450" spans="1:5" x14ac:dyDescent="0.2">
      <c r="A17450">
        <v>6.1680000000000001</v>
      </c>
      <c r="B17450">
        <v>8.1</v>
      </c>
      <c r="C17450">
        <v>7.1289999999999996</v>
      </c>
      <c r="D17450">
        <v>4.3079999999999998</v>
      </c>
      <c r="E17450">
        <v>2.0820000000000003</v>
      </c>
    </row>
    <row r="17451" spans="1:5" x14ac:dyDescent="0.2">
      <c r="A17451">
        <v>6.3250000000000002</v>
      </c>
      <c r="B17451">
        <v>8.6479999999999997</v>
      </c>
      <c r="C17451">
        <v>7.484</v>
      </c>
      <c r="D17451">
        <v>4.3849999999999998</v>
      </c>
      <c r="E17451">
        <v>2.4290000000000003</v>
      </c>
    </row>
    <row r="17452" spans="1:5" x14ac:dyDescent="0.2">
      <c r="A17452">
        <v>5.931</v>
      </c>
      <c r="B17452">
        <v>7.0819999999999999</v>
      </c>
      <c r="C17452">
        <v>4.9459999999999997</v>
      </c>
      <c r="D17452">
        <v>5.2919999999999998</v>
      </c>
      <c r="E17452">
        <v>7.0510000000000002</v>
      </c>
    </row>
    <row r="17453" spans="1:5" x14ac:dyDescent="0.2">
      <c r="A17453">
        <v>6.1630000000000003</v>
      </c>
      <c r="B17453">
        <v>7.2519999999999998</v>
      </c>
      <c r="C17453">
        <v>5.28</v>
      </c>
      <c r="D17453">
        <v>5.6239999999999997</v>
      </c>
      <c r="E17453">
        <v>7.6689999999999996</v>
      </c>
    </row>
    <row r="17454" spans="1:5" x14ac:dyDescent="0.2">
      <c r="A17454">
        <v>5.6150000000000002</v>
      </c>
      <c r="B17454">
        <v>7.367</v>
      </c>
      <c r="C17454">
        <v>6.4420000000000002</v>
      </c>
      <c r="D17454">
        <v>6.3629999999999995</v>
      </c>
      <c r="E17454">
        <v>2.7149999999999999</v>
      </c>
    </row>
    <row r="17455" spans="1:5" x14ac:dyDescent="0.2">
      <c r="A17455">
        <v>5.7530000000000001</v>
      </c>
      <c r="B17455">
        <v>7.4240000000000004</v>
      </c>
      <c r="C17455">
        <v>6.5140000000000002</v>
      </c>
      <c r="D17455">
        <v>6.5059999999999993</v>
      </c>
      <c r="E17455">
        <v>3.1040000000000001</v>
      </c>
    </row>
    <row r="17456" spans="1:5" x14ac:dyDescent="0.2">
      <c r="A17456">
        <v>3.956</v>
      </c>
      <c r="B17456">
        <v>3.3530000000000002</v>
      </c>
      <c r="C17456">
        <v>2.5750000000000002</v>
      </c>
      <c r="D17456">
        <v>5.1040000000000001</v>
      </c>
      <c r="E17456">
        <v>2.8540000000000001</v>
      </c>
    </row>
    <row r="17457" spans="1:5" x14ac:dyDescent="0.2">
      <c r="A17457">
        <v>3.9990000000000001</v>
      </c>
      <c r="B17457">
        <v>3.3919999999999999</v>
      </c>
      <c r="C17457">
        <v>2.6159999999999997</v>
      </c>
      <c r="D17457">
        <v>5.4409999999999998</v>
      </c>
      <c r="E17457">
        <v>2.895</v>
      </c>
    </row>
    <row r="17458" spans="1:5" x14ac:dyDescent="0.2">
      <c r="A17458">
        <v>7.0129999999999999</v>
      </c>
      <c r="B17458">
        <v>6.0610000000000008</v>
      </c>
      <c r="C17458">
        <v>5.274</v>
      </c>
      <c r="D17458">
        <v>2.4610000000000003</v>
      </c>
      <c r="E17458">
        <v>6.2989999999999995</v>
      </c>
    </row>
    <row r="17459" spans="1:5" x14ac:dyDescent="0.2">
      <c r="A17459">
        <v>7.6130000000000004</v>
      </c>
      <c r="B17459">
        <v>6.1139999999999999</v>
      </c>
      <c r="C17459">
        <v>5.5810000000000004</v>
      </c>
      <c r="D17459">
        <v>2.4940000000000002</v>
      </c>
      <c r="E17459">
        <v>6.657</v>
      </c>
    </row>
    <row r="17460" spans="1:5" x14ac:dyDescent="0.2">
      <c r="A17460">
        <v>7.8730000000000002</v>
      </c>
      <c r="B17460">
        <v>5.9580000000000002</v>
      </c>
      <c r="C17460">
        <v>5.3810000000000002</v>
      </c>
      <c r="D17460">
        <v>2.5910000000000002</v>
      </c>
      <c r="E17460">
        <v>5.8149999999999995</v>
      </c>
    </row>
    <row r="17461" spans="1:5" x14ac:dyDescent="0.2">
      <c r="A17461">
        <v>8.1319999999999997</v>
      </c>
      <c r="B17461">
        <v>6.07</v>
      </c>
      <c r="C17461">
        <v>5.444</v>
      </c>
      <c r="D17461">
        <v>2.714</v>
      </c>
      <c r="E17461">
        <v>6.0060000000000002</v>
      </c>
    </row>
    <row r="17462" spans="1:5" x14ac:dyDescent="0.2">
      <c r="A17462">
        <v>6.3520000000000003</v>
      </c>
      <c r="B17462">
        <v>1.1689999999999998</v>
      </c>
      <c r="C17462">
        <v>2.57</v>
      </c>
      <c r="D17462">
        <v>5.55</v>
      </c>
      <c r="E17462">
        <v>1.486</v>
      </c>
    </row>
    <row r="17463" spans="1:5" x14ac:dyDescent="0.2">
      <c r="A17463">
        <v>6.4169999999999998</v>
      </c>
      <c r="B17463">
        <v>1.2090000000000001</v>
      </c>
      <c r="C17463">
        <v>2.6159999999999997</v>
      </c>
      <c r="D17463">
        <v>5.74</v>
      </c>
      <c r="E17463">
        <v>1.599</v>
      </c>
    </row>
    <row r="17464" spans="1:5" x14ac:dyDescent="0.2">
      <c r="A17464">
        <v>3.2750000000000004</v>
      </c>
      <c r="B17464">
        <v>6.28</v>
      </c>
      <c r="C17464">
        <v>5.5919999999999996</v>
      </c>
      <c r="D17464">
        <v>5.71</v>
      </c>
      <c r="E17464">
        <v>6.657</v>
      </c>
    </row>
    <row r="17465" spans="1:5" x14ac:dyDescent="0.2">
      <c r="A17465">
        <v>3.444</v>
      </c>
      <c r="B17465">
        <v>6.9560000000000004</v>
      </c>
      <c r="C17465">
        <v>6.2949999999999999</v>
      </c>
      <c r="D17465">
        <v>6.75</v>
      </c>
      <c r="E17465">
        <v>6.7200000000000006</v>
      </c>
    </row>
    <row r="17466" spans="1:5" x14ac:dyDescent="0.2">
      <c r="A17466">
        <v>6.5430000000000001</v>
      </c>
      <c r="B17466">
        <v>2.597</v>
      </c>
      <c r="C17466">
        <v>4.5450000000000008</v>
      </c>
      <c r="D17466">
        <v>3.427</v>
      </c>
      <c r="E17466">
        <v>2.4510000000000001</v>
      </c>
    </row>
    <row r="17467" spans="1:5" x14ac:dyDescent="0.2">
      <c r="A17467">
        <v>7.3860000000000001</v>
      </c>
      <c r="B17467">
        <v>2.6920000000000002</v>
      </c>
      <c r="C17467">
        <v>4.6319999999999997</v>
      </c>
      <c r="D17467">
        <v>3.4860000000000002</v>
      </c>
      <c r="E17467">
        <v>2.4769999999999999</v>
      </c>
    </row>
    <row r="17468" spans="1:5" x14ac:dyDescent="0.2">
      <c r="A17468">
        <v>5.8</v>
      </c>
      <c r="B17468">
        <v>2.488</v>
      </c>
      <c r="C17468">
        <v>6.5880000000000001</v>
      </c>
      <c r="D17468">
        <v>2.556</v>
      </c>
      <c r="E17468">
        <v>6.9329999999999998</v>
      </c>
    </row>
    <row r="17469" spans="1:5" x14ac:dyDescent="0.2">
      <c r="A17469">
        <v>6.24</v>
      </c>
      <c r="B17469">
        <v>2.6150000000000002</v>
      </c>
      <c r="C17469">
        <v>7.9109999999999996</v>
      </c>
      <c r="D17469">
        <v>2.5829999999999997</v>
      </c>
      <c r="E17469">
        <v>7.0119999999999996</v>
      </c>
    </row>
    <row r="17470" spans="1:5" x14ac:dyDescent="0.2">
      <c r="A17470">
        <v>6.101</v>
      </c>
      <c r="B17470">
        <v>5.7789999999999999</v>
      </c>
      <c r="C17470">
        <v>6.2509999999999994</v>
      </c>
      <c r="D17470">
        <v>6.6639999999999997</v>
      </c>
      <c r="E17470">
        <v>3.5</v>
      </c>
    </row>
    <row r="17471" spans="1:5" x14ac:dyDescent="0.2">
      <c r="A17471">
        <v>6.6660000000000004</v>
      </c>
      <c r="B17471">
        <v>5.9490000000000007</v>
      </c>
      <c r="C17471">
        <v>6.8019999999999996</v>
      </c>
      <c r="D17471">
        <v>7.3380000000000001</v>
      </c>
      <c r="E17471">
        <v>3.65</v>
      </c>
    </row>
    <row r="17472" spans="1:5" x14ac:dyDescent="0.2">
      <c r="A17472">
        <v>2.339</v>
      </c>
      <c r="B17472">
        <v>2.569</v>
      </c>
      <c r="C17472">
        <v>6.2210000000000001</v>
      </c>
      <c r="D17472">
        <v>6.3340000000000005</v>
      </c>
      <c r="E17472">
        <v>5.95</v>
      </c>
    </row>
    <row r="17473" spans="1:5" x14ac:dyDescent="0.2">
      <c r="A17473">
        <v>2.3739999999999997</v>
      </c>
      <c r="B17473">
        <v>2.6</v>
      </c>
      <c r="C17473">
        <v>6.4630000000000001</v>
      </c>
      <c r="D17473">
        <v>7.2409999999999997</v>
      </c>
      <c r="E17473">
        <v>6.093</v>
      </c>
    </row>
    <row r="17474" spans="1:5" x14ac:dyDescent="0.2">
      <c r="A17474">
        <v>6.6980000000000004</v>
      </c>
      <c r="B17474">
        <v>5.8729999999999993</v>
      </c>
      <c r="C17474">
        <v>5.9729999999999999</v>
      </c>
      <c r="D17474">
        <v>1.7290000000000001</v>
      </c>
      <c r="E17474">
        <v>6.4089999999999998</v>
      </c>
    </row>
    <row r="17475" spans="1:5" x14ac:dyDescent="0.2">
      <c r="A17475">
        <v>6.7590000000000003</v>
      </c>
      <c r="B17475">
        <v>6.2430000000000003</v>
      </c>
      <c r="C17475">
        <v>6.0410000000000004</v>
      </c>
      <c r="D17475">
        <v>1.968</v>
      </c>
      <c r="E17475">
        <v>6.6429999999999998</v>
      </c>
    </row>
    <row r="17476" spans="1:5" x14ac:dyDescent="0.2">
      <c r="A17476">
        <v>7.46</v>
      </c>
      <c r="B17476">
        <v>4.8469999999999995</v>
      </c>
      <c r="C17476">
        <v>2.46</v>
      </c>
      <c r="D17476">
        <v>6.3660000000000005</v>
      </c>
      <c r="E17476">
        <v>2.8140000000000001</v>
      </c>
    </row>
    <row r="17477" spans="1:5" x14ac:dyDescent="0.2">
      <c r="A17477">
        <v>7.7929999999999993</v>
      </c>
      <c r="B17477">
        <v>4.9269999999999996</v>
      </c>
      <c r="C17477">
        <v>2.508</v>
      </c>
      <c r="D17477">
        <v>6.9809999999999999</v>
      </c>
      <c r="E17477">
        <v>2.879</v>
      </c>
    </row>
    <row r="17478" spans="1:5" x14ac:dyDescent="0.2">
      <c r="A17478">
        <v>8.3230000000000004</v>
      </c>
      <c r="B17478">
        <v>1.05</v>
      </c>
      <c r="C17478">
        <v>7.5389999999999997</v>
      </c>
      <c r="D17478">
        <v>6.2249999999999996</v>
      </c>
      <c r="E17478">
        <v>6.625</v>
      </c>
    </row>
    <row r="17479" spans="1:5" x14ac:dyDescent="0.2">
      <c r="A17479">
        <v>8.3689999999999998</v>
      </c>
      <c r="B17479">
        <v>1.087</v>
      </c>
      <c r="C17479">
        <v>7.7530000000000001</v>
      </c>
      <c r="D17479">
        <v>6.9350000000000005</v>
      </c>
      <c r="E17479">
        <v>6.9390000000000001</v>
      </c>
    </row>
    <row r="17480" spans="1:5" x14ac:dyDescent="0.2">
      <c r="A17480">
        <v>7.8490000000000002</v>
      </c>
      <c r="B17480">
        <v>7.2649999999999997</v>
      </c>
      <c r="C17480">
        <v>6.6340000000000003</v>
      </c>
      <c r="D17480">
        <v>6.3949999999999996</v>
      </c>
      <c r="E17480">
        <v>6.4469999999999992</v>
      </c>
    </row>
    <row r="17481" spans="1:5" x14ac:dyDescent="0.2">
      <c r="A17481">
        <v>8.3389999999999986</v>
      </c>
      <c r="B17481">
        <v>7.84</v>
      </c>
      <c r="C17481">
        <v>6.8010000000000002</v>
      </c>
      <c r="D17481">
        <v>6.6509999999999998</v>
      </c>
      <c r="E17481">
        <v>6.7010000000000005</v>
      </c>
    </row>
    <row r="17482" spans="1:5" x14ac:dyDescent="0.2">
      <c r="A17482">
        <v>6.1230000000000002</v>
      </c>
      <c r="B17482">
        <v>8.427999999999999</v>
      </c>
      <c r="C17482">
        <v>4.952</v>
      </c>
      <c r="D17482">
        <v>5.83</v>
      </c>
      <c r="E17482">
        <v>1.968</v>
      </c>
    </row>
    <row r="17483" spans="1:5" x14ac:dyDescent="0.2">
      <c r="A17483">
        <v>6.2360000000000007</v>
      </c>
      <c r="B17483">
        <v>8.6420000000000012</v>
      </c>
      <c r="C17483">
        <v>5.0410000000000004</v>
      </c>
      <c r="D17483">
        <v>6.0289999999999999</v>
      </c>
      <c r="E17483">
        <v>2.0110000000000001</v>
      </c>
    </row>
    <row r="17484" spans="1:5" x14ac:dyDescent="0.2">
      <c r="A17484">
        <v>4.7969999999999997</v>
      </c>
      <c r="B17484">
        <v>3.536</v>
      </c>
      <c r="C17484">
        <v>7.7910000000000004</v>
      </c>
      <c r="D17484">
        <v>2.6190000000000002</v>
      </c>
      <c r="E17484">
        <v>5.2350000000000003</v>
      </c>
    </row>
    <row r="17485" spans="1:5" x14ac:dyDescent="0.2">
      <c r="A17485">
        <v>4.9040000000000008</v>
      </c>
      <c r="B17485">
        <v>3.8410000000000002</v>
      </c>
      <c r="C17485">
        <v>7.8650000000000002</v>
      </c>
      <c r="D17485">
        <v>2.6659999999999999</v>
      </c>
      <c r="E17485">
        <v>5.6790000000000003</v>
      </c>
    </row>
    <row r="17486" spans="1:5" x14ac:dyDescent="0.2">
      <c r="A17486">
        <v>6.77</v>
      </c>
      <c r="B17486">
        <v>4.649</v>
      </c>
      <c r="C17486">
        <v>3.395</v>
      </c>
      <c r="D17486">
        <v>7.7089999999999996</v>
      </c>
      <c r="E17486">
        <v>7.1539999999999999</v>
      </c>
    </row>
    <row r="17487" spans="1:5" x14ac:dyDescent="0.2">
      <c r="A17487">
        <v>7.0920000000000005</v>
      </c>
      <c r="B17487">
        <v>4.8220000000000001</v>
      </c>
      <c r="C17487">
        <v>3.4329999999999998</v>
      </c>
      <c r="D17487">
        <v>7.8289999999999988</v>
      </c>
      <c r="E17487">
        <v>7.2069999999999999</v>
      </c>
    </row>
    <row r="17488" spans="1:5" x14ac:dyDescent="0.2">
      <c r="A17488">
        <v>8.3350000000000009</v>
      </c>
      <c r="B17488">
        <v>5.976</v>
      </c>
      <c r="C17488">
        <v>4.0949999999999998</v>
      </c>
      <c r="D17488">
        <v>6.2240000000000002</v>
      </c>
      <c r="E17488">
        <v>3.8679999999999999</v>
      </c>
    </row>
    <row r="17489" spans="1:5" x14ac:dyDescent="0.2">
      <c r="A17489">
        <v>8.456999999999999</v>
      </c>
      <c r="B17489">
        <v>6.2670000000000003</v>
      </c>
      <c r="C17489">
        <v>4.3979999999999997</v>
      </c>
      <c r="D17489">
        <v>6.3920000000000003</v>
      </c>
      <c r="E17489">
        <v>4</v>
      </c>
    </row>
    <row r="17490" spans="1:5" x14ac:dyDescent="0.2">
      <c r="A17490">
        <v>6.8410000000000002</v>
      </c>
      <c r="B17490">
        <v>2.855</v>
      </c>
      <c r="C17490">
        <v>6.774</v>
      </c>
      <c r="D17490">
        <v>1.829</v>
      </c>
      <c r="E17490">
        <v>5.7549999999999999</v>
      </c>
    </row>
    <row r="17491" spans="1:5" x14ac:dyDescent="0.2">
      <c r="A17491">
        <v>6.9379999999999997</v>
      </c>
      <c r="B17491">
        <v>2.9589999999999996</v>
      </c>
      <c r="C17491">
        <v>6.9210000000000003</v>
      </c>
      <c r="D17491">
        <v>2.218</v>
      </c>
      <c r="E17491">
        <v>5.9359999999999999</v>
      </c>
    </row>
    <row r="17492" spans="1:5" x14ac:dyDescent="0.2">
      <c r="A17492">
        <v>11.023</v>
      </c>
      <c r="B17492">
        <v>5.9319999999999995</v>
      </c>
      <c r="C17492">
        <v>4.3819999999999997</v>
      </c>
      <c r="D17492">
        <v>5.97</v>
      </c>
      <c r="E17492">
        <v>3.6360000000000001</v>
      </c>
    </row>
    <row r="17493" spans="1:5" x14ac:dyDescent="0.2">
      <c r="A17493">
        <v>11.182</v>
      </c>
      <c r="B17493">
        <v>6.13</v>
      </c>
      <c r="C17493">
        <v>4.4780000000000006</v>
      </c>
      <c r="D17493">
        <v>6.0350000000000001</v>
      </c>
      <c r="E17493">
        <v>3.7229999999999999</v>
      </c>
    </row>
    <row r="17494" spans="1:5" x14ac:dyDescent="0.2">
      <c r="A17494">
        <v>6.9449999999999994</v>
      </c>
      <c r="B17494">
        <v>1.871</v>
      </c>
      <c r="C17494">
        <v>6.0709999999999997</v>
      </c>
      <c r="D17494">
        <v>2.0910000000000002</v>
      </c>
      <c r="E17494">
        <v>9.4789999999999992</v>
      </c>
    </row>
    <row r="17495" spans="1:5" x14ac:dyDescent="0.2">
      <c r="A17495">
        <v>7.0910000000000002</v>
      </c>
      <c r="B17495">
        <v>2.0059999999999998</v>
      </c>
      <c r="C17495">
        <v>6.3719999999999999</v>
      </c>
      <c r="D17495">
        <v>2.121</v>
      </c>
      <c r="E17495">
        <v>13.901</v>
      </c>
    </row>
    <row r="17496" spans="1:5" x14ac:dyDescent="0.2">
      <c r="A17496">
        <v>8.1669999999999998</v>
      </c>
      <c r="B17496">
        <v>6.1269999999999998</v>
      </c>
      <c r="C17496">
        <v>3.29</v>
      </c>
      <c r="D17496">
        <v>6.2480000000000002</v>
      </c>
      <c r="E17496">
        <v>8.9720000000000013</v>
      </c>
    </row>
    <row r="17497" spans="1:5" x14ac:dyDescent="0.2">
      <c r="A17497">
        <v>8.2799999999999994</v>
      </c>
      <c r="B17497">
        <v>6.6230000000000002</v>
      </c>
      <c r="C17497">
        <v>3.3849999999999998</v>
      </c>
      <c r="D17497">
        <v>6.8540000000000001</v>
      </c>
      <c r="E17497">
        <v>9.8320000000000007</v>
      </c>
    </row>
    <row r="17498" spans="1:5" x14ac:dyDescent="0.2">
      <c r="A17498">
        <v>8.9789999999999992</v>
      </c>
      <c r="B17498">
        <v>5.8149999999999995</v>
      </c>
      <c r="C17498">
        <v>2.5579999999999998</v>
      </c>
      <c r="D17498">
        <v>2.2770000000000001</v>
      </c>
      <c r="E17498">
        <v>7.4530000000000003</v>
      </c>
    </row>
    <row r="17499" spans="1:5" x14ac:dyDescent="0.2">
      <c r="A17499">
        <v>9.2929999999999993</v>
      </c>
      <c r="B17499">
        <v>6.016</v>
      </c>
      <c r="C17499">
        <v>2.8340000000000001</v>
      </c>
      <c r="D17499">
        <v>2.3969999999999998</v>
      </c>
      <c r="E17499">
        <v>7.7489999999999997</v>
      </c>
    </row>
    <row r="17500" spans="1:5" x14ac:dyDescent="0.2">
      <c r="A17500">
        <v>9.1739999999999995</v>
      </c>
      <c r="B17500">
        <v>2.31</v>
      </c>
      <c r="C17500">
        <v>5.6459999999999999</v>
      </c>
      <c r="D17500">
        <v>5.95</v>
      </c>
      <c r="E17500">
        <v>1.839</v>
      </c>
    </row>
    <row r="17501" spans="1:5" x14ac:dyDescent="0.2">
      <c r="A17501">
        <v>9.8390000000000004</v>
      </c>
      <c r="B17501">
        <v>2.34</v>
      </c>
      <c r="C17501">
        <v>5.9059999999999997</v>
      </c>
      <c r="D17501">
        <v>6.2850000000000001</v>
      </c>
      <c r="E17501">
        <v>1.8839999999999999</v>
      </c>
    </row>
    <row r="17502" spans="1:5" x14ac:dyDescent="0.2">
      <c r="A17502">
        <v>9.6180000000000003</v>
      </c>
      <c r="B17502">
        <v>6.3610000000000007</v>
      </c>
      <c r="C17502">
        <v>6.0029999999999992</v>
      </c>
      <c r="D17502">
        <v>6.6840000000000002</v>
      </c>
      <c r="E17502">
        <v>7.7859999999999996</v>
      </c>
    </row>
    <row r="17503" spans="1:5" x14ac:dyDescent="0.2">
      <c r="A17503">
        <v>10.042</v>
      </c>
      <c r="B17503">
        <v>6.4180000000000001</v>
      </c>
      <c r="C17503">
        <v>6.0659999999999998</v>
      </c>
      <c r="D17503">
        <v>6.9960000000000004</v>
      </c>
      <c r="E17503">
        <v>8.1880000000000006</v>
      </c>
    </row>
    <row r="17504" spans="1:5" x14ac:dyDescent="0.2">
      <c r="A17504">
        <v>7.3070000000000004</v>
      </c>
      <c r="B17504">
        <v>5.0510000000000002</v>
      </c>
      <c r="C17504">
        <v>3.78</v>
      </c>
      <c r="D17504">
        <v>4.0590000000000002</v>
      </c>
      <c r="E17504">
        <v>5.7609999999999992</v>
      </c>
    </row>
    <row r="17505" spans="1:5" x14ac:dyDescent="0.2">
      <c r="A17505">
        <v>7.99</v>
      </c>
      <c r="B17505">
        <v>5.1390000000000002</v>
      </c>
      <c r="C17505">
        <v>3.83</v>
      </c>
      <c r="D17505">
        <v>4.181</v>
      </c>
      <c r="E17505">
        <v>5.9880000000000004</v>
      </c>
    </row>
    <row r="17506" spans="1:5" x14ac:dyDescent="0.2">
      <c r="A17506">
        <v>12.308999999999999</v>
      </c>
      <c r="B17506">
        <v>7.359</v>
      </c>
      <c r="C17506">
        <v>5.8040000000000003</v>
      </c>
      <c r="D17506">
        <v>6.8689999999999998</v>
      </c>
      <c r="E17506">
        <v>1.1140000000000001</v>
      </c>
    </row>
    <row r="17507" spans="1:5" x14ac:dyDescent="0.2">
      <c r="A17507">
        <v>12.361000000000001</v>
      </c>
      <c r="B17507">
        <v>7.4020000000000001</v>
      </c>
      <c r="C17507">
        <v>5.8659999999999997</v>
      </c>
      <c r="D17507">
        <v>6.9909999999999997</v>
      </c>
      <c r="E17507">
        <v>1.1739999999999999</v>
      </c>
    </row>
    <row r="17508" spans="1:5" x14ac:dyDescent="0.2">
      <c r="A17508">
        <v>14.368</v>
      </c>
      <c r="B17508">
        <v>5.7050000000000001</v>
      </c>
      <c r="C17508">
        <v>6.14</v>
      </c>
      <c r="D17508">
        <v>6.8970000000000002</v>
      </c>
      <c r="E17508">
        <v>5.9870000000000001</v>
      </c>
    </row>
    <row r="17509" spans="1:5" x14ac:dyDescent="0.2">
      <c r="A17509">
        <v>15.169</v>
      </c>
      <c r="B17509">
        <v>5.8369999999999997</v>
      </c>
      <c r="C17509">
        <v>6.3229999999999995</v>
      </c>
      <c r="D17509">
        <v>7.1040000000000001</v>
      </c>
      <c r="E17509">
        <v>6.0600000000000005</v>
      </c>
    </row>
    <row r="17510" spans="1:5" x14ac:dyDescent="0.2">
      <c r="A17510">
        <v>13.717000000000001</v>
      </c>
      <c r="B17510">
        <v>7.6350000000000007</v>
      </c>
      <c r="C17510">
        <v>6.2469999999999999</v>
      </c>
      <c r="D17510">
        <v>6.056</v>
      </c>
      <c r="E17510">
        <v>6.2450000000000001</v>
      </c>
    </row>
    <row r="17511" spans="1:5" x14ac:dyDescent="0.2">
      <c r="A17511">
        <v>14.318</v>
      </c>
      <c r="B17511">
        <v>7.8050000000000006</v>
      </c>
      <c r="C17511">
        <v>6.3070000000000004</v>
      </c>
      <c r="D17511">
        <v>6.2620000000000005</v>
      </c>
      <c r="E17511">
        <v>6.476</v>
      </c>
    </row>
    <row r="17512" spans="1:5" x14ac:dyDescent="0.2">
      <c r="A17512">
        <v>11.523999999999999</v>
      </c>
      <c r="B17512">
        <v>5.5900000000000007</v>
      </c>
      <c r="C17512">
        <v>2.2390000000000003</v>
      </c>
      <c r="D17512">
        <v>1.214</v>
      </c>
      <c r="E17512">
        <v>6.08</v>
      </c>
    </row>
    <row r="17513" spans="1:5" x14ac:dyDescent="0.2">
      <c r="A17513">
        <v>12.89</v>
      </c>
      <c r="B17513">
        <v>6.2009999999999996</v>
      </c>
      <c r="C17513">
        <v>2.2690000000000001</v>
      </c>
      <c r="D17513">
        <v>1.4570000000000001</v>
      </c>
      <c r="E17513">
        <v>6.3250000000000002</v>
      </c>
    </row>
    <row r="17514" spans="1:5" x14ac:dyDescent="0.2">
      <c r="A17514">
        <v>8.4610000000000003</v>
      </c>
      <c r="B17514">
        <v>5.9189999999999996</v>
      </c>
      <c r="C17514">
        <v>2.1030000000000002</v>
      </c>
      <c r="D17514">
        <v>6.5419999999999998</v>
      </c>
      <c r="E17514">
        <v>5.766</v>
      </c>
    </row>
    <row r="17515" spans="1:5" x14ac:dyDescent="0.2">
      <c r="A17515">
        <v>8.4939999999999998</v>
      </c>
      <c r="B17515">
        <v>6.1239999999999997</v>
      </c>
      <c r="C17515">
        <v>2.2039999999999997</v>
      </c>
      <c r="D17515">
        <v>6.7450000000000001</v>
      </c>
      <c r="E17515">
        <v>6.3689999999999998</v>
      </c>
    </row>
    <row r="17516" spans="1:5" x14ac:dyDescent="0.2">
      <c r="A17516">
        <v>10.063000000000001</v>
      </c>
      <c r="B17516">
        <v>2.7280000000000002</v>
      </c>
      <c r="C17516">
        <v>6.6920000000000002</v>
      </c>
      <c r="D17516">
        <v>5.5729999999999995</v>
      </c>
      <c r="E17516">
        <v>7.1130000000000004</v>
      </c>
    </row>
    <row r="17517" spans="1:5" x14ac:dyDescent="0.2">
      <c r="A17517">
        <v>10.201000000000001</v>
      </c>
      <c r="B17517">
        <v>3.0820000000000003</v>
      </c>
      <c r="C17517">
        <v>6.9160000000000004</v>
      </c>
      <c r="D17517">
        <v>5.6390000000000002</v>
      </c>
      <c r="E17517">
        <v>7.5779999999999994</v>
      </c>
    </row>
    <row r="17518" spans="1:5" x14ac:dyDescent="0.2">
      <c r="A17518">
        <v>8.8470000000000013</v>
      </c>
      <c r="B17518">
        <v>6.5810000000000004</v>
      </c>
      <c r="C17518">
        <v>2.4250000000000003</v>
      </c>
      <c r="D17518">
        <v>4.5490000000000004</v>
      </c>
      <c r="E17518">
        <v>5.806</v>
      </c>
    </row>
    <row r="17519" spans="1:5" x14ac:dyDescent="0.2">
      <c r="A17519">
        <v>8.8800000000000008</v>
      </c>
      <c r="B17519">
        <v>6.9560000000000004</v>
      </c>
      <c r="C17519">
        <v>2.4540000000000002</v>
      </c>
      <c r="D17519">
        <v>4.577</v>
      </c>
      <c r="E17519">
        <v>7.3819999999999997</v>
      </c>
    </row>
    <row r="17520" spans="1:5" x14ac:dyDescent="0.2">
      <c r="A17520">
        <v>6.7510000000000003</v>
      </c>
      <c r="B17520">
        <v>1.6319999999999999</v>
      </c>
      <c r="C17520">
        <v>6.0569999999999995</v>
      </c>
      <c r="D17520">
        <v>6.39</v>
      </c>
      <c r="E17520">
        <v>6.3559999999999999</v>
      </c>
    </row>
    <row r="17521" spans="1:5" x14ac:dyDescent="0.2">
      <c r="A17521">
        <v>6.9610000000000003</v>
      </c>
      <c r="B17521">
        <v>1.7569999999999999</v>
      </c>
      <c r="C17521">
        <v>6.9420000000000002</v>
      </c>
      <c r="D17521">
        <v>7.3449999999999998</v>
      </c>
      <c r="E17521">
        <v>6.7679999999999998</v>
      </c>
    </row>
    <row r="17522" spans="1:5" x14ac:dyDescent="0.2">
      <c r="A17522">
        <v>2.4670000000000001</v>
      </c>
      <c r="B17522">
        <v>6.1390000000000002</v>
      </c>
      <c r="C17522">
        <v>5.633</v>
      </c>
      <c r="D17522">
        <v>7.0369999999999999</v>
      </c>
      <c r="E17522">
        <v>5.0670000000000002</v>
      </c>
    </row>
    <row r="17523" spans="1:5" x14ac:dyDescent="0.2">
      <c r="A17523">
        <v>2.5099999999999998</v>
      </c>
      <c r="B17523">
        <v>6.5</v>
      </c>
      <c r="C17523">
        <v>5.7910000000000004</v>
      </c>
      <c r="D17523">
        <v>7.468</v>
      </c>
      <c r="E17523">
        <v>5.274</v>
      </c>
    </row>
    <row r="17524" spans="1:5" x14ac:dyDescent="0.2">
      <c r="A17524">
        <v>6.827</v>
      </c>
      <c r="B17524">
        <v>1.5329999999999999</v>
      </c>
      <c r="C17524">
        <v>3.15</v>
      </c>
      <c r="D17524">
        <v>2.8</v>
      </c>
      <c r="E17524">
        <v>1.7529999999999999</v>
      </c>
    </row>
    <row r="17525" spans="1:5" x14ac:dyDescent="0.2">
      <c r="A17525">
        <v>7.0990000000000002</v>
      </c>
      <c r="B17525">
        <v>1.6539999999999999</v>
      </c>
      <c r="C17525">
        <v>3.2490000000000001</v>
      </c>
      <c r="D17525">
        <v>2.9090000000000003</v>
      </c>
      <c r="E17525">
        <v>1.8140000000000001</v>
      </c>
    </row>
    <row r="17526" spans="1:5" x14ac:dyDescent="0.2">
      <c r="A17526">
        <v>1.8240000000000001</v>
      </c>
      <c r="B17526">
        <v>1.86</v>
      </c>
      <c r="C17526">
        <v>6.9290000000000003</v>
      </c>
      <c r="D17526">
        <v>5.6530000000000005</v>
      </c>
      <c r="E17526">
        <v>2.0529999999999999</v>
      </c>
    </row>
    <row r="17527" spans="1:5" x14ac:dyDescent="0.2">
      <c r="A17527">
        <v>1.9039999999999999</v>
      </c>
      <c r="B17527">
        <v>1.895</v>
      </c>
      <c r="C17527">
        <v>7.8810000000000011</v>
      </c>
      <c r="D17527">
        <v>5.7190000000000003</v>
      </c>
      <c r="E17527">
        <v>2.1419999999999999</v>
      </c>
    </row>
    <row r="17528" spans="1:5" x14ac:dyDescent="0.2">
      <c r="A17528">
        <v>6.282</v>
      </c>
      <c r="B17528">
        <v>3.7839999999999998</v>
      </c>
      <c r="C17528">
        <v>6.4660000000000002</v>
      </c>
      <c r="D17528">
        <v>1.1800000000000002</v>
      </c>
      <c r="E17528">
        <v>5.9490000000000007</v>
      </c>
    </row>
    <row r="17529" spans="1:5" x14ac:dyDescent="0.2">
      <c r="A17529">
        <v>6.46</v>
      </c>
      <c r="B17529">
        <v>4.2539999999999996</v>
      </c>
      <c r="C17529">
        <v>6.6239999999999997</v>
      </c>
      <c r="D17529">
        <v>1.2090000000000001</v>
      </c>
      <c r="E17529">
        <v>6.1640000000000006</v>
      </c>
    </row>
    <row r="17530" spans="1:5" x14ac:dyDescent="0.2">
      <c r="A17530">
        <v>1.2330000000000001</v>
      </c>
      <c r="B17530">
        <v>6.7549999999999999</v>
      </c>
      <c r="C17530">
        <v>5.9690000000000003</v>
      </c>
      <c r="D17530">
        <v>6.1929999999999996</v>
      </c>
      <c r="E17530">
        <v>1.9350000000000001</v>
      </c>
    </row>
    <row r="17531" spans="1:5" x14ac:dyDescent="0.2">
      <c r="A17531">
        <v>1.4580000000000002</v>
      </c>
      <c r="B17531">
        <v>6.79</v>
      </c>
      <c r="C17531">
        <v>6.0990000000000002</v>
      </c>
      <c r="D17531">
        <v>6.3930000000000007</v>
      </c>
      <c r="E17531">
        <v>2.056</v>
      </c>
    </row>
    <row r="17532" spans="1:5" x14ac:dyDescent="0.2">
      <c r="A17532">
        <v>6.0150000000000006</v>
      </c>
      <c r="B17532">
        <v>6.0549999999999997</v>
      </c>
      <c r="C17532">
        <v>7.6539999999999999</v>
      </c>
      <c r="D17532">
        <v>6.1469999999999994</v>
      </c>
      <c r="E17532">
        <v>6.9620000000000006</v>
      </c>
    </row>
    <row r="17533" spans="1:5" x14ac:dyDescent="0.2">
      <c r="A17533">
        <v>6.0870000000000006</v>
      </c>
      <c r="B17533">
        <v>6.1239999999999997</v>
      </c>
      <c r="C17533">
        <v>8.532</v>
      </c>
      <c r="D17533">
        <v>6.3049999999999997</v>
      </c>
      <c r="E17533">
        <v>7.1000000000000005</v>
      </c>
    </row>
    <row r="17534" spans="1:5" x14ac:dyDescent="0.2">
      <c r="A17534">
        <v>5.5270000000000001</v>
      </c>
      <c r="B17534">
        <v>6.6819999999999995</v>
      </c>
      <c r="C17534">
        <v>5.9980000000000002</v>
      </c>
      <c r="D17534">
        <v>3.4129999999999998</v>
      </c>
      <c r="E17534">
        <v>6.0259999999999998</v>
      </c>
    </row>
    <row r="17535" spans="1:5" x14ac:dyDescent="0.2">
      <c r="A17535">
        <v>5.9290000000000003</v>
      </c>
      <c r="B17535">
        <v>6.8170000000000002</v>
      </c>
      <c r="C17535">
        <v>6.1450000000000005</v>
      </c>
      <c r="D17535">
        <v>3.4420000000000002</v>
      </c>
      <c r="E17535">
        <v>6.194</v>
      </c>
    </row>
    <row r="17536" spans="1:5" x14ac:dyDescent="0.2">
      <c r="A17536">
        <v>5.7879999999999994</v>
      </c>
      <c r="B17536">
        <v>2.6719999999999997</v>
      </c>
      <c r="C17536">
        <v>6.46</v>
      </c>
      <c r="D17536">
        <v>5.6550000000000002</v>
      </c>
      <c r="E17536">
        <v>6.0020000000000007</v>
      </c>
    </row>
    <row r="17537" spans="1:5" x14ac:dyDescent="0.2">
      <c r="A17537">
        <v>5.9430000000000005</v>
      </c>
      <c r="B17537">
        <v>2.7759999999999998</v>
      </c>
      <c r="C17537">
        <v>6.8469999999999995</v>
      </c>
      <c r="D17537">
        <v>5.9109999999999996</v>
      </c>
      <c r="E17537">
        <v>6.4339999999999993</v>
      </c>
    </row>
    <row r="17538" spans="1:5" x14ac:dyDescent="0.2">
      <c r="A17538">
        <v>4.1970000000000001</v>
      </c>
      <c r="B17538">
        <v>6.6959999999999997</v>
      </c>
      <c r="C17538">
        <v>3.44</v>
      </c>
      <c r="D17538">
        <v>5.0220000000000002</v>
      </c>
      <c r="E17538">
        <v>2.274</v>
      </c>
    </row>
    <row r="17539" spans="1:5" x14ac:dyDescent="0.2">
      <c r="A17539">
        <v>4.4929999999999994</v>
      </c>
      <c r="B17539">
        <v>6.7640000000000002</v>
      </c>
      <c r="C17539">
        <v>3.5449999999999999</v>
      </c>
      <c r="D17539">
        <v>5.6150000000000002</v>
      </c>
      <c r="E17539">
        <v>2.669</v>
      </c>
    </row>
    <row r="17540" spans="1:5" x14ac:dyDescent="0.2">
      <c r="A17540">
        <v>6.258</v>
      </c>
      <c r="B17540">
        <v>6.0759999999999996</v>
      </c>
      <c r="C17540">
        <v>5.9300000000000006</v>
      </c>
      <c r="D17540">
        <v>3.6749999999999998</v>
      </c>
      <c r="E17540">
        <v>6.3930000000000007</v>
      </c>
    </row>
    <row r="17541" spans="1:5" x14ac:dyDescent="0.2">
      <c r="A17541">
        <v>6.3250000000000002</v>
      </c>
      <c r="B17541">
        <v>6.6579999999999995</v>
      </c>
      <c r="C17541">
        <v>5.9899999999999993</v>
      </c>
      <c r="D17541">
        <v>3.8519999999999999</v>
      </c>
      <c r="E17541">
        <v>7.1339999999999995</v>
      </c>
    </row>
    <row r="17542" spans="1:5" x14ac:dyDescent="0.2">
      <c r="A17542">
        <v>6.24</v>
      </c>
      <c r="B17542">
        <v>6.6289999999999996</v>
      </c>
      <c r="C17542">
        <v>6.2009999999999996</v>
      </c>
      <c r="D17542">
        <v>8.1310000000000002</v>
      </c>
      <c r="E17542">
        <v>8.8920000000000012</v>
      </c>
    </row>
    <row r="17543" spans="1:5" x14ac:dyDescent="0.2">
      <c r="A17543">
        <v>6.282</v>
      </c>
      <c r="B17543">
        <v>6.766</v>
      </c>
      <c r="C17543">
        <v>6.3470000000000004</v>
      </c>
      <c r="D17543">
        <v>8.2720000000000002</v>
      </c>
      <c r="E17543">
        <v>9.2360000000000007</v>
      </c>
    </row>
    <row r="17544" spans="1:5" x14ac:dyDescent="0.2">
      <c r="A17544">
        <v>7.95</v>
      </c>
      <c r="B17544">
        <v>5.819</v>
      </c>
      <c r="C17544">
        <v>5.6269999999999998</v>
      </c>
      <c r="D17544">
        <v>6.1479999999999997</v>
      </c>
      <c r="E17544">
        <v>4.3220000000000001</v>
      </c>
    </row>
    <row r="17545" spans="1:5" x14ac:dyDescent="0.2">
      <c r="A17545">
        <v>8.1150000000000002</v>
      </c>
      <c r="B17545">
        <v>5.8940000000000001</v>
      </c>
      <c r="C17545">
        <v>5.7860000000000005</v>
      </c>
      <c r="D17545">
        <v>6.1779999999999999</v>
      </c>
      <c r="E17545">
        <v>5.7530000000000001</v>
      </c>
    </row>
    <row r="17546" spans="1:5" x14ac:dyDescent="0.2">
      <c r="A17546">
        <v>5.68</v>
      </c>
      <c r="B17546">
        <v>4.4690000000000003</v>
      </c>
      <c r="C17546">
        <v>6.7460000000000004</v>
      </c>
      <c r="D17546">
        <v>4.6979999999999995</v>
      </c>
      <c r="E17546">
        <v>6.7910000000000004</v>
      </c>
    </row>
    <row r="17547" spans="1:5" x14ac:dyDescent="0.2">
      <c r="A17547">
        <v>5.8170000000000002</v>
      </c>
      <c r="B17547">
        <v>4.5</v>
      </c>
      <c r="C17547">
        <v>7.5050000000000008</v>
      </c>
      <c r="D17547">
        <v>4.7359999999999998</v>
      </c>
      <c r="E17547">
        <v>7.7770000000000001</v>
      </c>
    </row>
    <row r="17548" spans="1:5" x14ac:dyDescent="0.2">
      <c r="A17548">
        <v>6.0650000000000004</v>
      </c>
      <c r="B17548">
        <v>3.0449999999999999</v>
      </c>
      <c r="C17548">
        <v>6.0819999999999999</v>
      </c>
      <c r="D17548">
        <v>6.2700000000000005</v>
      </c>
      <c r="E17548">
        <v>4.0129999999999999</v>
      </c>
    </row>
    <row r="17549" spans="1:5" x14ac:dyDescent="0.2">
      <c r="A17549">
        <v>6.2160000000000002</v>
      </c>
      <c r="B17549">
        <v>3.246</v>
      </c>
      <c r="C17549">
        <v>6.1689999999999996</v>
      </c>
      <c r="D17549">
        <v>7.069</v>
      </c>
      <c r="E17549">
        <v>4.0549999999999997</v>
      </c>
    </row>
    <row r="17550" spans="1:5" x14ac:dyDescent="0.2">
      <c r="A17550">
        <v>5.6039999999999992</v>
      </c>
      <c r="B17550">
        <v>3.6040000000000001</v>
      </c>
      <c r="C17550">
        <v>2.5680000000000001</v>
      </c>
      <c r="D17550">
        <v>6.0709999999999997</v>
      </c>
      <c r="E17550">
        <v>4.1320000000000006</v>
      </c>
    </row>
    <row r="17551" spans="1:5" x14ac:dyDescent="0.2">
      <c r="A17551">
        <v>5.7939999999999996</v>
      </c>
      <c r="B17551">
        <v>3.69</v>
      </c>
      <c r="C17551">
        <v>2.7650000000000001</v>
      </c>
      <c r="D17551">
        <v>6.2649999999999997</v>
      </c>
      <c r="E17551">
        <v>4.3740000000000006</v>
      </c>
    </row>
    <row r="17552" spans="1:5" x14ac:dyDescent="0.2">
      <c r="A17552">
        <v>4.4600000000000009</v>
      </c>
      <c r="B17552">
        <v>6.1199999999999992</v>
      </c>
      <c r="C17552">
        <v>1.6419999999999999</v>
      </c>
      <c r="D17552">
        <v>5.806</v>
      </c>
      <c r="E17552">
        <v>5.7549999999999999</v>
      </c>
    </row>
    <row r="17553" spans="1:5" x14ac:dyDescent="0.2">
      <c r="A17553">
        <v>4.6480000000000006</v>
      </c>
      <c r="B17553">
        <v>6.2119999999999997</v>
      </c>
      <c r="C17553">
        <v>1.7909999999999999</v>
      </c>
      <c r="D17553">
        <v>5.968</v>
      </c>
      <c r="E17553">
        <v>5.9139999999999997</v>
      </c>
    </row>
    <row r="17554" spans="1:5" x14ac:dyDescent="0.2">
      <c r="A17554">
        <v>7.4180000000000001</v>
      </c>
      <c r="B17554">
        <v>1.1379999999999999</v>
      </c>
      <c r="C17554">
        <v>6.3710000000000004</v>
      </c>
      <c r="D17554">
        <v>5.2989999999999995</v>
      </c>
      <c r="E17554">
        <v>1.611</v>
      </c>
    </row>
    <row r="17555" spans="1:5" x14ac:dyDescent="0.2">
      <c r="A17555">
        <v>7.6970000000000001</v>
      </c>
      <c r="B17555">
        <v>1.1679999999999999</v>
      </c>
      <c r="C17555">
        <v>6.4339999999999993</v>
      </c>
      <c r="D17555">
        <v>5.3740000000000006</v>
      </c>
      <c r="E17555">
        <v>1.663</v>
      </c>
    </row>
    <row r="17556" spans="1:5" x14ac:dyDescent="0.2">
      <c r="A17556">
        <v>4.74</v>
      </c>
      <c r="B17556">
        <v>6.7679999999999998</v>
      </c>
      <c r="C17556">
        <v>4.806</v>
      </c>
      <c r="D17556">
        <v>6.1760000000000002</v>
      </c>
      <c r="E17556">
        <v>5.8890000000000002</v>
      </c>
    </row>
    <row r="17557" spans="1:5" x14ac:dyDescent="0.2">
      <c r="A17557">
        <v>4.78</v>
      </c>
      <c r="B17557">
        <v>6.851</v>
      </c>
      <c r="C17557">
        <v>4.8789999999999996</v>
      </c>
      <c r="D17557">
        <v>6.3610000000000007</v>
      </c>
      <c r="E17557">
        <v>6.782</v>
      </c>
    </row>
    <row r="17558" spans="1:5" x14ac:dyDescent="0.2">
      <c r="A17558">
        <v>6.3309999999999995</v>
      </c>
      <c r="B17558">
        <v>5.7720000000000002</v>
      </c>
      <c r="C17558">
        <v>5.7860000000000005</v>
      </c>
      <c r="D17558">
        <v>12.721</v>
      </c>
      <c r="E17558">
        <v>5.7839999999999998</v>
      </c>
    </row>
    <row r="17559" spans="1:5" x14ac:dyDescent="0.2">
      <c r="A17559">
        <v>6.782</v>
      </c>
      <c r="B17559">
        <v>6.01</v>
      </c>
      <c r="C17559">
        <v>5.8479999999999999</v>
      </c>
      <c r="D17559">
        <v>13.553000000000001</v>
      </c>
      <c r="E17559">
        <v>5.8410000000000002</v>
      </c>
    </row>
    <row r="17560" spans="1:5" x14ac:dyDescent="0.2">
      <c r="A17560">
        <v>5.7720000000000002</v>
      </c>
      <c r="B17560">
        <v>2.093</v>
      </c>
      <c r="C17560">
        <v>2.653</v>
      </c>
      <c r="D17560">
        <v>14.087999999999999</v>
      </c>
      <c r="E17560">
        <v>2.1930000000000001</v>
      </c>
    </row>
    <row r="17561" spans="1:5" x14ac:dyDescent="0.2">
      <c r="A17561">
        <v>6.28</v>
      </c>
      <c r="B17561">
        <v>2.2109999999999999</v>
      </c>
      <c r="C17561">
        <v>2.734</v>
      </c>
      <c r="D17561">
        <v>14.396000000000001</v>
      </c>
      <c r="E17561">
        <v>2.2529999999999997</v>
      </c>
    </row>
    <row r="17562" spans="1:5" x14ac:dyDescent="0.2">
      <c r="A17562">
        <v>3.1469999999999998</v>
      </c>
      <c r="B17562">
        <v>9.0280000000000005</v>
      </c>
      <c r="C17562">
        <v>2.6309999999999998</v>
      </c>
      <c r="D17562">
        <v>10.130000000000001</v>
      </c>
      <c r="E17562">
        <v>6.2</v>
      </c>
    </row>
    <row r="17563" spans="1:5" x14ac:dyDescent="0.2">
      <c r="A17563">
        <v>3.1890000000000001</v>
      </c>
      <c r="B17563">
        <v>9.343</v>
      </c>
      <c r="C17563">
        <v>2.7430000000000003</v>
      </c>
      <c r="D17563">
        <v>10.257999999999999</v>
      </c>
      <c r="E17563">
        <v>6.6989999999999998</v>
      </c>
    </row>
    <row r="17564" spans="1:5" x14ac:dyDescent="0.2">
      <c r="A17564">
        <v>5.6680000000000001</v>
      </c>
      <c r="B17564">
        <v>5.8389999999999995</v>
      </c>
      <c r="C17564">
        <v>6.0460000000000003</v>
      </c>
      <c r="D17564">
        <v>7.0259999999999998</v>
      </c>
      <c r="E17564">
        <v>4.4569999999999999</v>
      </c>
    </row>
    <row r="17565" spans="1:5" x14ac:dyDescent="0.2">
      <c r="A17565">
        <v>5.8719999999999999</v>
      </c>
      <c r="B17565">
        <v>7.2439999999999998</v>
      </c>
      <c r="C17565">
        <v>6.1559999999999997</v>
      </c>
      <c r="D17565">
        <v>7.9269999999999996</v>
      </c>
      <c r="E17565">
        <v>4.5570000000000004</v>
      </c>
    </row>
    <row r="17566" spans="1:5" x14ac:dyDescent="0.2">
      <c r="A17566">
        <v>2.8249999999999997</v>
      </c>
      <c r="B17566">
        <v>7.3319999999999999</v>
      </c>
      <c r="C17566">
        <v>1.694</v>
      </c>
      <c r="D17566">
        <v>8.8350000000000009</v>
      </c>
      <c r="E17566">
        <v>5.8559999999999999</v>
      </c>
    </row>
    <row r="17567" spans="1:5" x14ac:dyDescent="0.2">
      <c r="A17567">
        <v>2.927</v>
      </c>
      <c r="B17567">
        <v>7.4380000000000006</v>
      </c>
      <c r="C17567">
        <v>1.8220000000000001</v>
      </c>
      <c r="D17567">
        <v>9.032</v>
      </c>
      <c r="E17567">
        <v>6.1440000000000001</v>
      </c>
    </row>
    <row r="17568" spans="1:5" x14ac:dyDescent="0.2">
      <c r="A17568">
        <v>5.7169999999999996</v>
      </c>
      <c r="B17568">
        <v>4.2549999999999999</v>
      </c>
      <c r="C17568">
        <v>5.7879999999999994</v>
      </c>
      <c r="D17568">
        <v>3.4290000000000003</v>
      </c>
      <c r="E17568">
        <v>2.3679999999999999</v>
      </c>
    </row>
    <row r="17569" spans="1:5" x14ac:dyDescent="0.2">
      <c r="A17569">
        <v>6.0140000000000002</v>
      </c>
      <c r="B17569">
        <v>4.4530000000000003</v>
      </c>
      <c r="C17569">
        <v>6.08</v>
      </c>
      <c r="D17569">
        <v>3.7280000000000002</v>
      </c>
      <c r="E17569">
        <v>2.5910000000000002</v>
      </c>
    </row>
    <row r="17570" spans="1:5" x14ac:dyDescent="0.2">
      <c r="A17570">
        <v>0.97699999999999998</v>
      </c>
      <c r="B17570">
        <v>5.8529999999999998</v>
      </c>
      <c r="C17570">
        <v>6.891</v>
      </c>
      <c r="D17570">
        <v>6.4960000000000004</v>
      </c>
      <c r="E17570">
        <v>6.9220000000000006</v>
      </c>
    </row>
    <row r="17571" spans="1:5" x14ac:dyDescent="0.2">
      <c r="A17571">
        <v>1.0169999999999999</v>
      </c>
      <c r="B17571">
        <v>5.9430000000000005</v>
      </c>
      <c r="C17571">
        <v>7.0780000000000003</v>
      </c>
      <c r="D17571">
        <v>6.5469999999999997</v>
      </c>
      <c r="E17571">
        <v>7.2939999999999996</v>
      </c>
    </row>
    <row r="17572" spans="1:5" x14ac:dyDescent="0.2">
      <c r="A17572">
        <v>6.3309999999999995</v>
      </c>
      <c r="B17572">
        <v>2.2369999999999997</v>
      </c>
      <c r="C17572">
        <v>5.2670000000000003</v>
      </c>
      <c r="D17572">
        <v>1.6579999999999999</v>
      </c>
      <c r="E17572">
        <v>7.0229999999999997</v>
      </c>
    </row>
    <row r="17573" spans="1:5" x14ac:dyDescent="0.2">
      <c r="A17573">
        <v>6.4799999999999995</v>
      </c>
      <c r="B17573">
        <v>2.2679999999999998</v>
      </c>
      <c r="C17573">
        <v>5.3959999999999999</v>
      </c>
      <c r="D17573">
        <v>1.802</v>
      </c>
      <c r="E17573">
        <v>7.6360000000000001</v>
      </c>
    </row>
    <row r="17574" spans="1:5" x14ac:dyDescent="0.2">
      <c r="A17574">
        <v>2.9980000000000002</v>
      </c>
      <c r="B17574">
        <v>7.1539999999999999</v>
      </c>
      <c r="C17574">
        <v>6.4009999999999998</v>
      </c>
      <c r="D17574">
        <v>4.2189999999999994</v>
      </c>
      <c r="E17574">
        <v>2.8969999999999998</v>
      </c>
    </row>
    <row r="17575" spans="1:5" x14ac:dyDescent="0.2">
      <c r="A17575">
        <v>3.2079999999999997</v>
      </c>
      <c r="B17575">
        <v>7.758</v>
      </c>
      <c r="C17575">
        <v>7.2220000000000004</v>
      </c>
      <c r="D17575">
        <v>4.4079999999999995</v>
      </c>
      <c r="E17575">
        <v>3.0489999999999999</v>
      </c>
    </row>
    <row r="17576" spans="1:5" x14ac:dyDescent="0.2">
      <c r="A17576">
        <v>8.8759999999999994</v>
      </c>
      <c r="B17576">
        <v>5.718</v>
      </c>
      <c r="C17576">
        <v>7.1379999999999999</v>
      </c>
      <c r="D17576">
        <v>5.625</v>
      </c>
      <c r="E17576">
        <v>6.2049999999999992</v>
      </c>
    </row>
    <row r="17577" spans="1:5" x14ac:dyDescent="0.2">
      <c r="A17577">
        <v>8.9420000000000002</v>
      </c>
      <c r="B17577">
        <v>5.7759999999999998</v>
      </c>
      <c r="C17577">
        <v>7.2249999999999996</v>
      </c>
      <c r="D17577">
        <v>5.8719999999999999</v>
      </c>
      <c r="E17577">
        <v>6.6120000000000001</v>
      </c>
    </row>
    <row r="17578" spans="1:5" x14ac:dyDescent="0.2">
      <c r="A17578">
        <v>6.3169999999999993</v>
      </c>
      <c r="B17578">
        <v>4.8970000000000002</v>
      </c>
      <c r="C17578">
        <v>6.0970000000000004</v>
      </c>
      <c r="D17578">
        <v>5.7759999999999998</v>
      </c>
      <c r="E17578">
        <v>5.9909999999999997</v>
      </c>
    </row>
    <row r="17579" spans="1:5" x14ac:dyDescent="0.2">
      <c r="A17579">
        <v>6.8380000000000001</v>
      </c>
      <c r="B17579">
        <v>4.9260000000000002</v>
      </c>
      <c r="C17579">
        <v>6.2409999999999997</v>
      </c>
      <c r="D17579">
        <v>6.2729999999999997</v>
      </c>
      <c r="E17579">
        <v>6.0510000000000002</v>
      </c>
    </row>
    <row r="17580" spans="1:5" x14ac:dyDescent="0.2">
      <c r="A17580">
        <v>1.5960000000000001</v>
      </c>
      <c r="B17580">
        <v>3.4969999999999999</v>
      </c>
      <c r="C17580">
        <v>6.468</v>
      </c>
      <c r="D17580">
        <v>3.411</v>
      </c>
      <c r="E17580">
        <v>2.9619999999999997</v>
      </c>
    </row>
    <row r="17581" spans="1:5" x14ac:dyDescent="0.2">
      <c r="A17581">
        <v>1.6259999999999999</v>
      </c>
      <c r="B17581">
        <v>3.528</v>
      </c>
      <c r="C17581">
        <v>7.9669999999999996</v>
      </c>
      <c r="D17581">
        <v>3.516</v>
      </c>
      <c r="E17581">
        <v>2.99</v>
      </c>
    </row>
    <row r="17582" spans="1:5" x14ac:dyDescent="0.2">
      <c r="A17582">
        <v>6.05</v>
      </c>
      <c r="B17582">
        <v>7.5310000000000006</v>
      </c>
      <c r="C17582">
        <v>6.6369999999999996</v>
      </c>
      <c r="D17582">
        <v>7.9669999999999996</v>
      </c>
      <c r="E17582">
        <v>8.4610000000000003</v>
      </c>
    </row>
    <row r="17583" spans="1:5" x14ac:dyDescent="0.2">
      <c r="A17583">
        <v>6.3160000000000007</v>
      </c>
      <c r="B17583">
        <v>7.6099999999999994</v>
      </c>
      <c r="C17583">
        <v>7.1240000000000006</v>
      </c>
      <c r="D17583">
        <v>8.0890000000000004</v>
      </c>
      <c r="E17583">
        <v>9.5259999999999998</v>
      </c>
    </row>
    <row r="17584" spans="1:5" x14ac:dyDescent="0.2">
      <c r="A17584">
        <v>1.8460000000000001</v>
      </c>
      <c r="B17584">
        <v>7.1310000000000002</v>
      </c>
      <c r="C17584">
        <v>1.05</v>
      </c>
      <c r="D17584">
        <v>6.11</v>
      </c>
      <c r="E17584">
        <v>5.7629999999999999</v>
      </c>
    </row>
    <row r="17585" spans="1:5" x14ac:dyDescent="0.2">
      <c r="A17585">
        <v>1.9339999999999999</v>
      </c>
      <c r="B17585">
        <v>7.1779999999999999</v>
      </c>
      <c r="C17585">
        <v>1.0920000000000001</v>
      </c>
      <c r="D17585">
        <v>6.165</v>
      </c>
      <c r="E17585">
        <v>6.0410000000000004</v>
      </c>
    </row>
    <row r="17586" spans="1:5" x14ac:dyDescent="0.2">
      <c r="A17586">
        <v>6.0629999999999997</v>
      </c>
      <c r="B17586">
        <v>5.5510000000000002</v>
      </c>
      <c r="C17586">
        <v>1.516</v>
      </c>
      <c r="D17586">
        <v>3.1779999999999999</v>
      </c>
      <c r="E17586">
        <v>5.9319999999999995</v>
      </c>
    </row>
    <row r="17587" spans="1:5" x14ac:dyDescent="0.2">
      <c r="A17587">
        <v>6.7460000000000004</v>
      </c>
      <c r="B17587">
        <v>5.5779999999999994</v>
      </c>
      <c r="C17587">
        <v>1.5569999999999999</v>
      </c>
      <c r="D17587">
        <v>3.3809999999999998</v>
      </c>
      <c r="E17587">
        <v>5.97</v>
      </c>
    </row>
    <row r="17588" spans="1:5" x14ac:dyDescent="0.2">
      <c r="A17588">
        <v>5.7450000000000001</v>
      </c>
      <c r="B17588">
        <v>5.492</v>
      </c>
      <c r="C17588">
        <v>6.9210000000000003</v>
      </c>
      <c r="D17588">
        <v>6.8370000000000006</v>
      </c>
      <c r="E17588">
        <v>1.4770000000000001</v>
      </c>
    </row>
    <row r="17589" spans="1:5" x14ac:dyDescent="0.2">
      <c r="A17589">
        <v>5.8129999999999997</v>
      </c>
      <c r="B17589">
        <v>5.5189999999999992</v>
      </c>
      <c r="C17589">
        <v>6.9850000000000003</v>
      </c>
      <c r="D17589">
        <v>7.3369999999999997</v>
      </c>
      <c r="E17589">
        <v>1.5870000000000002</v>
      </c>
    </row>
    <row r="17590" spans="1:5" x14ac:dyDescent="0.2">
      <c r="A17590">
        <v>3.8769999999999998</v>
      </c>
      <c r="B17590">
        <v>2.1640000000000001</v>
      </c>
      <c r="C17590">
        <v>2.617</v>
      </c>
      <c r="D17590">
        <v>4.9290000000000003</v>
      </c>
      <c r="E17590">
        <v>5.8469999999999995</v>
      </c>
    </row>
    <row r="17591" spans="1:5" x14ac:dyDescent="0.2">
      <c r="A17591">
        <v>3.911999999999999</v>
      </c>
      <c r="B17591">
        <v>2.1890000000000001</v>
      </c>
      <c r="C17591">
        <v>2.66</v>
      </c>
      <c r="D17591">
        <v>5.0369999999999999</v>
      </c>
      <c r="E17591">
        <v>5.9049999999999994</v>
      </c>
    </row>
    <row r="17592" spans="1:5" x14ac:dyDescent="0.2">
      <c r="A17592">
        <v>5.859</v>
      </c>
      <c r="B17592">
        <v>5.8040000000000003</v>
      </c>
      <c r="C17592">
        <v>7.7089999999999996</v>
      </c>
      <c r="D17592">
        <v>5.9170000000000007</v>
      </c>
      <c r="E17592">
        <v>5.8029999999999999</v>
      </c>
    </row>
    <row r="17593" spans="1:5" x14ac:dyDescent="0.2">
      <c r="A17593">
        <v>6.173</v>
      </c>
      <c r="B17593">
        <v>5.8770000000000007</v>
      </c>
      <c r="C17593">
        <v>7.9070000000000009</v>
      </c>
      <c r="D17593">
        <v>6.0549999999999997</v>
      </c>
      <c r="E17593">
        <v>5.94</v>
      </c>
    </row>
    <row r="17594" spans="1:5" x14ac:dyDescent="0.2">
      <c r="A17594">
        <v>9.3870000000000005</v>
      </c>
      <c r="B17594">
        <v>6.4630000000000001</v>
      </c>
      <c r="C17594">
        <v>5.9870000000000001</v>
      </c>
      <c r="D17594">
        <v>6.3359999999999994</v>
      </c>
      <c r="E17594">
        <v>3.4119999999999999</v>
      </c>
    </row>
    <row r="17595" spans="1:5" x14ac:dyDescent="0.2">
      <c r="A17595">
        <v>9.6709999999999994</v>
      </c>
      <c r="B17595">
        <v>7.6070000000000002</v>
      </c>
      <c r="C17595">
        <v>6.319</v>
      </c>
      <c r="D17595">
        <v>6.4420000000000002</v>
      </c>
      <c r="E17595">
        <v>3.44</v>
      </c>
    </row>
    <row r="17596" spans="1:5" x14ac:dyDescent="0.2">
      <c r="A17596">
        <v>5.9750000000000005</v>
      </c>
      <c r="B17596">
        <v>1.502</v>
      </c>
      <c r="C17596">
        <v>2.0370000000000004</v>
      </c>
      <c r="D17596">
        <v>6.3109999999999999</v>
      </c>
      <c r="E17596">
        <v>5.0720000000000001</v>
      </c>
    </row>
    <row r="17597" spans="1:5" x14ac:dyDescent="0.2">
      <c r="A17597">
        <v>6.0910000000000002</v>
      </c>
      <c r="B17597">
        <v>2.5059999999999998</v>
      </c>
      <c r="C17597">
        <v>2.2330000000000001</v>
      </c>
      <c r="D17597">
        <v>6.3810000000000002</v>
      </c>
      <c r="E17597">
        <v>5.1339999999999995</v>
      </c>
    </row>
    <row r="17598" spans="1:5" x14ac:dyDescent="0.2">
      <c r="A17598">
        <v>1.48</v>
      </c>
      <c r="B17598">
        <v>6.056</v>
      </c>
      <c r="C17598">
        <v>5.8789999999999996</v>
      </c>
      <c r="D17598">
        <v>5.8170000000000002</v>
      </c>
      <c r="E17598">
        <v>5.8440000000000003</v>
      </c>
    </row>
    <row r="17599" spans="1:5" x14ac:dyDescent="0.2">
      <c r="A17599">
        <v>1.5089999999999999</v>
      </c>
      <c r="B17599">
        <v>6.61</v>
      </c>
      <c r="C17599">
        <v>6.2440000000000007</v>
      </c>
      <c r="D17599">
        <v>6.0049999999999999</v>
      </c>
      <c r="E17599">
        <v>6.0350000000000001</v>
      </c>
    </row>
    <row r="17600" spans="1:5" x14ac:dyDescent="0.2">
      <c r="A17600">
        <v>6.2430000000000003</v>
      </c>
      <c r="B17600">
        <v>5.7069999999999999</v>
      </c>
      <c r="C17600">
        <v>6.6849999999999996</v>
      </c>
      <c r="D17600">
        <v>5.5009999999999994</v>
      </c>
      <c r="E17600">
        <v>5.7939999999999996</v>
      </c>
    </row>
    <row r="17601" spans="1:5" x14ac:dyDescent="0.2">
      <c r="A17601">
        <v>6.44</v>
      </c>
      <c r="B17601">
        <v>5.7770000000000001</v>
      </c>
      <c r="C17601">
        <v>7.125</v>
      </c>
      <c r="D17601">
        <v>5.641</v>
      </c>
      <c r="E17601">
        <v>6.3109999999999999</v>
      </c>
    </row>
    <row r="17602" spans="1:5" x14ac:dyDescent="0.2">
      <c r="A17602">
        <v>6.8050000000000006</v>
      </c>
      <c r="B17602">
        <v>1.17</v>
      </c>
      <c r="C17602">
        <v>4.0569999999999995</v>
      </c>
      <c r="D17602">
        <v>6.9850000000000003</v>
      </c>
      <c r="E17602">
        <v>3.9969999999999999</v>
      </c>
    </row>
    <row r="17603" spans="1:5" x14ac:dyDescent="0.2">
      <c r="A17603">
        <v>7.0209999999999999</v>
      </c>
      <c r="B17603">
        <v>1.2010000000000001</v>
      </c>
      <c r="C17603">
        <v>4.1539999999999999</v>
      </c>
      <c r="D17603">
        <v>7.1370000000000005</v>
      </c>
      <c r="E17603">
        <v>4.1109999999999998</v>
      </c>
    </row>
    <row r="17604" spans="1:5" x14ac:dyDescent="0.2">
      <c r="A17604">
        <v>5.7089999999999996</v>
      </c>
      <c r="B17604">
        <v>5.8929999999999998</v>
      </c>
      <c r="C17604">
        <v>7.2089999999999996</v>
      </c>
      <c r="D17604">
        <v>6.47</v>
      </c>
      <c r="E17604">
        <v>1.5309999999999999</v>
      </c>
    </row>
    <row r="17605" spans="1:5" x14ac:dyDescent="0.2">
      <c r="A17605">
        <v>5.9750000000000005</v>
      </c>
      <c r="B17605">
        <v>5.931</v>
      </c>
      <c r="C17605">
        <v>7.3039999999999994</v>
      </c>
      <c r="D17605">
        <v>6.835</v>
      </c>
      <c r="E17605">
        <v>1.65</v>
      </c>
    </row>
    <row r="17606" spans="1:5" x14ac:dyDescent="0.2">
      <c r="A17606">
        <v>5.7309999999999999</v>
      </c>
      <c r="B17606">
        <v>3.6680000000000001</v>
      </c>
      <c r="C17606">
        <v>4.3030000000000008</v>
      </c>
      <c r="D17606">
        <v>5.9449999999999994</v>
      </c>
      <c r="E17606">
        <v>1.7390000000000001</v>
      </c>
    </row>
    <row r="17607" spans="1:5" x14ac:dyDescent="0.2">
      <c r="A17607">
        <v>5.851</v>
      </c>
      <c r="B17607">
        <v>3.6960000000000002</v>
      </c>
      <c r="C17607">
        <v>4.3949999999999996</v>
      </c>
      <c r="D17607">
        <v>6.0880000000000001</v>
      </c>
      <c r="E17607">
        <v>1.768</v>
      </c>
    </row>
    <row r="17608" spans="1:5" x14ac:dyDescent="0.2">
      <c r="A17608">
        <v>1.0169999999999999</v>
      </c>
      <c r="B17608">
        <v>7.3819999999999997</v>
      </c>
      <c r="C17608">
        <v>6.5979999999999999</v>
      </c>
      <c r="D17608">
        <v>2.9780000000000002</v>
      </c>
      <c r="E17608">
        <v>6.0880000000000001</v>
      </c>
    </row>
    <row r="17609" spans="1:5" x14ac:dyDescent="0.2">
      <c r="A17609">
        <v>1.123</v>
      </c>
      <c r="B17609">
        <v>7.609</v>
      </c>
      <c r="C17609">
        <v>6.6459999999999999</v>
      </c>
      <c r="D17609">
        <v>3.0550000000000002</v>
      </c>
      <c r="E17609">
        <v>6.3840000000000003</v>
      </c>
    </row>
    <row r="17610" spans="1:5" x14ac:dyDescent="0.2">
      <c r="A17610">
        <v>5.9939999999999998</v>
      </c>
      <c r="B17610">
        <v>4.2290000000000001</v>
      </c>
      <c r="C17610">
        <v>6.28</v>
      </c>
      <c r="D17610">
        <v>5.97</v>
      </c>
      <c r="E17610">
        <v>6.399</v>
      </c>
    </row>
    <row r="17611" spans="1:5" x14ac:dyDescent="0.2">
      <c r="A17611">
        <v>6.0569999999999995</v>
      </c>
      <c r="B17611">
        <v>4.49</v>
      </c>
      <c r="C17611">
        <v>6.4330000000000007</v>
      </c>
      <c r="D17611">
        <v>6.3840000000000003</v>
      </c>
      <c r="E17611">
        <v>6.6070000000000002</v>
      </c>
    </row>
    <row r="17612" spans="1:5" x14ac:dyDescent="0.2">
      <c r="A17612">
        <v>6.5230000000000006</v>
      </c>
      <c r="B17612">
        <v>5.8770000000000007</v>
      </c>
      <c r="C17612">
        <v>6.141</v>
      </c>
      <c r="D17612">
        <v>4.0920000000000005</v>
      </c>
      <c r="E17612">
        <v>3.2390000000000003</v>
      </c>
    </row>
    <row r="17613" spans="1:5" x14ac:dyDescent="0.2">
      <c r="A17613">
        <v>6.6120000000000001</v>
      </c>
      <c r="B17613">
        <v>5.9080000000000004</v>
      </c>
      <c r="C17613">
        <v>6.2539999999999996</v>
      </c>
      <c r="D17613">
        <v>4.7830000000000004</v>
      </c>
      <c r="E17613">
        <v>3.3530000000000002</v>
      </c>
    </row>
    <row r="17614" spans="1:5" x14ac:dyDescent="0.2">
      <c r="A17614">
        <v>2.9750000000000001</v>
      </c>
      <c r="B17614">
        <v>14.121</v>
      </c>
      <c r="C17614">
        <v>5.4850000000000003</v>
      </c>
      <c r="D17614">
        <v>6.3239999999999998</v>
      </c>
      <c r="E17614">
        <v>8.5400000000000009</v>
      </c>
    </row>
    <row r="17615" spans="1:5" x14ac:dyDescent="0.2">
      <c r="A17615">
        <v>3.1389999999999998</v>
      </c>
      <c r="B17615">
        <v>14.297000000000001</v>
      </c>
      <c r="C17615">
        <v>6.2639999999999993</v>
      </c>
      <c r="D17615">
        <v>6.4339999999999993</v>
      </c>
      <c r="E17615">
        <v>8.9309999999999992</v>
      </c>
    </row>
    <row r="17616" spans="1:5" x14ac:dyDescent="0.2">
      <c r="A17616">
        <v>5.9260000000000002</v>
      </c>
      <c r="B17616">
        <v>13.076000000000001</v>
      </c>
      <c r="C17616">
        <v>6.6520000000000001</v>
      </c>
      <c r="D17616">
        <v>5.5069999999999997</v>
      </c>
      <c r="E17616">
        <v>4.8729999999999993</v>
      </c>
    </row>
    <row r="17617" spans="1:5" x14ac:dyDescent="0.2">
      <c r="A17617">
        <v>6.5230000000000006</v>
      </c>
      <c r="B17617">
        <v>13.327999999999999</v>
      </c>
      <c r="C17617">
        <v>7.2279999999999998</v>
      </c>
      <c r="D17617">
        <v>5.5369999999999999</v>
      </c>
      <c r="E17617">
        <v>5.2490000000000006</v>
      </c>
    </row>
    <row r="17618" spans="1:5" x14ac:dyDescent="0.2">
      <c r="A17618">
        <v>6.1219999999999999</v>
      </c>
      <c r="B17618">
        <v>5.4140000000000006</v>
      </c>
      <c r="C17618">
        <v>4.375</v>
      </c>
      <c r="D17618">
        <v>6.1890000000000001</v>
      </c>
      <c r="E17618">
        <v>6.4039999999999999</v>
      </c>
    </row>
    <row r="17619" spans="1:5" x14ac:dyDescent="0.2">
      <c r="A17619">
        <v>6.2989999999999995</v>
      </c>
      <c r="B17619">
        <v>5.4550000000000001</v>
      </c>
      <c r="C17619">
        <v>4.6030000000000006</v>
      </c>
      <c r="D17619">
        <v>6.6379999999999999</v>
      </c>
      <c r="E17619">
        <v>6.875</v>
      </c>
    </row>
    <row r="17620" spans="1:5" x14ac:dyDescent="0.2">
      <c r="A17620">
        <v>3.3939999999999997</v>
      </c>
      <c r="B17620">
        <v>5.2519999999999998</v>
      </c>
      <c r="C17620">
        <v>8.2620000000000005</v>
      </c>
      <c r="D17620">
        <v>8.0419999999999998</v>
      </c>
      <c r="E17620">
        <v>1.7689999999999999</v>
      </c>
    </row>
    <row r="17621" spans="1:5" x14ac:dyDescent="0.2">
      <c r="A17621">
        <v>3.4670000000000001</v>
      </c>
      <c r="B17621">
        <v>5.2789999999999999</v>
      </c>
      <c r="C17621">
        <v>9.5280000000000005</v>
      </c>
      <c r="D17621">
        <v>8.8949999999999996</v>
      </c>
      <c r="E17621">
        <v>1.9</v>
      </c>
    </row>
    <row r="17622" spans="1:5" x14ac:dyDescent="0.2">
      <c r="A17622">
        <v>7.4279999999999999</v>
      </c>
      <c r="B17622">
        <v>6.5180000000000007</v>
      </c>
      <c r="C17622">
        <v>6.3150000000000004</v>
      </c>
      <c r="D17622">
        <v>7.4139999999999997</v>
      </c>
      <c r="E17622">
        <v>6.5540000000000003</v>
      </c>
    </row>
    <row r="17623" spans="1:5" x14ac:dyDescent="0.2">
      <c r="A17623">
        <v>7.6159999999999997</v>
      </c>
      <c r="B17623">
        <v>7.875</v>
      </c>
      <c r="C17623">
        <v>6.5</v>
      </c>
      <c r="D17623">
        <v>7.8</v>
      </c>
      <c r="E17623">
        <v>6.7650000000000006</v>
      </c>
    </row>
    <row r="17624" spans="1:5" x14ac:dyDescent="0.2">
      <c r="A17624">
        <v>4.8380000000000001</v>
      </c>
      <c r="B17624">
        <v>3.7120000000000002</v>
      </c>
      <c r="C17624">
        <v>6.0780000000000003</v>
      </c>
      <c r="D17624">
        <v>4.2290000000000001</v>
      </c>
      <c r="E17624">
        <v>6.7650000000000006</v>
      </c>
    </row>
    <row r="17625" spans="1:5" x14ac:dyDescent="0.2">
      <c r="A17625">
        <v>4.9859999999999998</v>
      </c>
      <c r="B17625">
        <v>3.7549999999999999</v>
      </c>
      <c r="C17625">
        <v>6.2189999999999994</v>
      </c>
      <c r="D17625">
        <v>4.2570000000000006</v>
      </c>
      <c r="E17625">
        <v>7.1269999999999998</v>
      </c>
    </row>
    <row r="17626" spans="1:5" x14ac:dyDescent="0.2">
      <c r="A17626">
        <v>8.3049999999999997</v>
      </c>
      <c r="B17626">
        <v>6.6030000000000006</v>
      </c>
      <c r="C17626">
        <v>3.9940000000000002</v>
      </c>
      <c r="D17626">
        <v>6.6059999999999999</v>
      </c>
      <c r="E17626">
        <v>5.8710000000000004</v>
      </c>
    </row>
    <row r="17627" spans="1:5" x14ac:dyDescent="0.2">
      <c r="A17627">
        <v>8.6009999999999991</v>
      </c>
      <c r="B17627">
        <v>6.6759999999999993</v>
      </c>
      <c r="C17627">
        <v>4.0369999999999999</v>
      </c>
      <c r="D17627">
        <v>6.7780000000000005</v>
      </c>
      <c r="E17627">
        <v>6.0119999999999996</v>
      </c>
    </row>
    <row r="17628" spans="1:5" x14ac:dyDescent="0.2">
      <c r="A17628">
        <v>5.8760000000000003</v>
      </c>
      <c r="B17628">
        <v>5.9269999999999996</v>
      </c>
      <c r="C17628">
        <v>6.984</v>
      </c>
      <c r="D17628">
        <v>5.39</v>
      </c>
      <c r="E17628">
        <v>6.94</v>
      </c>
    </row>
    <row r="17629" spans="1:5" x14ac:dyDescent="0.2">
      <c r="A17629">
        <v>5.9409999999999998</v>
      </c>
      <c r="B17629">
        <v>5.98</v>
      </c>
      <c r="C17629">
        <v>7.5739999999999998</v>
      </c>
      <c r="D17629">
        <v>5.4349999999999996</v>
      </c>
      <c r="E17629">
        <v>7.3129999999999997</v>
      </c>
    </row>
    <row r="17630" spans="1:5" x14ac:dyDescent="0.2">
      <c r="A17630">
        <v>1.998</v>
      </c>
      <c r="B17630">
        <v>6.141</v>
      </c>
      <c r="C17630">
        <v>3.956</v>
      </c>
      <c r="D17630">
        <v>6.1280000000000001</v>
      </c>
      <c r="E17630">
        <v>4.327</v>
      </c>
    </row>
    <row r="17631" spans="1:5" x14ac:dyDescent="0.2">
      <c r="A17631">
        <v>2.0270000000000001</v>
      </c>
      <c r="B17631">
        <v>6.548</v>
      </c>
      <c r="C17631">
        <v>4.2989999999999995</v>
      </c>
      <c r="D17631">
        <v>6.8069999999999995</v>
      </c>
      <c r="E17631">
        <v>4.3810000000000002</v>
      </c>
    </row>
    <row r="17632" spans="1:5" x14ac:dyDescent="0.2">
      <c r="A17632">
        <v>6.0920000000000005</v>
      </c>
      <c r="B17632">
        <v>3.8319999999999999</v>
      </c>
      <c r="C17632">
        <v>6.2450000000000001</v>
      </c>
      <c r="D17632">
        <v>6.7249999999999996</v>
      </c>
      <c r="E17632">
        <v>5.6639999999999997</v>
      </c>
    </row>
    <row r="17633" spans="1:5" x14ac:dyDescent="0.2">
      <c r="A17633">
        <v>6.1710000000000003</v>
      </c>
      <c r="B17633">
        <v>3.86</v>
      </c>
      <c r="C17633">
        <v>6.4980000000000002</v>
      </c>
      <c r="D17633">
        <v>6.8029999999999999</v>
      </c>
      <c r="E17633">
        <v>5.7990000000000004</v>
      </c>
    </row>
    <row r="17634" spans="1:5" x14ac:dyDescent="0.2">
      <c r="A17634">
        <v>1.4690000000000001</v>
      </c>
      <c r="B17634">
        <v>6.0060000000000002</v>
      </c>
      <c r="C17634">
        <v>3.87</v>
      </c>
      <c r="D17634">
        <v>5.9409999999999998</v>
      </c>
      <c r="E17634">
        <v>6.1349999999999998</v>
      </c>
    </row>
    <row r="17635" spans="1:5" x14ac:dyDescent="0.2">
      <c r="A17635">
        <v>1.5289999999999999</v>
      </c>
      <c r="B17635">
        <v>6.0529999999999999</v>
      </c>
      <c r="C17635">
        <v>3.899</v>
      </c>
      <c r="D17635">
        <v>6.056</v>
      </c>
      <c r="E17635">
        <v>6.234</v>
      </c>
    </row>
    <row r="17636" spans="1:5" x14ac:dyDescent="0.2">
      <c r="A17636">
        <v>5.7029999999999994</v>
      </c>
      <c r="B17636">
        <v>1.2490000000000001</v>
      </c>
      <c r="C17636">
        <v>3.6619999999999999</v>
      </c>
      <c r="D17636">
        <v>6.0749999999999993</v>
      </c>
      <c r="E17636">
        <v>2.2230000000000003</v>
      </c>
    </row>
    <row r="17637" spans="1:5" x14ac:dyDescent="0.2">
      <c r="A17637">
        <v>5.7709999999999999</v>
      </c>
      <c r="B17637">
        <v>1.274</v>
      </c>
      <c r="C17637">
        <v>3.6930000000000001</v>
      </c>
      <c r="D17637">
        <v>6.1079999999999997</v>
      </c>
      <c r="E17637">
        <v>2.2639999999999998</v>
      </c>
    </row>
    <row r="17638" spans="1:5" x14ac:dyDescent="0.2">
      <c r="A17638">
        <v>5.5449999999999999</v>
      </c>
      <c r="B17638">
        <v>5.6459999999999999</v>
      </c>
      <c r="C17638">
        <v>10.859</v>
      </c>
      <c r="D17638">
        <v>6.4749999999999996</v>
      </c>
      <c r="E17638">
        <v>8.673</v>
      </c>
    </row>
    <row r="17639" spans="1:5" x14ac:dyDescent="0.2">
      <c r="A17639">
        <v>5.6309999999999993</v>
      </c>
      <c r="B17639">
        <v>5.71</v>
      </c>
      <c r="C17639">
        <v>11.054</v>
      </c>
      <c r="D17639">
        <v>6.8069999999999995</v>
      </c>
      <c r="E17639">
        <v>8.956999999999999</v>
      </c>
    </row>
    <row r="17640" spans="1:5" x14ac:dyDescent="0.2">
      <c r="A17640">
        <v>5.7539999999999996</v>
      </c>
      <c r="B17640">
        <v>5.7409999999999997</v>
      </c>
      <c r="C17640">
        <v>8.5510000000000002</v>
      </c>
      <c r="D17640">
        <v>7.38</v>
      </c>
      <c r="E17640">
        <v>6.9769999999999994</v>
      </c>
    </row>
    <row r="17641" spans="1:5" x14ac:dyDescent="0.2">
      <c r="A17641">
        <v>5.8999999999999995</v>
      </c>
      <c r="B17641">
        <v>6.9779999999999998</v>
      </c>
      <c r="C17641">
        <v>8.625</v>
      </c>
      <c r="D17641">
        <v>7.6340000000000003</v>
      </c>
      <c r="E17641">
        <v>7.2649999999999997</v>
      </c>
    </row>
    <row r="17642" spans="1:5" x14ac:dyDescent="0.2">
      <c r="A17642">
        <v>5.9859999999999998</v>
      </c>
      <c r="B17642">
        <v>2.629</v>
      </c>
      <c r="C17642">
        <v>20.837</v>
      </c>
      <c r="D17642">
        <v>6.9710000000000001</v>
      </c>
      <c r="E17642">
        <v>5.976</v>
      </c>
    </row>
    <row r="17643" spans="1:5" x14ac:dyDescent="0.2">
      <c r="A17643">
        <v>6.2049999999999992</v>
      </c>
      <c r="B17643">
        <v>2.67</v>
      </c>
      <c r="C17643">
        <v>21.066000000000003</v>
      </c>
      <c r="D17643">
        <v>7.4060000000000006</v>
      </c>
      <c r="E17643">
        <v>6.2460000000000004</v>
      </c>
    </row>
    <row r="17644" spans="1:5" x14ac:dyDescent="0.2">
      <c r="A17644">
        <v>6.8220000000000001</v>
      </c>
      <c r="B17644">
        <v>2.8960000000000004</v>
      </c>
      <c r="C17644">
        <v>17.081</v>
      </c>
      <c r="D17644">
        <v>7.63</v>
      </c>
      <c r="E17644">
        <v>6.0870000000000006</v>
      </c>
    </row>
    <row r="17645" spans="1:5" x14ac:dyDescent="0.2">
      <c r="A17645">
        <v>7.0380000000000003</v>
      </c>
      <c r="B17645">
        <v>2.9550000000000001</v>
      </c>
      <c r="C17645">
        <v>17.149000000000001</v>
      </c>
      <c r="D17645">
        <v>8.19</v>
      </c>
      <c r="E17645">
        <v>6.13</v>
      </c>
    </row>
    <row r="17646" spans="1:5" x14ac:dyDescent="0.2">
      <c r="A17646">
        <v>7.5720000000000001</v>
      </c>
      <c r="B17646">
        <v>6.97</v>
      </c>
      <c r="C17646">
        <v>10.882999999999999</v>
      </c>
      <c r="D17646">
        <v>4.5199999999999996</v>
      </c>
      <c r="E17646">
        <v>2.4900000000000002</v>
      </c>
    </row>
    <row r="17647" spans="1:5" x14ac:dyDescent="0.2">
      <c r="A17647">
        <v>7.6520000000000001</v>
      </c>
      <c r="B17647">
        <v>7.19</v>
      </c>
      <c r="C17647">
        <v>12.164999999999999</v>
      </c>
      <c r="D17647">
        <v>4.5609999999999999</v>
      </c>
      <c r="E17647">
        <v>2.5190000000000001</v>
      </c>
    </row>
    <row r="17648" spans="1:5" x14ac:dyDescent="0.2">
      <c r="A17648">
        <v>7.5830000000000002</v>
      </c>
      <c r="B17648">
        <v>5.7270000000000003</v>
      </c>
      <c r="C17648">
        <v>12.869</v>
      </c>
      <c r="D17648">
        <v>6.2040000000000006</v>
      </c>
      <c r="E17648">
        <v>2</v>
      </c>
    </row>
    <row r="17649" spans="1:5" x14ac:dyDescent="0.2">
      <c r="A17649">
        <v>7.6929999999999996</v>
      </c>
      <c r="B17649">
        <v>6.0010000000000003</v>
      </c>
      <c r="C17649">
        <v>13.784000000000001</v>
      </c>
      <c r="D17649">
        <v>6.5630000000000006</v>
      </c>
      <c r="E17649">
        <v>2.1480000000000001</v>
      </c>
    </row>
    <row r="17650" spans="1:5" x14ac:dyDescent="0.2">
      <c r="A17650">
        <v>6.3719999999999999</v>
      </c>
      <c r="B17650">
        <v>5.9459999999999997</v>
      </c>
      <c r="C17650">
        <v>10.231</v>
      </c>
      <c r="D17650">
        <v>3.2050000000000001</v>
      </c>
      <c r="E17650">
        <v>6.47</v>
      </c>
    </row>
    <row r="17651" spans="1:5" x14ac:dyDescent="0.2">
      <c r="A17651">
        <v>6.5389999999999997</v>
      </c>
      <c r="B17651">
        <v>6.0110000000000001</v>
      </c>
      <c r="C17651">
        <v>10.637</v>
      </c>
      <c r="D17651">
        <v>3.3279999999999998</v>
      </c>
      <c r="E17651">
        <v>6.58</v>
      </c>
    </row>
    <row r="17652" spans="1:5" x14ac:dyDescent="0.2">
      <c r="A17652">
        <v>6.13</v>
      </c>
      <c r="B17652">
        <v>3.7229999999999999</v>
      </c>
      <c r="C17652">
        <v>12.571</v>
      </c>
      <c r="D17652">
        <v>6.1150000000000002</v>
      </c>
      <c r="E17652">
        <v>2.976</v>
      </c>
    </row>
    <row r="17653" spans="1:5" x14ac:dyDescent="0.2">
      <c r="A17653">
        <v>6.1760000000000002</v>
      </c>
      <c r="B17653">
        <v>3.754</v>
      </c>
      <c r="C17653">
        <v>12.628</v>
      </c>
      <c r="D17653">
        <v>7.19</v>
      </c>
      <c r="E17653">
        <v>3.1640000000000001</v>
      </c>
    </row>
    <row r="17654" spans="1:5" x14ac:dyDescent="0.2">
      <c r="A17654">
        <v>5.9170000000000007</v>
      </c>
      <c r="B17654">
        <v>5.7569999999999997</v>
      </c>
      <c r="C17654">
        <v>12.022</v>
      </c>
      <c r="D17654">
        <v>7.9570000000000007</v>
      </c>
      <c r="E17654">
        <v>5.7299999999999995</v>
      </c>
    </row>
    <row r="17655" spans="1:5" x14ac:dyDescent="0.2">
      <c r="A17655">
        <v>6.0449999999999999</v>
      </c>
      <c r="B17655">
        <v>6.0190000000000001</v>
      </c>
      <c r="C17655">
        <v>12.05</v>
      </c>
      <c r="D17655">
        <v>8.286999999999999</v>
      </c>
      <c r="E17655">
        <v>5.9089999999999998</v>
      </c>
    </row>
    <row r="17656" spans="1:5" x14ac:dyDescent="0.2">
      <c r="A17656">
        <v>6.8090000000000002</v>
      </c>
      <c r="B17656">
        <v>6.7060000000000004</v>
      </c>
      <c r="C17656">
        <v>8.4329999999999998</v>
      </c>
      <c r="D17656">
        <v>6.742</v>
      </c>
      <c r="E17656">
        <v>7.1260000000000003</v>
      </c>
    </row>
    <row r="17657" spans="1:5" x14ac:dyDescent="0.2">
      <c r="A17657">
        <v>7.6800000000000006</v>
      </c>
      <c r="B17657">
        <v>6.8919999999999995</v>
      </c>
      <c r="C17657">
        <v>8.4589999999999996</v>
      </c>
      <c r="D17657">
        <v>7.0110000000000001</v>
      </c>
      <c r="E17657">
        <v>7.3410000000000002</v>
      </c>
    </row>
    <row r="17658" spans="1:5" x14ac:dyDescent="0.2">
      <c r="A17658">
        <v>6.1710000000000003</v>
      </c>
      <c r="B17658">
        <v>5.3129999999999997</v>
      </c>
      <c r="C17658">
        <v>14.657999999999999</v>
      </c>
      <c r="D17658">
        <v>2.4689999999999999</v>
      </c>
      <c r="E17658">
        <v>3.012</v>
      </c>
    </row>
    <row r="17659" spans="1:5" x14ac:dyDescent="0.2">
      <c r="A17659">
        <v>6.3169999999999993</v>
      </c>
      <c r="B17659">
        <v>5.3970000000000002</v>
      </c>
      <c r="C17659">
        <v>14.728999999999999</v>
      </c>
      <c r="D17659">
        <v>2.6779999999999999</v>
      </c>
      <c r="E17659">
        <v>3.0590000000000002</v>
      </c>
    </row>
    <row r="17660" spans="1:5" x14ac:dyDescent="0.2">
      <c r="A17660">
        <v>6.1069999999999993</v>
      </c>
      <c r="B17660">
        <v>6.3559999999999999</v>
      </c>
      <c r="C17660">
        <v>11.471</v>
      </c>
      <c r="D17660">
        <v>5.891</v>
      </c>
      <c r="E17660">
        <v>6.6269999999999998</v>
      </c>
    </row>
    <row r="17661" spans="1:5" x14ac:dyDescent="0.2">
      <c r="A17661">
        <v>6.3889999999999993</v>
      </c>
      <c r="B17661">
        <v>6.4209999999999994</v>
      </c>
      <c r="C17661">
        <v>11.519</v>
      </c>
      <c r="D17661">
        <v>6.1689999999999996</v>
      </c>
      <c r="E17661">
        <v>7.1529999999999996</v>
      </c>
    </row>
    <row r="17662" spans="1:5" x14ac:dyDescent="0.2">
      <c r="A17662">
        <v>5.665</v>
      </c>
      <c r="B17662">
        <v>2.3980000000000001</v>
      </c>
      <c r="C17662">
        <v>9.2739999999999991</v>
      </c>
      <c r="D17662">
        <v>3.5170000000000003</v>
      </c>
      <c r="E17662">
        <v>3.07</v>
      </c>
    </row>
    <row r="17663" spans="1:5" x14ac:dyDescent="0.2">
      <c r="A17663">
        <v>5.7930000000000001</v>
      </c>
      <c r="B17663">
        <v>2.4340000000000002</v>
      </c>
      <c r="C17663">
        <v>10.353</v>
      </c>
      <c r="D17663">
        <v>3.6190000000000002</v>
      </c>
      <c r="E17663">
        <v>3.141</v>
      </c>
    </row>
    <row r="17664" spans="1:5" x14ac:dyDescent="0.2">
      <c r="A17664">
        <v>9.2100000000000009</v>
      </c>
      <c r="B17664">
        <v>6.032</v>
      </c>
      <c r="C17664">
        <v>19.373999999999999</v>
      </c>
      <c r="D17664">
        <v>6.1959999999999997</v>
      </c>
      <c r="E17664">
        <v>6.093</v>
      </c>
    </row>
    <row r="17665" spans="1:5" x14ac:dyDescent="0.2">
      <c r="A17665">
        <v>9.4130000000000003</v>
      </c>
      <c r="B17665">
        <v>6.1619999999999999</v>
      </c>
      <c r="C17665">
        <v>20.047000000000001</v>
      </c>
      <c r="D17665">
        <v>6.4349999999999996</v>
      </c>
      <c r="E17665">
        <v>6.5640000000000001</v>
      </c>
    </row>
    <row r="17666" spans="1:5" x14ac:dyDescent="0.2">
      <c r="A17666">
        <v>7.5909999999999993</v>
      </c>
      <c r="B17666">
        <v>1.3</v>
      </c>
      <c r="C17666">
        <v>5.7370000000000001</v>
      </c>
      <c r="D17666">
        <v>5.3120000000000003</v>
      </c>
      <c r="E17666">
        <v>6.415</v>
      </c>
    </row>
    <row r="17667" spans="1:5" x14ac:dyDescent="0.2">
      <c r="A17667">
        <v>7.7229999999999999</v>
      </c>
      <c r="B17667">
        <v>1.3440000000000001</v>
      </c>
      <c r="C17667">
        <v>5.8529999999999998</v>
      </c>
      <c r="D17667">
        <v>5.6070000000000002</v>
      </c>
      <c r="E17667">
        <v>6.7130000000000001</v>
      </c>
    </row>
    <row r="17668" spans="1:5" x14ac:dyDescent="0.2">
      <c r="A17668">
        <v>7.8890000000000002</v>
      </c>
      <c r="B17668">
        <v>6.3309999999999995</v>
      </c>
      <c r="C17668">
        <v>6.2040000000000006</v>
      </c>
      <c r="D17668">
        <v>6.1789999999999994</v>
      </c>
      <c r="E17668">
        <v>3.859</v>
      </c>
    </row>
    <row r="17669" spans="1:5" x14ac:dyDescent="0.2">
      <c r="A17669">
        <v>8.9440000000000008</v>
      </c>
      <c r="B17669">
        <v>6.8680000000000003</v>
      </c>
      <c r="C17669">
        <v>6.3</v>
      </c>
      <c r="D17669">
        <v>6.3280000000000003</v>
      </c>
      <c r="E17669">
        <v>4.6219999999999999</v>
      </c>
    </row>
    <row r="17670" spans="1:5" x14ac:dyDescent="0.2">
      <c r="A17670">
        <v>6.7080000000000002</v>
      </c>
      <c r="B17670">
        <v>6.5830000000000002</v>
      </c>
      <c r="C17670">
        <v>6.1280000000000001</v>
      </c>
      <c r="D17670">
        <v>4.2240000000000002</v>
      </c>
      <c r="E17670">
        <v>6.931</v>
      </c>
    </row>
    <row r="17671" spans="1:5" x14ac:dyDescent="0.2">
      <c r="A17671">
        <v>6.8180000000000005</v>
      </c>
      <c r="B17671">
        <v>7.3889999999999993</v>
      </c>
      <c r="C17671">
        <v>6.1760000000000002</v>
      </c>
      <c r="D17671">
        <v>4.3309999999999995</v>
      </c>
      <c r="E17671">
        <v>7.2679999999999998</v>
      </c>
    </row>
    <row r="17672" spans="1:5" x14ac:dyDescent="0.2">
      <c r="A17672">
        <v>6.1190000000000007</v>
      </c>
      <c r="B17672">
        <v>7.2309999999999999</v>
      </c>
      <c r="C17672">
        <v>5.8019999999999996</v>
      </c>
      <c r="D17672">
        <v>3.8010000000000002</v>
      </c>
      <c r="E17672">
        <v>10.218999999999999</v>
      </c>
    </row>
    <row r="17673" spans="1:5" x14ac:dyDescent="0.2">
      <c r="A17673">
        <v>6.173</v>
      </c>
      <c r="B17673">
        <v>10.163</v>
      </c>
      <c r="C17673">
        <v>5.8540000000000001</v>
      </c>
      <c r="D17673">
        <v>5.2859999999999996</v>
      </c>
      <c r="E17673">
        <v>10.273999999999999</v>
      </c>
    </row>
    <row r="17674" spans="1:5" x14ac:dyDescent="0.2">
      <c r="A17674">
        <v>3.113</v>
      </c>
      <c r="B17674">
        <v>6.3730000000000002</v>
      </c>
      <c r="C17674">
        <v>5.7470000000000008</v>
      </c>
      <c r="D17674">
        <v>6.3160000000000007</v>
      </c>
      <c r="E17674">
        <v>6.0430000000000001</v>
      </c>
    </row>
    <row r="17675" spans="1:5" x14ac:dyDescent="0.2">
      <c r="A17675">
        <v>3.1819999999999999</v>
      </c>
      <c r="B17675">
        <v>6.4469999999999992</v>
      </c>
      <c r="C17675">
        <v>5.8689999999999998</v>
      </c>
      <c r="D17675">
        <v>6.4020000000000001</v>
      </c>
      <c r="E17675">
        <v>6.0949999999999998</v>
      </c>
    </row>
    <row r="17676" spans="1:5" x14ac:dyDescent="0.2">
      <c r="A17676">
        <v>5.9239999999999995</v>
      </c>
      <c r="B17676">
        <v>6.0309999999999997</v>
      </c>
      <c r="C17676">
        <v>5.569</v>
      </c>
      <c r="D17676">
        <v>6.3239999999999998</v>
      </c>
      <c r="E17676">
        <v>6.0860000000000003</v>
      </c>
    </row>
    <row r="17677" spans="1:5" x14ac:dyDescent="0.2">
      <c r="A17677">
        <v>5.9809999999999999</v>
      </c>
      <c r="B17677">
        <v>6.2350000000000003</v>
      </c>
      <c r="C17677">
        <v>5.601</v>
      </c>
      <c r="D17677">
        <v>6.7290000000000001</v>
      </c>
      <c r="E17677">
        <v>6.1139999999999999</v>
      </c>
    </row>
    <row r="17678" spans="1:5" x14ac:dyDescent="0.2">
      <c r="A17678">
        <v>3.6419999999999999</v>
      </c>
      <c r="B17678">
        <v>6.0720000000000001</v>
      </c>
      <c r="C17678">
        <v>5.274</v>
      </c>
      <c r="D17678">
        <v>6.1440000000000001</v>
      </c>
      <c r="E17678">
        <v>6.1150000000000002</v>
      </c>
    </row>
    <row r="17679" spans="1:5" x14ac:dyDescent="0.2">
      <c r="A17679">
        <v>3.6749999999999998</v>
      </c>
      <c r="B17679">
        <v>6.125</v>
      </c>
      <c r="C17679">
        <v>5.3160000000000007</v>
      </c>
      <c r="D17679">
        <v>7.1420000000000003</v>
      </c>
      <c r="E17679">
        <v>6.141</v>
      </c>
    </row>
    <row r="17680" spans="1:5" x14ac:dyDescent="0.2">
      <c r="A17680">
        <v>6.3220000000000001</v>
      </c>
      <c r="B17680">
        <v>3.1480000000000001</v>
      </c>
      <c r="C17680">
        <v>4.6550000000000002</v>
      </c>
      <c r="D17680">
        <v>6.048</v>
      </c>
      <c r="E17680">
        <v>4.5949999999999998</v>
      </c>
    </row>
    <row r="17681" spans="1:5" x14ac:dyDescent="0.2">
      <c r="A17681">
        <v>6.6049999999999995</v>
      </c>
      <c r="B17681">
        <v>3.4650000000000003</v>
      </c>
      <c r="C17681">
        <v>21.442</v>
      </c>
      <c r="D17681">
        <v>6.2110000000000003</v>
      </c>
      <c r="E17681">
        <v>4.6219999999999999</v>
      </c>
    </row>
    <row r="17682" spans="1:5" x14ac:dyDescent="0.2">
      <c r="A17682">
        <v>5.6260000000000003</v>
      </c>
      <c r="B17682">
        <v>7.2069999999999999</v>
      </c>
      <c r="C17682">
        <v>55.54</v>
      </c>
      <c r="D17682">
        <v>1.6919999999999999</v>
      </c>
      <c r="E17682">
        <v>5.6189999999999998</v>
      </c>
    </row>
    <row r="17683" spans="1:5" x14ac:dyDescent="0.2">
      <c r="A17683">
        <v>5.6930000000000005</v>
      </c>
      <c r="B17683">
        <v>10.135999999999999</v>
      </c>
      <c r="C17683">
        <v>42.676000000000002</v>
      </c>
      <c r="D17683">
        <v>1.736</v>
      </c>
      <c r="E17683">
        <v>5.681</v>
      </c>
    </row>
    <row r="17684" spans="1:5" x14ac:dyDescent="0.2">
      <c r="A17684">
        <v>2.944</v>
      </c>
      <c r="B17684">
        <v>3.4659999999999997</v>
      </c>
      <c r="C17684">
        <v>12.2</v>
      </c>
      <c r="D17684">
        <v>6.0209999999999999</v>
      </c>
      <c r="E17684">
        <v>5.9490000000000007</v>
      </c>
    </row>
    <row r="17685" spans="1:5" x14ac:dyDescent="0.2">
      <c r="A17685">
        <v>2.98</v>
      </c>
      <c r="B17685">
        <v>3.536</v>
      </c>
      <c r="C17685">
        <v>12.484999999999999</v>
      </c>
      <c r="D17685">
        <v>6.3860000000000001</v>
      </c>
      <c r="E17685">
        <v>6.0049999999999999</v>
      </c>
    </row>
    <row r="17686" spans="1:5" x14ac:dyDescent="0.2">
      <c r="A17686">
        <v>7.8779999999999992</v>
      </c>
      <c r="B17686">
        <v>9.0239999999999991</v>
      </c>
      <c r="C17686">
        <v>12.936</v>
      </c>
      <c r="D17686">
        <v>5.056</v>
      </c>
      <c r="E17686">
        <v>6.9870000000000001</v>
      </c>
    </row>
    <row r="17687" spans="1:5" x14ac:dyDescent="0.2">
      <c r="A17687">
        <v>8.18</v>
      </c>
      <c r="B17687">
        <v>9.2970000000000006</v>
      </c>
      <c r="C17687">
        <v>13.39</v>
      </c>
      <c r="D17687">
        <v>5.1789999999999994</v>
      </c>
      <c r="E17687">
        <v>7.1150000000000002</v>
      </c>
    </row>
    <row r="17688" spans="1:5" x14ac:dyDescent="0.2">
      <c r="A17688">
        <v>4.7370000000000001</v>
      </c>
      <c r="B17688">
        <v>3.5089999999999999</v>
      </c>
      <c r="C17688">
        <v>14.542999999999999</v>
      </c>
      <c r="D17688">
        <v>5.8149999999999995</v>
      </c>
      <c r="E17688">
        <v>9.1180000000000003</v>
      </c>
    </row>
    <row r="17689" spans="1:5" x14ac:dyDescent="0.2">
      <c r="A17689">
        <v>5.032</v>
      </c>
      <c r="B17689">
        <v>3.5409999999999999</v>
      </c>
      <c r="C17689">
        <v>14.592000000000001</v>
      </c>
      <c r="D17689">
        <v>6.2880000000000003</v>
      </c>
      <c r="E17689">
        <v>9.1679999999999993</v>
      </c>
    </row>
    <row r="17690" spans="1:5" x14ac:dyDescent="0.2">
      <c r="A17690">
        <v>6.3840000000000003</v>
      </c>
      <c r="B17690">
        <v>6.2549999999999999</v>
      </c>
      <c r="C17690">
        <v>14.523999999999999</v>
      </c>
      <c r="D17690">
        <v>4.0749999999999993</v>
      </c>
      <c r="E17690">
        <v>6.04</v>
      </c>
    </row>
    <row r="17691" spans="1:5" x14ac:dyDescent="0.2">
      <c r="A17691">
        <v>6.4510000000000005</v>
      </c>
      <c r="B17691">
        <v>6.5189999999999992</v>
      </c>
      <c r="C17691">
        <v>14.551</v>
      </c>
      <c r="D17691">
        <v>4.1379999999999999</v>
      </c>
      <c r="E17691">
        <v>6.069</v>
      </c>
    </row>
    <row r="17692" spans="1:5" x14ac:dyDescent="0.2">
      <c r="A17692">
        <v>1.62</v>
      </c>
      <c r="B17692">
        <v>1.5269999999999999</v>
      </c>
      <c r="C17692">
        <v>14.502000000000001</v>
      </c>
      <c r="D17692">
        <v>6.9820000000000002</v>
      </c>
      <c r="E17692">
        <v>6.8190000000000008</v>
      </c>
    </row>
    <row r="17693" spans="1:5" x14ac:dyDescent="0.2">
      <c r="A17693">
        <v>1.6459999999999999</v>
      </c>
      <c r="B17693">
        <v>1.6679999999999999</v>
      </c>
      <c r="C17693">
        <v>14.526999999999999</v>
      </c>
      <c r="D17693">
        <v>7.6379999999999999</v>
      </c>
      <c r="E17693">
        <v>6.952</v>
      </c>
    </row>
    <row r="17694" spans="1:5" x14ac:dyDescent="0.2">
      <c r="A17694">
        <v>5.9080000000000004</v>
      </c>
      <c r="B17694">
        <v>6.3420000000000005</v>
      </c>
      <c r="C17694">
        <v>14.504</v>
      </c>
      <c r="D17694">
        <v>5.8869999999999996</v>
      </c>
      <c r="E17694">
        <v>5.5990000000000002</v>
      </c>
    </row>
    <row r="17695" spans="1:5" x14ac:dyDescent="0.2">
      <c r="A17695">
        <v>5.9560000000000004</v>
      </c>
      <c r="B17695">
        <v>6.4</v>
      </c>
      <c r="C17695">
        <v>14.532</v>
      </c>
      <c r="D17695">
        <v>6.2530000000000001</v>
      </c>
      <c r="E17695">
        <v>5.6610000000000005</v>
      </c>
    </row>
    <row r="17696" spans="1:5" x14ac:dyDescent="0.2">
      <c r="A17696">
        <v>5.6449999999999996</v>
      </c>
      <c r="B17696">
        <v>2.222</v>
      </c>
      <c r="C17696">
        <v>14.532999999999999</v>
      </c>
      <c r="D17696">
        <v>6.9459999999999997</v>
      </c>
      <c r="E17696">
        <v>3.4090000000000003</v>
      </c>
    </row>
    <row r="17697" spans="1:5" x14ac:dyDescent="0.2">
      <c r="A17697">
        <v>6.3780000000000001</v>
      </c>
      <c r="B17697">
        <v>2.2519999999999998</v>
      </c>
      <c r="C17697">
        <v>15.859000000000002</v>
      </c>
      <c r="D17697">
        <v>7.149</v>
      </c>
      <c r="E17697">
        <v>3.4340000000000002</v>
      </c>
    </row>
    <row r="17698" spans="1:5" x14ac:dyDescent="0.2">
      <c r="A17698">
        <v>12.3</v>
      </c>
      <c r="B17698">
        <v>6.4060000000000006</v>
      </c>
      <c r="C17698">
        <v>15.903</v>
      </c>
      <c r="D17698">
        <v>8.6690000000000005</v>
      </c>
      <c r="E17698">
        <v>6.0780000000000003</v>
      </c>
    </row>
    <row r="17699" spans="1:5" x14ac:dyDescent="0.2">
      <c r="A17699">
        <v>12.353</v>
      </c>
      <c r="B17699">
        <v>6.5729999999999995</v>
      </c>
      <c r="C17699">
        <v>15.935</v>
      </c>
      <c r="D17699">
        <v>9.86</v>
      </c>
      <c r="E17699">
        <v>6.1910000000000007</v>
      </c>
    </row>
    <row r="17700" spans="1:5" x14ac:dyDescent="0.2">
      <c r="A17700">
        <v>7.6970000000000001</v>
      </c>
      <c r="B17700">
        <v>3.5419999999999998</v>
      </c>
      <c r="C17700">
        <v>11.646000000000001</v>
      </c>
      <c r="D17700">
        <v>9.7059999999999995</v>
      </c>
      <c r="E17700">
        <v>4.681</v>
      </c>
    </row>
    <row r="17701" spans="1:5" x14ac:dyDescent="0.2">
      <c r="A17701">
        <v>7.7220000000000004</v>
      </c>
      <c r="B17701">
        <v>3.5750000000000002</v>
      </c>
      <c r="C17701">
        <v>11.673999999999999</v>
      </c>
      <c r="D17701">
        <v>10.052</v>
      </c>
      <c r="E17701">
        <v>4.726</v>
      </c>
    </row>
    <row r="17702" spans="1:5" x14ac:dyDescent="0.2">
      <c r="A17702">
        <v>15.815</v>
      </c>
      <c r="B17702">
        <v>4.8599999999999994</v>
      </c>
      <c r="C17702">
        <v>9.0269999999999992</v>
      </c>
      <c r="D17702">
        <v>6.1929999999999996</v>
      </c>
      <c r="E17702">
        <v>4.51</v>
      </c>
    </row>
    <row r="17703" spans="1:5" x14ac:dyDescent="0.2">
      <c r="A17703">
        <v>16.154000000000003</v>
      </c>
      <c r="B17703">
        <v>5.2030000000000003</v>
      </c>
      <c r="C17703">
        <v>9.0549999999999997</v>
      </c>
      <c r="D17703">
        <v>6.2530000000000001</v>
      </c>
      <c r="E17703">
        <v>4.6219999999999999</v>
      </c>
    </row>
    <row r="17704" spans="1:5" x14ac:dyDescent="0.2">
      <c r="A17704">
        <v>11.367000000000001</v>
      </c>
      <c r="B17704">
        <v>2.4659999999999997</v>
      </c>
      <c r="C17704">
        <v>12.257999999999999</v>
      </c>
      <c r="D17704">
        <v>5.7119999999999997</v>
      </c>
      <c r="E17704">
        <v>7.5220000000000002</v>
      </c>
    </row>
    <row r="17705" spans="1:5" x14ac:dyDescent="0.2">
      <c r="A17705">
        <v>11.944000000000001</v>
      </c>
      <c r="B17705">
        <v>2.524</v>
      </c>
      <c r="C17705">
        <v>13.09</v>
      </c>
      <c r="D17705">
        <v>6.0179999999999998</v>
      </c>
      <c r="E17705">
        <v>7.8670000000000009</v>
      </c>
    </row>
    <row r="17706" spans="1:5" x14ac:dyDescent="0.2">
      <c r="A17706">
        <v>7.7839999999999998</v>
      </c>
      <c r="B17706">
        <v>5.6669999999999998</v>
      </c>
      <c r="C17706">
        <v>18.646000000000001</v>
      </c>
      <c r="D17706">
        <v>2.371</v>
      </c>
      <c r="E17706">
        <v>6.1019999999999994</v>
      </c>
    </row>
    <row r="17707" spans="1:5" x14ac:dyDescent="0.2">
      <c r="A17707">
        <v>7.886000000000001</v>
      </c>
      <c r="B17707">
        <v>6.1760000000000002</v>
      </c>
      <c r="C17707">
        <v>18.920999999999999</v>
      </c>
      <c r="D17707">
        <v>2.5030000000000001</v>
      </c>
      <c r="E17707">
        <v>6.3179999999999996</v>
      </c>
    </row>
    <row r="17708" spans="1:5" x14ac:dyDescent="0.2">
      <c r="A17708">
        <v>16.25</v>
      </c>
      <c r="B17708">
        <v>2.0059999999999998</v>
      </c>
      <c r="C17708">
        <v>19.128</v>
      </c>
      <c r="D17708">
        <v>5.8440000000000003</v>
      </c>
      <c r="E17708">
        <v>3.113</v>
      </c>
    </row>
    <row r="17709" spans="1:5" x14ac:dyDescent="0.2">
      <c r="A17709">
        <v>16.279</v>
      </c>
      <c r="B17709">
        <v>2.1120000000000001</v>
      </c>
      <c r="C17709">
        <v>20.408000000000001</v>
      </c>
      <c r="D17709">
        <v>6.0280000000000005</v>
      </c>
      <c r="E17709">
        <v>3.1480000000000001</v>
      </c>
    </row>
    <row r="17710" spans="1:5" x14ac:dyDescent="0.2">
      <c r="A17710">
        <v>6.6059999999999999</v>
      </c>
      <c r="B17710">
        <v>6.2170000000000005</v>
      </c>
      <c r="C17710">
        <v>10.84</v>
      </c>
      <c r="D17710">
        <v>5.5329999999999995</v>
      </c>
      <c r="E17710">
        <v>6.3070000000000004</v>
      </c>
    </row>
    <row r="17711" spans="1:5" x14ac:dyDescent="0.2">
      <c r="A17711">
        <v>6.6920000000000002</v>
      </c>
      <c r="B17711">
        <v>6.2839999999999998</v>
      </c>
      <c r="C17711">
        <v>12.625</v>
      </c>
      <c r="D17711">
        <v>5.9359999999999999</v>
      </c>
      <c r="E17711">
        <v>6.5069999999999997</v>
      </c>
    </row>
    <row r="17712" spans="1:5" x14ac:dyDescent="0.2">
      <c r="A17712">
        <v>7.9550000000000001</v>
      </c>
      <c r="B17712">
        <v>4.0039999999999996</v>
      </c>
      <c r="C17712">
        <v>7.4880000000000004</v>
      </c>
      <c r="D17712">
        <v>2.8159999999999998</v>
      </c>
      <c r="E17712">
        <v>4.0029999999999992</v>
      </c>
    </row>
    <row r="17713" spans="1:5" x14ac:dyDescent="0.2">
      <c r="A17713">
        <v>8.01</v>
      </c>
      <c r="B17713">
        <v>4.0740000000000007</v>
      </c>
      <c r="C17713">
        <v>8.2830000000000013</v>
      </c>
      <c r="D17713">
        <v>2.9039999999999999</v>
      </c>
      <c r="E17713">
        <v>4.0529999999999999</v>
      </c>
    </row>
    <row r="17714" spans="1:5" x14ac:dyDescent="0.2">
      <c r="A17714">
        <v>7.95</v>
      </c>
      <c r="B17714">
        <v>2.4</v>
      </c>
      <c r="C17714">
        <v>8.7439999999999998</v>
      </c>
      <c r="D17714">
        <v>6.0880000000000001</v>
      </c>
      <c r="E17714">
        <v>6.2059999999999995</v>
      </c>
    </row>
    <row r="17715" spans="1:5" x14ac:dyDescent="0.2">
      <c r="A17715">
        <v>7.9780000000000006</v>
      </c>
      <c r="B17715">
        <v>2.4369999999999998</v>
      </c>
      <c r="C17715">
        <v>8.8049999999999997</v>
      </c>
      <c r="D17715">
        <v>6.4460000000000006</v>
      </c>
      <c r="E17715">
        <v>6.3719999999999999</v>
      </c>
    </row>
    <row r="17716" spans="1:5" x14ac:dyDescent="0.2">
      <c r="A17716">
        <v>7.9749999999999996</v>
      </c>
      <c r="B17716">
        <v>6.9550000000000001</v>
      </c>
      <c r="C17716">
        <v>4.282</v>
      </c>
      <c r="D17716">
        <v>6.3290000000000006</v>
      </c>
      <c r="E17716">
        <v>7.1850000000000005</v>
      </c>
    </row>
    <row r="17717" spans="1:5" x14ac:dyDescent="0.2">
      <c r="A17717">
        <v>8</v>
      </c>
      <c r="B17717">
        <v>7.056</v>
      </c>
      <c r="C17717">
        <v>4.3079999999999998</v>
      </c>
      <c r="D17717">
        <v>7.1959999999999997</v>
      </c>
      <c r="E17717">
        <v>7.4460000000000006</v>
      </c>
    </row>
    <row r="17718" spans="1:5" x14ac:dyDescent="0.2">
      <c r="A17718">
        <v>6.6139999999999999</v>
      </c>
      <c r="B17718">
        <v>4.2440000000000007</v>
      </c>
      <c r="C17718">
        <v>3.7559999999999998</v>
      </c>
      <c r="D17718">
        <v>6.0289999999999999</v>
      </c>
      <c r="E17718">
        <v>6.7869999999999999</v>
      </c>
    </row>
    <row r="17719" spans="1:5" x14ac:dyDescent="0.2">
      <c r="A17719">
        <v>6.6390000000000002</v>
      </c>
      <c r="B17719">
        <v>4.3520000000000003</v>
      </c>
      <c r="C17719">
        <v>3.7810000000000001</v>
      </c>
      <c r="D17719">
        <v>6.1770000000000005</v>
      </c>
      <c r="E17719">
        <v>6.9499999999999993</v>
      </c>
    </row>
    <row r="17720" spans="1:5" x14ac:dyDescent="0.2">
      <c r="A17720">
        <v>3.9969999999999999</v>
      </c>
      <c r="B17720">
        <v>6.0309999999999997</v>
      </c>
      <c r="C17720">
        <v>3.3980000000000001</v>
      </c>
      <c r="D17720">
        <v>2.65</v>
      </c>
      <c r="E17720">
        <v>9.798</v>
      </c>
    </row>
    <row r="17721" spans="1:5" x14ac:dyDescent="0.2">
      <c r="A17721">
        <v>4.0229999999999997</v>
      </c>
      <c r="B17721">
        <v>6.1040000000000001</v>
      </c>
      <c r="C17721">
        <v>3.4220000000000002</v>
      </c>
      <c r="D17721">
        <v>2.7469999999999999</v>
      </c>
      <c r="E17721">
        <v>10.336</v>
      </c>
    </row>
    <row r="17722" spans="1:5" x14ac:dyDescent="0.2">
      <c r="A17722">
        <v>1.0970000000000002</v>
      </c>
      <c r="B17722">
        <v>5.6620000000000008</v>
      </c>
      <c r="C17722">
        <v>11.318</v>
      </c>
      <c r="D17722">
        <v>5.6179999999999994</v>
      </c>
      <c r="E17722">
        <v>7.05</v>
      </c>
    </row>
    <row r="17723" spans="1:5" x14ac:dyDescent="0.2">
      <c r="A17723">
        <v>1.4279999999999999</v>
      </c>
      <c r="B17723">
        <v>5.7539999999999996</v>
      </c>
      <c r="C17723">
        <v>11.379</v>
      </c>
      <c r="D17723">
        <v>5.835</v>
      </c>
      <c r="E17723">
        <v>7.17</v>
      </c>
    </row>
    <row r="17724" spans="1:5" x14ac:dyDescent="0.2">
      <c r="A17724">
        <v>11.707000000000001</v>
      </c>
      <c r="B17724">
        <v>5.6289999999999996</v>
      </c>
      <c r="C17724">
        <v>8.19</v>
      </c>
      <c r="D17724">
        <v>6.0870000000000006</v>
      </c>
      <c r="E17724">
        <v>2.5259999999999998</v>
      </c>
    </row>
    <row r="17725" spans="1:5" x14ac:dyDescent="0.2">
      <c r="A17725">
        <v>11.733000000000001</v>
      </c>
      <c r="B17725">
        <v>5.6959999999999997</v>
      </c>
      <c r="C17725">
        <v>8.3529999999999998</v>
      </c>
      <c r="D17725">
        <v>7.0549999999999997</v>
      </c>
      <c r="E17725">
        <v>2.6139999999999999</v>
      </c>
    </row>
    <row r="17726" spans="1:5" x14ac:dyDescent="0.2">
      <c r="A17726">
        <v>8.8229999999999986</v>
      </c>
      <c r="B17726">
        <v>3.0880000000000001</v>
      </c>
      <c r="C17726">
        <v>6.2809999999999997</v>
      </c>
      <c r="D17726">
        <v>5.7770000000000001</v>
      </c>
      <c r="E17726">
        <v>6.0169999999999995</v>
      </c>
    </row>
    <row r="17727" spans="1:5" x14ac:dyDescent="0.2">
      <c r="A17727">
        <v>8.85</v>
      </c>
      <c r="B17727">
        <v>3.1230000000000002</v>
      </c>
      <c r="C17727">
        <v>6.3460000000000001</v>
      </c>
      <c r="D17727">
        <v>6.7489999999999997</v>
      </c>
      <c r="E17727">
        <v>6.359</v>
      </c>
    </row>
    <row r="17728" spans="1:5" x14ac:dyDescent="0.2">
      <c r="A17728">
        <v>5.9639999999999995</v>
      </c>
      <c r="B17728">
        <v>6.96</v>
      </c>
      <c r="C17728">
        <v>4.694</v>
      </c>
      <c r="D17728">
        <v>6.9179999999999993</v>
      </c>
      <c r="E17728">
        <v>6.657</v>
      </c>
    </row>
    <row r="17729" spans="1:5" x14ac:dyDescent="0.2">
      <c r="A17729">
        <v>6.0190000000000001</v>
      </c>
      <c r="B17729">
        <v>7.887999999999999</v>
      </c>
      <c r="C17729">
        <v>5.2940000000000005</v>
      </c>
      <c r="D17729">
        <v>6.9760000000000009</v>
      </c>
      <c r="E17729">
        <v>6.8890000000000002</v>
      </c>
    </row>
    <row r="17730" spans="1:5" x14ac:dyDescent="0.2">
      <c r="A17730">
        <v>4.6779999999999999</v>
      </c>
      <c r="B17730">
        <v>6.2649999999999997</v>
      </c>
      <c r="C17730">
        <v>3.6840000000000002</v>
      </c>
      <c r="D17730">
        <v>3.2030000000000003</v>
      </c>
      <c r="E17730">
        <v>2.9980000000000002</v>
      </c>
    </row>
    <row r="17731" spans="1:5" x14ac:dyDescent="0.2">
      <c r="A17731">
        <v>4.7050000000000001</v>
      </c>
      <c r="B17731">
        <v>6.3129999999999997</v>
      </c>
      <c r="C17731">
        <v>3.8250000000000002</v>
      </c>
      <c r="D17731">
        <v>3.3069999999999999</v>
      </c>
      <c r="E17731">
        <v>3.379</v>
      </c>
    </row>
    <row r="17732" spans="1:5" x14ac:dyDescent="0.2">
      <c r="A17732">
        <v>5.843</v>
      </c>
      <c r="B17732">
        <v>6.0650000000000004</v>
      </c>
      <c r="C17732">
        <v>2.5630000000000002</v>
      </c>
      <c r="D17732">
        <v>2.516</v>
      </c>
      <c r="E17732">
        <v>2.8579999999999997</v>
      </c>
    </row>
    <row r="17733" spans="1:5" x14ac:dyDescent="0.2">
      <c r="A17733">
        <v>5.8940000000000001</v>
      </c>
      <c r="B17733">
        <v>6.4539999999999997</v>
      </c>
      <c r="C17733">
        <v>2.7309999999999999</v>
      </c>
      <c r="D17733">
        <v>2.5920000000000001</v>
      </c>
      <c r="E17733">
        <v>2.887</v>
      </c>
    </row>
    <row r="17734" spans="1:5" x14ac:dyDescent="0.2">
      <c r="A17734">
        <v>7.5990000000000002</v>
      </c>
      <c r="B17734">
        <v>4.87</v>
      </c>
      <c r="C17734">
        <v>6.0619999999999994</v>
      </c>
      <c r="D17734">
        <v>7.0529999999999999</v>
      </c>
      <c r="E17734">
        <v>6.2869999999999999</v>
      </c>
    </row>
    <row r="17735" spans="1:5" x14ac:dyDescent="0.2">
      <c r="A17735">
        <v>7.657</v>
      </c>
      <c r="B17735">
        <v>4.9430000000000005</v>
      </c>
      <c r="C17735">
        <v>6.1120000000000001</v>
      </c>
      <c r="D17735">
        <v>8.01</v>
      </c>
      <c r="E17735">
        <v>6.3460000000000001</v>
      </c>
    </row>
    <row r="17736" spans="1:5" x14ac:dyDescent="0.2">
      <c r="A17736">
        <v>5.2859999999999996</v>
      </c>
      <c r="B17736">
        <v>5.8849999999999998</v>
      </c>
      <c r="C17736">
        <v>7.1529999999999996</v>
      </c>
      <c r="D17736">
        <v>3.992</v>
      </c>
      <c r="E17736">
        <v>6.7479999999999993</v>
      </c>
    </row>
    <row r="17737" spans="1:5" x14ac:dyDescent="0.2">
      <c r="A17737">
        <v>5.3150000000000004</v>
      </c>
      <c r="B17737">
        <v>6.1390000000000002</v>
      </c>
      <c r="C17737">
        <v>7.2450000000000001</v>
      </c>
      <c r="D17737">
        <v>4.1500000000000004</v>
      </c>
      <c r="E17737">
        <v>6.9580000000000002</v>
      </c>
    </row>
    <row r="17738" spans="1:5" x14ac:dyDescent="0.2">
      <c r="A17738">
        <v>9.7210000000000001</v>
      </c>
      <c r="B17738">
        <v>5.8789999999999996</v>
      </c>
      <c r="C17738">
        <v>6.234</v>
      </c>
      <c r="D17738">
        <v>7.3930000000000007</v>
      </c>
      <c r="E17738">
        <v>4.1539999999999999</v>
      </c>
    </row>
    <row r="17739" spans="1:5" x14ac:dyDescent="0.2">
      <c r="A17739">
        <v>9.7859999999999996</v>
      </c>
      <c r="B17739">
        <v>6.1760000000000002</v>
      </c>
      <c r="C17739">
        <v>6.3129999999999997</v>
      </c>
      <c r="D17739">
        <v>7.835</v>
      </c>
      <c r="E17739">
        <v>4.2560000000000002</v>
      </c>
    </row>
    <row r="17740" spans="1:5" x14ac:dyDescent="0.2">
      <c r="A17740">
        <v>5.4829999999999997</v>
      </c>
      <c r="B17740">
        <v>4.83</v>
      </c>
      <c r="C17740">
        <v>3.7519999999999998</v>
      </c>
      <c r="D17740">
        <v>6.8360000000000003</v>
      </c>
      <c r="E17740">
        <v>5.8380000000000001</v>
      </c>
    </row>
    <row r="17741" spans="1:5" x14ac:dyDescent="0.2">
      <c r="A17741">
        <v>5.51</v>
      </c>
      <c r="B17741">
        <v>5.3369999999999997</v>
      </c>
      <c r="C17741">
        <v>3.8809999999999998</v>
      </c>
      <c r="D17741">
        <v>7.5919999999999996</v>
      </c>
      <c r="E17741">
        <v>6.0110000000000001</v>
      </c>
    </row>
    <row r="17742" spans="1:5" x14ac:dyDescent="0.2">
      <c r="A17742">
        <v>6.37</v>
      </c>
      <c r="B17742">
        <v>6.3109999999999999</v>
      </c>
      <c r="C17742">
        <v>5.7770000000000001</v>
      </c>
      <c r="D17742">
        <v>6.13</v>
      </c>
      <c r="E17742">
        <v>6.5490000000000004</v>
      </c>
    </row>
    <row r="17743" spans="1:5" x14ac:dyDescent="0.2">
      <c r="A17743">
        <v>6.52</v>
      </c>
      <c r="B17743">
        <v>6.4119999999999999</v>
      </c>
      <c r="C17743">
        <v>5.8580000000000005</v>
      </c>
      <c r="D17743">
        <v>6.7290000000000001</v>
      </c>
      <c r="E17743">
        <v>7.6909999999999998</v>
      </c>
    </row>
    <row r="17744" spans="1:5" x14ac:dyDescent="0.2">
      <c r="A17744">
        <v>3.2320000000000002</v>
      </c>
      <c r="B17744">
        <v>3.3839999999999999</v>
      </c>
      <c r="C17744">
        <v>5.7080000000000002</v>
      </c>
      <c r="D17744">
        <v>6.2310000000000008</v>
      </c>
      <c r="E17744">
        <v>5.9610000000000003</v>
      </c>
    </row>
    <row r="17745" spans="1:5" x14ac:dyDescent="0.2">
      <c r="A17745">
        <v>3.3660000000000001</v>
      </c>
      <c r="B17745">
        <v>3.4889999999999999</v>
      </c>
      <c r="C17745">
        <v>5.7839999999999998</v>
      </c>
      <c r="D17745">
        <v>6.2890000000000006</v>
      </c>
      <c r="E17745">
        <v>6.1840000000000002</v>
      </c>
    </row>
    <row r="17746" spans="1:5" x14ac:dyDescent="0.2">
      <c r="A17746">
        <v>6.8860000000000001</v>
      </c>
      <c r="B17746">
        <v>3.9540000000000002</v>
      </c>
      <c r="C17746">
        <v>5.8199999999999994</v>
      </c>
      <c r="D17746">
        <v>7.2480000000000002</v>
      </c>
      <c r="E17746">
        <v>8.6079999999999988</v>
      </c>
    </row>
    <row r="17747" spans="1:5" x14ac:dyDescent="0.2">
      <c r="A17747">
        <v>7.194</v>
      </c>
      <c r="B17747">
        <v>4.1779999999999999</v>
      </c>
      <c r="C17747">
        <v>5.8770000000000007</v>
      </c>
      <c r="D17747">
        <v>7.3849999999999998</v>
      </c>
      <c r="E17747">
        <v>8.73</v>
      </c>
    </row>
    <row r="17748" spans="1:5" x14ac:dyDescent="0.2">
      <c r="A17748">
        <v>6.1680000000000001</v>
      </c>
      <c r="B17748">
        <v>14.262</v>
      </c>
      <c r="C17748">
        <v>3.1560000000000001</v>
      </c>
      <c r="D17748">
        <v>5.7</v>
      </c>
      <c r="E17748">
        <v>6.4820000000000002</v>
      </c>
    </row>
    <row r="17749" spans="1:5" x14ac:dyDescent="0.2">
      <c r="A17749">
        <v>6.3140000000000001</v>
      </c>
      <c r="B17749">
        <v>14.353999999999999</v>
      </c>
      <c r="C17749">
        <v>3.1840000000000002</v>
      </c>
      <c r="D17749">
        <v>5.7809999999999997</v>
      </c>
      <c r="E17749">
        <v>6.6559999999999997</v>
      </c>
    </row>
    <row r="17750" spans="1:5" x14ac:dyDescent="0.2">
      <c r="A17750">
        <v>9.2200000000000006</v>
      </c>
      <c r="B17750">
        <v>6.0670000000000002</v>
      </c>
      <c r="C17750">
        <v>6.2750000000000004</v>
      </c>
      <c r="D17750">
        <v>7.4770000000000003</v>
      </c>
      <c r="E17750">
        <v>2.339</v>
      </c>
    </row>
    <row r="17751" spans="1:5" x14ac:dyDescent="0.2">
      <c r="A17751">
        <v>9.593</v>
      </c>
      <c r="B17751">
        <v>6.1910000000000007</v>
      </c>
      <c r="C17751">
        <v>6.3330000000000002</v>
      </c>
      <c r="D17751">
        <v>7.6929999999999996</v>
      </c>
      <c r="E17751">
        <v>2.4119999999999999</v>
      </c>
    </row>
    <row r="17752" spans="1:5" x14ac:dyDescent="0.2">
      <c r="A17752">
        <v>15.907999999999998</v>
      </c>
      <c r="B17752">
        <v>6.1069999999999993</v>
      </c>
      <c r="C17752">
        <v>6.7409999999999997</v>
      </c>
      <c r="D17752">
        <v>7.17</v>
      </c>
      <c r="E17752">
        <v>6.3759999999999994</v>
      </c>
    </row>
    <row r="17753" spans="1:5" x14ac:dyDescent="0.2">
      <c r="A17753">
        <v>16.266999999999999</v>
      </c>
      <c r="B17753">
        <v>6.141</v>
      </c>
      <c r="C17753">
        <v>6.8050000000000006</v>
      </c>
      <c r="D17753">
        <v>7.2240000000000002</v>
      </c>
      <c r="E17753">
        <v>6.5279999999999996</v>
      </c>
    </row>
    <row r="17754" spans="1:5" x14ac:dyDescent="0.2">
      <c r="A17754">
        <v>14.46</v>
      </c>
      <c r="B17754">
        <v>7.6769999999999996</v>
      </c>
      <c r="C17754">
        <v>4.9909999999999997</v>
      </c>
      <c r="D17754">
        <v>5.35</v>
      </c>
      <c r="E17754">
        <v>6.9740000000000002</v>
      </c>
    </row>
    <row r="17755" spans="1:5" x14ac:dyDescent="0.2">
      <c r="A17755">
        <v>15.384</v>
      </c>
      <c r="B17755">
        <v>7.887999999999999</v>
      </c>
      <c r="C17755">
        <v>5.0270000000000001</v>
      </c>
      <c r="D17755">
        <v>5.415</v>
      </c>
      <c r="E17755">
        <v>7.0289999999999999</v>
      </c>
    </row>
    <row r="17756" spans="1:5" x14ac:dyDescent="0.2">
      <c r="A17756">
        <v>15.327999999999999</v>
      </c>
      <c r="B17756">
        <v>3.7309999999999999</v>
      </c>
      <c r="C17756">
        <v>5.7450000000000001</v>
      </c>
      <c r="D17756">
        <v>7.468</v>
      </c>
      <c r="E17756">
        <v>3.0469999999999997</v>
      </c>
    </row>
    <row r="17757" spans="1:5" x14ac:dyDescent="0.2">
      <c r="A17757">
        <v>15.368</v>
      </c>
      <c r="B17757">
        <v>4.0609999999999999</v>
      </c>
      <c r="C17757">
        <v>6.1950000000000003</v>
      </c>
      <c r="D17757">
        <v>7.9780000000000006</v>
      </c>
      <c r="E17757">
        <v>3.1879999999999997</v>
      </c>
    </row>
    <row r="17758" spans="1:5" x14ac:dyDescent="0.2">
      <c r="A17758">
        <v>15.708</v>
      </c>
      <c r="B17758">
        <v>5.6890000000000001</v>
      </c>
      <c r="C17758">
        <v>1.452</v>
      </c>
      <c r="D17758">
        <v>6.3359999999999994</v>
      </c>
      <c r="E17758">
        <v>6.8940000000000001</v>
      </c>
    </row>
    <row r="17759" spans="1:5" x14ac:dyDescent="0.2">
      <c r="A17759">
        <v>15.762000000000002</v>
      </c>
      <c r="B17759">
        <v>5.9239999999999995</v>
      </c>
      <c r="C17759">
        <v>1.48</v>
      </c>
      <c r="D17759">
        <v>6.5250000000000004</v>
      </c>
      <c r="E17759">
        <v>7.2670000000000003</v>
      </c>
    </row>
    <row r="17760" spans="1:5" x14ac:dyDescent="0.2">
      <c r="A17760">
        <v>9.8360000000000003</v>
      </c>
      <c r="B17760">
        <v>3.1619999999999999</v>
      </c>
      <c r="C17760">
        <v>7.0600000000000005</v>
      </c>
      <c r="D17760">
        <v>2.8980000000000001</v>
      </c>
      <c r="E17760">
        <v>8.0490000000000013</v>
      </c>
    </row>
    <row r="17761" spans="1:5" x14ac:dyDescent="0.2">
      <c r="A17761">
        <v>10.114000000000001</v>
      </c>
      <c r="B17761">
        <v>3.3279999999999998</v>
      </c>
      <c r="C17761">
        <v>7.8379999999999992</v>
      </c>
      <c r="D17761">
        <v>3.28</v>
      </c>
      <c r="E17761">
        <v>8.245000000000001</v>
      </c>
    </row>
    <row r="17762" spans="1:5" x14ac:dyDescent="0.2">
      <c r="A17762">
        <v>8.0839999999999996</v>
      </c>
      <c r="B17762">
        <v>7.8609999999999998</v>
      </c>
      <c r="C17762">
        <v>7.1559999999999997</v>
      </c>
      <c r="D17762">
        <v>8.016</v>
      </c>
      <c r="E17762">
        <v>6.7409999999999997</v>
      </c>
    </row>
    <row r="17763" spans="1:5" x14ac:dyDescent="0.2">
      <c r="A17763">
        <v>8.2219999999999995</v>
      </c>
      <c r="B17763">
        <v>8.6379999999999999</v>
      </c>
      <c r="C17763">
        <v>7.585</v>
      </c>
      <c r="D17763">
        <v>8.7170000000000005</v>
      </c>
      <c r="E17763">
        <v>6.8360000000000003</v>
      </c>
    </row>
    <row r="17764" spans="1:5" x14ac:dyDescent="0.2">
      <c r="A17764">
        <v>4.0990000000000002</v>
      </c>
      <c r="B17764">
        <v>8.1419999999999995</v>
      </c>
      <c r="C17764">
        <v>6.1529999999999996</v>
      </c>
      <c r="D17764">
        <v>5.649</v>
      </c>
      <c r="E17764">
        <v>5.8069999999999995</v>
      </c>
    </row>
    <row r="17765" spans="1:5" x14ac:dyDescent="0.2">
      <c r="A17765">
        <v>4.2139999999999995</v>
      </c>
      <c r="B17765">
        <v>8.1740000000000013</v>
      </c>
      <c r="C17765">
        <v>6.2240000000000002</v>
      </c>
      <c r="D17765">
        <v>5.8230000000000004</v>
      </c>
      <c r="E17765">
        <v>5.9059999999999997</v>
      </c>
    </row>
    <row r="17766" spans="1:5" x14ac:dyDescent="0.2">
      <c r="A17766">
        <v>4.1040000000000001</v>
      </c>
      <c r="B17766">
        <v>5.867</v>
      </c>
      <c r="C17766">
        <v>4.0979999999999999</v>
      </c>
      <c r="D17766">
        <v>7.1760000000000002</v>
      </c>
      <c r="E17766">
        <v>4.0730000000000004</v>
      </c>
    </row>
    <row r="17767" spans="1:5" x14ac:dyDescent="0.2">
      <c r="A17767">
        <v>4.4550000000000001</v>
      </c>
      <c r="B17767">
        <v>5.95</v>
      </c>
      <c r="C17767">
        <v>4.1460000000000008</v>
      </c>
      <c r="D17767">
        <v>7.3789999999999996</v>
      </c>
      <c r="E17767">
        <v>5.3579999999999997</v>
      </c>
    </row>
    <row r="17768" spans="1:5" x14ac:dyDescent="0.2">
      <c r="A17768">
        <v>3.6</v>
      </c>
      <c r="B17768">
        <v>5.9260000000000002</v>
      </c>
      <c r="C17768">
        <v>6.23</v>
      </c>
      <c r="D17768">
        <v>7.4480000000000004</v>
      </c>
      <c r="E17768">
        <v>7.5880000000000001</v>
      </c>
    </row>
    <row r="17769" spans="1:5" x14ac:dyDescent="0.2">
      <c r="A17769">
        <v>3.6469999999999998</v>
      </c>
      <c r="B17769">
        <v>6.0150000000000006</v>
      </c>
      <c r="C17769">
        <v>6.3650000000000002</v>
      </c>
      <c r="D17769">
        <v>7.915</v>
      </c>
      <c r="E17769">
        <v>7.617</v>
      </c>
    </row>
    <row r="17770" spans="1:5" x14ac:dyDescent="0.2">
      <c r="A17770">
        <v>5.32</v>
      </c>
      <c r="B17770">
        <v>4.7539999999999996</v>
      </c>
      <c r="C17770">
        <v>5.2719999999999994</v>
      </c>
      <c r="D17770">
        <v>8.3330000000000002</v>
      </c>
      <c r="E17770">
        <v>4.7429999999999994</v>
      </c>
    </row>
    <row r="17771" spans="1:5" x14ac:dyDescent="0.2">
      <c r="A17771">
        <v>5.3979999999999997</v>
      </c>
      <c r="B17771">
        <v>4.7910000000000004</v>
      </c>
      <c r="C17771">
        <v>5.516</v>
      </c>
      <c r="D17771">
        <v>8.8339999999999996</v>
      </c>
      <c r="E17771">
        <v>4.7709999999999999</v>
      </c>
    </row>
    <row r="17772" spans="1:5" x14ac:dyDescent="0.2">
      <c r="A17772">
        <v>6.0780000000000003</v>
      </c>
      <c r="B17772">
        <v>6.5</v>
      </c>
      <c r="C17772">
        <v>5.9849999999999994</v>
      </c>
      <c r="D17772">
        <v>8.8339999999999996</v>
      </c>
      <c r="E17772">
        <v>3.8079999999999998</v>
      </c>
    </row>
    <row r="17773" spans="1:5" x14ac:dyDescent="0.2">
      <c r="A17773">
        <v>7.4349999999999996</v>
      </c>
      <c r="B17773">
        <v>6.8540000000000001</v>
      </c>
      <c r="C17773">
        <v>6.266</v>
      </c>
      <c r="D17773">
        <v>9.0359999999999996</v>
      </c>
      <c r="E17773">
        <v>4.0920000000000005</v>
      </c>
    </row>
    <row r="17774" spans="1:5" x14ac:dyDescent="0.2">
      <c r="A17774">
        <v>4.2130000000000001</v>
      </c>
      <c r="B17774">
        <v>2.3089999999999997</v>
      </c>
      <c r="C17774">
        <v>6.2809999999999997</v>
      </c>
      <c r="D17774">
        <v>13.788</v>
      </c>
      <c r="E17774">
        <v>6.2220000000000004</v>
      </c>
    </row>
    <row r="17775" spans="1:5" x14ac:dyDescent="0.2">
      <c r="A17775">
        <v>4.6449999999999996</v>
      </c>
      <c r="B17775">
        <v>2.4820000000000002</v>
      </c>
      <c r="C17775">
        <v>6.9790000000000001</v>
      </c>
      <c r="D17775">
        <v>14.013</v>
      </c>
      <c r="E17775">
        <v>6.8680000000000003</v>
      </c>
    </row>
    <row r="17776" spans="1:5" x14ac:dyDescent="0.2">
      <c r="A17776">
        <v>6.5059999999999993</v>
      </c>
      <c r="B17776">
        <v>6.7320000000000002</v>
      </c>
      <c r="C17776">
        <v>3.9849999999999999</v>
      </c>
      <c r="D17776">
        <v>10.513999999999999</v>
      </c>
      <c r="E17776">
        <v>6.3689999999999998</v>
      </c>
    </row>
    <row r="17777" spans="1:5" x14ac:dyDescent="0.2">
      <c r="A17777">
        <v>7.4480000000000004</v>
      </c>
      <c r="B17777">
        <v>6.9340000000000002</v>
      </c>
      <c r="C17777">
        <v>4.0140000000000002</v>
      </c>
      <c r="D17777">
        <v>10.766</v>
      </c>
      <c r="E17777">
        <v>7.1289999999999996</v>
      </c>
    </row>
    <row r="17778" spans="1:5" x14ac:dyDescent="0.2">
      <c r="A17778">
        <v>4.742</v>
      </c>
      <c r="B17778">
        <v>3.3519999999999999</v>
      </c>
      <c r="C17778">
        <v>7.86</v>
      </c>
      <c r="D17778">
        <v>2.2349999999999999</v>
      </c>
      <c r="E17778">
        <v>4.6189999999999998</v>
      </c>
    </row>
    <row r="17779" spans="1:5" x14ac:dyDescent="0.2">
      <c r="A17779">
        <v>4.8819999999999997</v>
      </c>
      <c r="B17779">
        <v>3.4830000000000001</v>
      </c>
      <c r="C17779">
        <v>9.25</v>
      </c>
      <c r="D17779">
        <v>2.3170000000000002</v>
      </c>
      <c r="E17779">
        <v>4.79</v>
      </c>
    </row>
    <row r="17780" spans="1:5" x14ac:dyDescent="0.2">
      <c r="A17780">
        <v>3.9639999999999991</v>
      </c>
      <c r="B17780">
        <v>7.1590000000000007</v>
      </c>
      <c r="C17780">
        <v>6.2389999999999999</v>
      </c>
      <c r="D17780">
        <v>3.1360000000000001</v>
      </c>
      <c r="E17780">
        <v>6.984</v>
      </c>
    </row>
    <row r="17781" spans="1:5" x14ac:dyDescent="0.2">
      <c r="A17781">
        <v>3.9940000000000002</v>
      </c>
      <c r="B17781">
        <v>7.6849999999999996</v>
      </c>
      <c r="C17781">
        <v>6.3280000000000003</v>
      </c>
      <c r="D17781">
        <v>3.8889999999999998</v>
      </c>
      <c r="E17781">
        <v>7.3970000000000002</v>
      </c>
    </row>
    <row r="17782" spans="1:5" x14ac:dyDescent="0.2">
      <c r="A17782">
        <v>5.899</v>
      </c>
      <c r="B17782">
        <v>4.9009999999999998</v>
      </c>
      <c r="C17782">
        <v>5.8780000000000001</v>
      </c>
      <c r="D17782">
        <v>7.4530000000000003</v>
      </c>
      <c r="E17782">
        <v>5.7530000000000001</v>
      </c>
    </row>
    <row r="17783" spans="1:5" x14ac:dyDescent="0.2">
      <c r="A17783">
        <v>6.0190000000000001</v>
      </c>
      <c r="B17783">
        <v>4.9530000000000003</v>
      </c>
      <c r="C17783">
        <v>5.9480000000000004</v>
      </c>
      <c r="D17783">
        <v>7.5170000000000003</v>
      </c>
      <c r="E17783">
        <v>6.0670000000000002</v>
      </c>
    </row>
    <row r="17784" spans="1:5" x14ac:dyDescent="0.2">
      <c r="A17784">
        <v>1.4009999999999998</v>
      </c>
      <c r="B17784">
        <v>7.2530000000000001</v>
      </c>
      <c r="C17784">
        <v>3.78</v>
      </c>
      <c r="D17784">
        <v>6.0169999999999995</v>
      </c>
      <c r="E17784">
        <v>3.0190000000000001</v>
      </c>
    </row>
    <row r="17785" spans="1:5" x14ac:dyDescent="0.2">
      <c r="A17785">
        <v>1.4300000000000002</v>
      </c>
      <c r="B17785">
        <v>7.3760000000000003</v>
      </c>
      <c r="C17785">
        <v>3.8109999999999999</v>
      </c>
      <c r="D17785">
        <v>6.335</v>
      </c>
      <c r="E17785">
        <v>3.0840000000000001</v>
      </c>
    </row>
    <row r="17786" spans="1:5" x14ac:dyDescent="0.2">
      <c r="A17786">
        <v>6.07</v>
      </c>
      <c r="B17786">
        <v>5.0790000000000006</v>
      </c>
      <c r="C17786">
        <v>3.1930000000000001</v>
      </c>
      <c r="D17786">
        <v>6.3150000000000004</v>
      </c>
      <c r="E17786">
        <v>6.1890000000000001</v>
      </c>
    </row>
    <row r="17787" spans="1:5" x14ac:dyDescent="0.2">
      <c r="A17787">
        <v>6.141</v>
      </c>
      <c r="B17787">
        <v>5.1139999999999999</v>
      </c>
      <c r="C17787">
        <v>3.992</v>
      </c>
      <c r="D17787">
        <v>6.36</v>
      </c>
      <c r="E17787">
        <v>6.2509999999999994</v>
      </c>
    </row>
    <row r="17788" spans="1:5" x14ac:dyDescent="0.2">
      <c r="A17788">
        <v>3.218</v>
      </c>
      <c r="B17788">
        <v>5.9470000000000001</v>
      </c>
      <c r="C17788">
        <v>10.07</v>
      </c>
      <c r="D17788">
        <v>3.1679999999999997</v>
      </c>
      <c r="E17788">
        <v>6.8120000000000003</v>
      </c>
    </row>
    <row r="17789" spans="1:5" x14ac:dyDescent="0.2">
      <c r="A17789">
        <v>3.427</v>
      </c>
      <c r="B17789">
        <v>6.1720000000000006</v>
      </c>
      <c r="C17789">
        <v>10.239000000000001</v>
      </c>
      <c r="D17789">
        <v>3.194</v>
      </c>
      <c r="E17789">
        <v>7.0600000000000005</v>
      </c>
    </row>
    <row r="17790" spans="1:5" x14ac:dyDescent="0.2">
      <c r="A17790">
        <v>5.8840000000000003</v>
      </c>
      <c r="B17790">
        <v>2.976</v>
      </c>
      <c r="C17790">
        <v>6.6790000000000003</v>
      </c>
      <c r="D17790">
        <v>6.2830000000000004</v>
      </c>
      <c r="E17790">
        <v>2.863</v>
      </c>
    </row>
    <row r="17791" spans="1:5" x14ac:dyDescent="0.2">
      <c r="A17791">
        <v>7.6109999999999998</v>
      </c>
      <c r="B17791">
        <v>3.0309999999999997</v>
      </c>
      <c r="C17791">
        <v>6.7119999999999997</v>
      </c>
      <c r="D17791">
        <v>6.3949999999999996</v>
      </c>
      <c r="E17791">
        <v>2.9420000000000002</v>
      </c>
    </row>
    <row r="17792" spans="1:5" x14ac:dyDescent="0.2">
      <c r="A17792">
        <v>5.6710000000000003</v>
      </c>
      <c r="B17792">
        <v>2.633</v>
      </c>
      <c r="C17792">
        <v>6.4640000000000004</v>
      </c>
      <c r="D17792">
        <v>6.14</v>
      </c>
      <c r="E17792">
        <v>5.7110000000000003</v>
      </c>
    </row>
    <row r="17793" spans="1:5" x14ac:dyDescent="0.2">
      <c r="A17793">
        <v>5.8780000000000001</v>
      </c>
      <c r="B17793">
        <v>2.6779999999999999</v>
      </c>
      <c r="C17793">
        <v>6.5329999999999995</v>
      </c>
      <c r="D17793">
        <v>6.2069999999999999</v>
      </c>
      <c r="E17793">
        <v>5.9710000000000001</v>
      </c>
    </row>
    <row r="17794" spans="1:5" x14ac:dyDescent="0.2">
      <c r="A17794">
        <v>1.093</v>
      </c>
      <c r="B17794">
        <v>6.8999999999999995</v>
      </c>
      <c r="C17794">
        <v>6.0830000000000002</v>
      </c>
      <c r="D17794">
        <v>6.5430000000000001</v>
      </c>
      <c r="E17794">
        <v>1.405</v>
      </c>
    </row>
    <row r="17795" spans="1:5" x14ac:dyDescent="0.2">
      <c r="A17795">
        <v>1.123</v>
      </c>
      <c r="B17795">
        <v>7.1550000000000002</v>
      </c>
      <c r="C17795">
        <v>6.2919999999999998</v>
      </c>
      <c r="D17795">
        <v>6.9329999999999998</v>
      </c>
      <c r="E17795">
        <v>1.524</v>
      </c>
    </row>
    <row r="17796" spans="1:5" x14ac:dyDescent="0.2">
      <c r="A17796">
        <v>0.98199999999999998</v>
      </c>
      <c r="B17796">
        <v>4.5090000000000003</v>
      </c>
      <c r="C17796">
        <v>7.1420000000000003</v>
      </c>
      <c r="D17796">
        <v>5.8950000000000005</v>
      </c>
      <c r="E17796">
        <v>1.0900000000000001</v>
      </c>
    </row>
    <row r="17797" spans="1:5" x14ac:dyDescent="0.2">
      <c r="A17797">
        <v>1.012</v>
      </c>
      <c r="B17797">
        <v>4.585</v>
      </c>
      <c r="C17797">
        <v>7.1919999999999993</v>
      </c>
      <c r="D17797">
        <v>5.9620000000000006</v>
      </c>
      <c r="E17797">
        <v>1.2150000000000001</v>
      </c>
    </row>
    <row r="17798" spans="1:5" x14ac:dyDescent="0.2">
      <c r="A17798">
        <v>5.8729999999999993</v>
      </c>
      <c r="B17798">
        <v>7.3</v>
      </c>
      <c r="C17798">
        <v>3.5860000000000003</v>
      </c>
      <c r="D17798">
        <v>6.3489999999999993</v>
      </c>
      <c r="E17798">
        <v>2.9099999999999997</v>
      </c>
    </row>
    <row r="17799" spans="1:5" x14ac:dyDescent="0.2">
      <c r="A17799">
        <v>6.0340000000000007</v>
      </c>
      <c r="B17799">
        <v>7.3550000000000004</v>
      </c>
      <c r="C17799">
        <v>3.6120000000000001</v>
      </c>
      <c r="D17799">
        <v>6.4289999999999994</v>
      </c>
      <c r="E17799">
        <v>2.9499999999999997</v>
      </c>
    </row>
    <row r="17800" spans="1:5" x14ac:dyDescent="0.2">
      <c r="A17800">
        <v>2.5070000000000001</v>
      </c>
      <c r="B17800">
        <v>4.9170000000000007</v>
      </c>
      <c r="C17800">
        <v>14.731999999999999</v>
      </c>
      <c r="D17800">
        <v>6.8770000000000007</v>
      </c>
      <c r="E17800">
        <v>5.8609999999999998</v>
      </c>
    </row>
    <row r="17801" spans="1:5" x14ac:dyDescent="0.2">
      <c r="A17801">
        <v>2.6440000000000001</v>
      </c>
      <c r="B17801">
        <v>5.55</v>
      </c>
      <c r="C17801">
        <v>15.263999999999999</v>
      </c>
      <c r="D17801">
        <v>7.1390000000000002</v>
      </c>
      <c r="E17801">
        <v>5.9269999999999996</v>
      </c>
    </row>
    <row r="17802" spans="1:5" x14ac:dyDescent="0.2">
      <c r="A17802">
        <v>2.5590000000000002</v>
      </c>
      <c r="B17802">
        <v>8.3059999999999992</v>
      </c>
      <c r="C17802">
        <v>11.414999999999999</v>
      </c>
      <c r="D17802">
        <v>5.2319999999999993</v>
      </c>
      <c r="E17802">
        <v>6.0089999999999995</v>
      </c>
    </row>
    <row r="17803" spans="1:5" x14ac:dyDescent="0.2">
      <c r="A17803">
        <v>2.7469999999999999</v>
      </c>
      <c r="B17803">
        <v>8.9359999999999999</v>
      </c>
      <c r="C17803">
        <v>12.843999999999999</v>
      </c>
      <c r="D17803">
        <v>5.593</v>
      </c>
      <c r="E17803">
        <v>6.1609999999999996</v>
      </c>
    </row>
    <row r="17804" spans="1:5" x14ac:dyDescent="0.2">
      <c r="A17804">
        <v>2.734</v>
      </c>
      <c r="B17804">
        <v>5.7600000000000007</v>
      </c>
      <c r="C17804">
        <v>7.2910000000000004</v>
      </c>
      <c r="D17804">
        <v>6.1379999999999999</v>
      </c>
      <c r="E17804">
        <v>6.585</v>
      </c>
    </row>
    <row r="17805" spans="1:5" x14ac:dyDescent="0.2">
      <c r="A17805">
        <v>2.8879999999999999</v>
      </c>
      <c r="B17805">
        <v>6.774</v>
      </c>
      <c r="C17805">
        <v>7.7009999999999996</v>
      </c>
      <c r="D17805">
        <v>6.3150000000000004</v>
      </c>
      <c r="E17805">
        <v>6.7569999999999997</v>
      </c>
    </row>
    <row r="17806" spans="1:5" x14ac:dyDescent="0.2">
      <c r="A17806">
        <v>5.9470000000000001</v>
      </c>
      <c r="B17806">
        <v>6.0380000000000003</v>
      </c>
      <c r="C17806">
        <v>6.2460000000000004</v>
      </c>
      <c r="D17806">
        <v>2.4710000000000001</v>
      </c>
      <c r="E17806">
        <v>3.8809999999999998</v>
      </c>
    </row>
    <row r="17807" spans="1:5" x14ac:dyDescent="0.2">
      <c r="A17807">
        <v>6.1640000000000006</v>
      </c>
      <c r="B17807">
        <v>6.2409999999999997</v>
      </c>
      <c r="C17807">
        <v>6.32</v>
      </c>
      <c r="D17807">
        <v>2.5730000000000004</v>
      </c>
      <c r="E17807">
        <v>4.0049999999999999</v>
      </c>
    </row>
    <row r="17808" spans="1:5" x14ac:dyDescent="0.2">
      <c r="A17808">
        <v>5.798</v>
      </c>
      <c r="B17808">
        <v>5.6639999999999997</v>
      </c>
      <c r="C17808">
        <v>3.2210000000000001</v>
      </c>
      <c r="D17808">
        <v>5.6530000000000005</v>
      </c>
      <c r="E17808">
        <v>6.4960000000000004</v>
      </c>
    </row>
    <row r="17809" spans="1:5" x14ac:dyDescent="0.2">
      <c r="A17809">
        <v>5.976</v>
      </c>
      <c r="B17809">
        <v>5.94</v>
      </c>
      <c r="C17809">
        <v>4.1720000000000006</v>
      </c>
      <c r="D17809">
        <v>5.7149999999999999</v>
      </c>
      <c r="E17809">
        <v>6.6859999999999999</v>
      </c>
    </row>
    <row r="17810" spans="1:5" x14ac:dyDescent="0.2">
      <c r="A17810">
        <v>1.375</v>
      </c>
      <c r="B17810">
        <v>2.61</v>
      </c>
      <c r="C17810">
        <v>2.7590000000000003</v>
      </c>
      <c r="D17810">
        <v>6.2869999999999999</v>
      </c>
      <c r="E17810">
        <v>4.008</v>
      </c>
    </row>
    <row r="17811" spans="1:5" x14ac:dyDescent="0.2">
      <c r="A17811">
        <v>1.4220000000000002</v>
      </c>
      <c r="B17811">
        <v>2.6580000000000004</v>
      </c>
      <c r="C17811">
        <v>2.8359999999999999</v>
      </c>
      <c r="D17811">
        <v>6.6470000000000002</v>
      </c>
      <c r="E17811">
        <v>4.41</v>
      </c>
    </row>
    <row r="17812" spans="1:5" x14ac:dyDescent="0.2">
      <c r="A17812">
        <v>1.7969999999999999</v>
      </c>
      <c r="B17812">
        <v>6.46</v>
      </c>
      <c r="C17812">
        <v>8.4320000000000004</v>
      </c>
      <c r="D17812">
        <v>6.5990000000000002</v>
      </c>
      <c r="E17812">
        <v>6.7050000000000001</v>
      </c>
    </row>
    <row r="17813" spans="1:5" x14ac:dyDescent="0.2">
      <c r="A17813">
        <v>1.8460000000000001</v>
      </c>
      <c r="B17813">
        <v>6.7780000000000005</v>
      </c>
      <c r="C17813">
        <v>8.5419999999999998</v>
      </c>
      <c r="D17813">
        <v>6.6309999999999993</v>
      </c>
      <c r="E17813">
        <v>7.3390000000000004</v>
      </c>
    </row>
    <row r="17814" spans="1:5" x14ac:dyDescent="0.2">
      <c r="A17814">
        <v>6.0790000000000006</v>
      </c>
      <c r="B17814">
        <v>7.0880000000000001</v>
      </c>
      <c r="C17814">
        <v>4.0280000000000005</v>
      </c>
      <c r="D17814">
        <v>6.6779999999999999</v>
      </c>
      <c r="E17814">
        <v>6.4079999999999995</v>
      </c>
    </row>
    <row r="17815" spans="1:5" x14ac:dyDescent="0.2">
      <c r="A17815">
        <v>6.1479999999999997</v>
      </c>
      <c r="B17815">
        <v>7.15</v>
      </c>
      <c r="C17815">
        <v>4.1399999999999997</v>
      </c>
      <c r="D17815">
        <v>6.7149999999999999</v>
      </c>
      <c r="E17815">
        <v>6.4969999999999999</v>
      </c>
    </row>
    <row r="17816" spans="1:5" x14ac:dyDescent="0.2">
      <c r="A17816">
        <v>3.472</v>
      </c>
      <c r="B17816">
        <v>2.7889999999999997</v>
      </c>
      <c r="C17816">
        <v>6.9539999999999997</v>
      </c>
      <c r="D17816">
        <v>3.0529999999999999</v>
      </c>
      <c r="E17816">
        <v>2.4520000000000004</v>
      </c>
    </row>
    <row r="17817" spans="1:5" x14ac:dyDescent="0.2">
      <c r="A17817">
        <v>3.7109999999999999</v>
      </c>
      <c r="B17817">
        <v>2.8180000000000001</v>
      </c>
      <c r="C17817">
        <v>7.0150000000000006</v>
      </c>
      <c r="D17817">
        <v>3.1509999999999998</v>
      </c>
      <c r="E17817">
        <v>2.4820000000000002</v>
      </c>
    </row>
    <row r="17818" spans="1:5" x14ac:dyDescent="0.2">
      <c r="A17818">
        <v>6.7219999999999995</v>
      </c>
      <c r="B17818">
        <v>6.649</v>
      </c>
      <c r="C17818">
        <v>7.149</v>
      </c>
      <c r="D17818">
        <v>7.2189999999999994</v>
      </c>
      <c r="E17818">
        <v>5.7650000000000006</v>
      </c>
    </row>
    <row r="17819" spans="1:5" x14ac:dyDescent="0.2">
      <c r="A17819">
        <v>6.984</v>
      </c>
      <c r="B17819">
        <v>6.7210000000000001</v>
      </c>
      <c r="C17819">
        <v>7.391</v>
      </c>
      <c r="D17819">
        <v>7.2859999999999996</v>
      </c>
      <c r="E17819">
        <v>6.0380000000000003</v>
      </c>
    </row>
    <row r="17820" spans="1:5" x14ac:dyDescent="0.2">
      <c r="A17820">
        <v>2.8359999999999999</v>
      </c>
      <c r="B17820">
        <v>3.8460000000000001</v>
      </c>
      <c r="C17820">
        <v>6.8970000000000002</v>
      </c>
      <c r="D17820">
        <v>6.1069999999999993</v>
      </c>
      <c r="E17820">
        <v>1.6759999999999999</v>
      </c>
    </row>
    <row r="17821" spans="1:5" x14ac:dyDescent="0.2">
      <c r="A17821">
        <v>2.9220000000000002</v>
      </c>
      <c r="B17821">
        <v>3.875</v>
      </c>
      <c r="C17821">
        <v>7.0819999999999999</v>
      </c>
      <c r="D17821">
        <v>6.242</v>
      </c>
      <c r="E17821">
        <v>1.877</v>
      </c>
    </row>
    <row r="17822" spans="1:5" x14ac:dyDescent="0.2">
      <c r="A17822">
        <v>6.3280000000000003</v>
      </c>
      <c r="B17822">
        <v>6.1079999999999997</v>
      </c>
      <c r="C17822">
        <v>3.8820000000000001</v>
      </c>
      <c r="D17822">
        <v>4.9939999999999998</v>
      </c>
      <c r="E17822">
        <v>3.6349999999999998</v>
      </c>
    </row>
    <row r="17823" spans="1:5" x14ac:dyDescent="0.2">
      <c r="A17823">
        <v>6.5750000000000002</v>
      </c>
      <c r="B17823">
        <v>6.2170000000000005</v>
      </c>
      <c r="C17823">
        <v>3.9590000000000001</v>
      </c>
      <c r="D17823">
        <v>5.14</v>
      </c>
      <c r="E17823">
        <v>3.8420000000000001</v>
      </c>
    </row>
    <row r="17824" spans="1:5" x14ac:dyDescent="0.2">
      <c r="A17824">
        <v>7.4720000000000004</v>
      </c>
      <c r="B17824">
        <v>3.153</v>
      </c>
      <c r="C17824">
        <v>6.1929999999999996</v>
      </c>
      <c r="D17824">
        <v>5.6579999999999995</v>
      </c>
      <c r="E17824">
        <v>5.5760000000000005</v>
      </c>
    </row>
    <row r="17825" spans="1:5" x14ac:dyDescent="0.2">
      <c r="A17825">
        <v>8.2730000000000015</v>
      </c>
      <c r="B17825">
        <v>3.26</v>
      </c>
      <c r="C17825">
        <v>6.6260000000000003</v>
      </c>
      <c r="D17825">
        <v>5.7939999999999996</v>
      </c>
      <c r="E17825">
        <v>5.6340000000000003</v>
      </c>
    </row>
    <row r="17826" spans="1:5" x14ac:dyDescent="0.2">
      <c r="A17826">
        <v>8.011000000000001</v>
      </c>
      <c r="B17826">
        <v>7.2839999999999998</v>
      </c>
      <c r="C17826">
        <v>5.032</v>
      </c>
      <c r="D17826">
        <v>7.3090000000000002</v>
      </c>
      <c r="E17826">
        <v>2.61</v>
      </c>
    </row>
    <row r="17827" spans="1:5" x14ac:dyDescent="0.2">
      <c r="A17827">
        <v>8.0570000000000004</v>
      </c>
      <c r="B17827">
        <v>7.726</v>
      </c>
      <c r="C17827">
        <v>5.38</v>
      </c>
      <c r="D17827">
        <v>8.48</v>
      </c>
      <c r="E17827">
        <v>2.6469999999999998</v>
      </c>
    </row>
    <row r="17828" spans="1:5" x14ac:dyDescent="0.2">
      <c r="A17828">
        <v>5.6369999999999996</v>
      </c>
      <c r="B17828">
        <v>7.3930000000000007</v>
      </c>
      <c r="C17828">
        <v>2.0609999999999999</v>
      </c>
      <c r="D17828">
        <v>8.2319999999999993</v>
      </c>
      <c r="E17828">
        <v>6.6139999999999999</v>
      </c>
    </row>
    <row r="17829" spans="1:5" x14ac:dyDescent="0.2">
      <c r="A17829">
        <v>5.6950000000000003</v>
      </c>
      <c r="B17829">
        <v>8.5259999999999998</v>
      </c>
      <c r="C17829">
        <v>2.09</v>
      </c>
      <c r="D17829">
        <v>8.2650000000000006</v>
      </c>
      <c r="E17829">
        <v>6.827</v>
      </c>
    </row>
    <row r="17830" spans="1:5" x14ac:dyDescent="0.2">
      <c r="A17830">
        <v>5.55</v>
      </c>
      <c r="B17830">
        <v>4.383</v>
      </c>
      <c r="C17830">
        <v>5.5869999999999997</v>
      </c>
      <c r="D17830">
        <v>10.351000000000001</v>
      </c>
      <c r="E17830">
        <v>3.8530000000000002</v>
      </c>
    </row>
    <row r="17831" spans="1:5" x14ac:dyDescent="0.2">
      <c r="A17831">
        <v>5.6629999999999994</v>
      </c>
      <c r="B17831">
        <v>4.423</v>
      </c>
      <c r="C17831">
        <v>5.6470000000000002</v>
      </c>
      <c r="D17831">
        <v>10.42</v>
      </c>
      <c r="E17831">
        <v>4.2350000000000003</v>
      </c>
    </row>
    <row r="17832" spans="1:5" x14ac:dyDescent="0.2">
      <c r="A17832">
        <v>3.2650000000000001</v>
      </c>
      <c r="B17832">
        <v>5.806</v>
      </c>
      <c r="C17832">
        <v>0.83199999999999996</v>
      </c>
      <c r="D17832">
        <v>5.694</v>
      </c>
      <c r="E17832">
        <v>5.8810000000000002</v>
      </c>
    </row>
    <row r="17833" spans="1:5" x14ac:dyDescent="0.2">
      <c r="A17833">
        <v>3.3540000000000001</v>
      </c>
      <c r="B17833">
        <v>6.1019999999999994</v>
      </c>
      <c r="C17833">
        <v>1.101</v>
      </c>
      <c r="D17833">
        <v>5.7650000000000006</v>
      </c>
      <c r="E17833">
        <v>6.0449999999999999</v>
      </c>
    </row>
    <row r="17834" spans="1:5" x14ac:dyDescent="0.2">
      <c r="A17834">
        <v>5.8789999999999996</v>
      </c>
      <c r="B17834">
        <v>5.6740000000000004</v>
      </c>
      <c r="C17834">
        <v>6.0380000000000003</v>
      </c>
      <c r="D17834">
        <v>7.13</v>
      </c>
      <c r="E17834">
        <v>1.1329999999999998</v>
      </c>
    </row>
    <row r="17835" spans="1:5" x14ac:dyDescent="0.2">
      <c r="A17835">
        <v>6.1239999999999997</v>
      </c>
      <c r="B17835">
        <v>5.9569999999999999</v>
      </c>
      <c r="C17835">
        <v>6.77</v>
      </c>
      <c r="D17835">
        <v>8.9859999999999989</v>
      </c>
      <c r="E17835">
        <v>1.3010000000000002</v>
      </c>
    </row>
    <row r="17836" spans="1:5" x14ac:dyDescent="0.2">
      <c r="A17836">
        <v>6.2839999999999998</v>
      </c>
      <c r="B17836">
        <v>7.04</v>
      </c>
      <c r="C17836">
        <v>2.1269999999999998</v>
      </c>
      <c r="D17836">
        <v>3.8260000000000001</v>
      </c>
      <c r="E17836">
        <v>5.8770000000000007</v>
      </c>
    </row>
    <row r="17837" spans="1:5" x14ac:dyDescent="0.2">
      <c r="A17837">
        <v>6.42</v>
      </c>
      <c r="B17837">
        <v>7.1479999999999997</v>
      </c>
      <c r="C17837">
        <v>2.246</v>
      </c>
      <c r="D17837">
        <v>5.1739999999999995</v>
      </c>
      <c r="E17837">
        <v>6.0299999999999994</v>
      </c>
    </row>
    <row r="17838" spans="1:5" x14ac:dyDescent="0.2">
      <c r="A17838">
        <v>5.359</v>
      </c>
      <c r="B17838">
        <v>7.846000000000001</v>
      </c>
      <c r="C17838">
        <v>6.3920000000000003</v>
      </c>
      <c r="D17838">
        <v>6.2830000000000004</v>
      </c>
      <c r="E17838">
        <v>3.0799999999999996</v>
      </c>
    </row>
    <row r="17839" spans="1:5" x14ac:dyDescent="0.2">
      <c r="A17839">
        <v>5.5270000000000001</v>
      </c>
      <c r="B17839">
        <v>8.1010000000000009</v>
      </c>
      <c r="C17839">
        <v>6.5090000000000003</v>
      </c>
      <c r="D17839">
        <v>6.5789999999999997</v>
      </c>
      <c r="E17839">
        <v>3.1259999999999999</v>
      </c>
    </row>
    <row r="17840" spans="1:5" x14ac:dyDescent="0.2">
      <c r="A17840">
        <v>6.0410000000000004</v>
      </c>
      <c r="B17840">
        <v>4.391</v>
      </c>
      <c r="C17840">
        <v>0.999</v>
      </c>
      <c r="D17840">
        <v>2.79</v>
      </c>
      <c r="E17840">
        <v>5.7730000000000006</v>
      </c>
    </row>
    <row r="17841" spans="1:5" x14ac:dyDescent="0.2">
      <c r="A17841">
        <v>6.2049999999999992</v>
      </c>
      <c r="B17841">
        <v>4.6160000000000005</v>
      </c>
      <c r="C17841">
        <v>1.095</v>
      </c>
      <c r="D17841">
        <v>3.3660000000000001</v>
      </c>
      <c r="E17841">
        <v>5.9530000000000003</v>
      </c>
    </row>
    <row r="17842" spans="1:5" x14ac:dyDescent="0.2">
      <c r="A17842">
        <v>3.7330000000000001</v>
      </c>
      <c r="B17842">
        <v>1.6969999999999998</v>
      </c>
      <c r="C17842">
        <v>6.6049999999999995</v>
      </c>
      <c r="D17842">
        <v>6.3319999999999999</v>
      </c>
      <c r="E17842">
        <v>2.7079999999999997</v>
      </c>
    </row>
    <row r="17843" spans="1:5" x14ac:dyDescent="0.2">
      <c r="A17843">
        <v>3.84</v>
      </c>
      <c r="B17843">
        <v>2.1230000000000002</v>
      </c>
      <c r="C17843">
        <v>6.8410000000000002</v>
      </c>
      <c r="D17843">
        <v>6.4889999999999999</v>
      </c>
      <c r="E17843">
        <v>2.9099999999999997</v>
      </c>
    </row>
    <row r="17844" spans="1:5" x14ac:dyDescent="0.2">
      <c r="A17844">
        <v>6.1520000000000001</v>
      </c>
      <c r="B17844">
        <v>6.77</v>
      </c>
      <c r="C17844">
        <v>2.798</v>
      </c>
      <c r="D17844">
        <v>2.2790000000000004</v>
      </c>
      <c r="E17844">
        <v>7.7270000000000003</v>
      </c>
    </row>
    <row r="17845" spans="1:5" x14ac:dyDescent="0.2">
      <c r="A17845">
        <v>6.3930000000000007</v>
      </c>
      <c r="B17845">
        <v>7.1770000000000005</v>
      </c>
      <c r="C17845">
        <v>2.827</v>
      </c>
      <c r="D17845">
        <v>2.508</v>
      </c>
      <c r="E17845">
        <v>9.5009999999999994</v>
      </c>
    </row>
    <row r="17846" spans="1:5" x14ac:dyDescent="0.2">
      <c r="A17846">
        <v>5.8770000000000007</v>
      </c>
      <c r="B17846">
        <v>5.5609999999999999</v>
      </c>
      <c r="C17846">
        <v>6.141</v>
      </c>
      <c r="D17846">
        <v>6.2519999999999998</v>
      </c>
      <c r="E17846">
        <v>11.907</v>
      </c>
    </row>
    <row r="17847" spans="1:5" x14ac:dyDescent="0.2">
      <c r="A17847">
        <v>6.0389999999999997</v>
      </c>
      <c r="B17847">
        <v>5.6189999999999998</v>
      </c>
      <c r="C17847">
        <v>7.6420000000000003</v>
      </c>
      <c r="D17847">
        <v>6.5549999999999997</v>
      </c>
      <c r="E17847">
        <v>11.936999999999999</v>
      </c>
    </row>
    <row r="17848" spans="1:5" x14ac:dyDescent="0.2">
      <c r="A17848">
        <v>2.7250000000000001</v>
      </c>
      <c r="B17848">
        <v>6.3940000000000001</v>
      </c>
      <c r="C17848">
        <v>5.8819999999999997</v>
      </c>
      <c r="D17848">
        <v>6.45</v>
      </c>
      <c r="E17848">
        <v>8.4919999999999991</v>
      </c>
    </row>
    <row r="17849" spans="1:5" x14ac:dyDescent="0.2">
      <c r="A17849">
        <v>3.17</v>
      </c>
      <c r="B17849">
        <v>6.5310000000000006</v>
      </c>
      <c r="C17849">
        <v>6.6980000000000004</v>
      </c>
      <c r="D17849">
        <v>6.6030000000000006</v>
      </c>
      <c r="E17849">
        <v>8.6539999999999999</v>
      </c>
    </row>
    <row r="17850" spans="1:5" x14ac:dyDescent="0.2">
      <c r="A17850">
        <v>6.0039999999999996</v>
      </c>
      <c r="B17850">
        <v>3.15</v>
      </c>
      <c r="C17850">
        <v>6.2690000000000001</v>
      </c>
      <c r="D17850">
        <v>7.4089999999999998</v>
      </c>
      <c r="E17850">
        <v>4.4390000000000001</v>
      </c>
    </row>
    <row r="17851" spans="1:5" x14ac:dyDescent="0.2">
      <c r="A17851">
        <v>6.2519999999999998</v>
      </c>
      <c r="B17851">
        <v>3.5829999999999997</v>
      </c>
      <c r="C17851">
        <v>7.7830000000000004</v>
      </c>
      <c r="D17851">
        <v>7.7539999999999996</v>
      </c>
      <c r="E17851">
        <v>4.5270000000000001</v>
      </c>
    </row>
    <row r="17852" spans="1:5" x14ac:dyDescent="0.2">
      <c r="A17852">
        <v>5.883</v>
      </c>
      <c r="B17852">
        <v>4.6719999999999997</v>
      </c>
      <c r="C17852">
        <v>4.1920000000000002</v>
      </c>
      <c r="D17852">
        <v>5.548</v>
      </c>
      <c r="E17852">
        <v>6.5209999999999999</v>
      </c>
    </row>
    <row r="17853" spans="1:5" x14ac:dyDescent="0.2">
      <c r="A17853">
        <v>6.1559999999999997</v>
      </c>
      <c r="B17853">
        <v>6.077</v>
      </c>
      <c r="C17853">
        <v>4.2300000000000004</v>
      </c>
      <c r="D17853">
        <v>6.1159999999999997</v>
      </c>
      <c r="E17853">
        <v>12.031000000000001</v>
      </c>
    </row>
    <row r="17854" spans="1:5" x14ac:dyDescent="0.2">
      <c r="A17854">
        <v>3.5430000000000001</v>
      </c>
      <c r="B17854">
        <v>2.677</v>
      </c>
      <c r="C17854">
        <v>5.7450000000000001</v>
      </c>
      <c r="D17854">
        <v>6.1210000000000004</v>
      </c>
      <c r="E17854">
        <v>10.029</v>
      </c>
    </row>
    <row r="17855" spans="1:5" x14ac:dyDescent="0.2">
      <c r="A17855">
        <v>3.726</v>
      </c>
      <c r="B17855">
        <v>2.8019999999999996</v>
      </c>
      <c r="C17855">
        <v>5.8069999999999995</v>
      </c>
      <c r="D17855">
        <v>6.4359999999999999</v>
      </c>
      <c r="E17855">
        <v>10.334</v>
      </c>
    </row>
    <row r="17856" spans="1:5" x14ac:dyDescent="0.2">
      <c r="A17856">
        <v>9.1709999999999994</v>
      </c>
      <c r="B17856">
        <v>6.2480000000000002</v>
      </c>
      <c r="C17856">
        <v>5.7149999999999999</v>
      </c>
      <c r="D17856">
        <v>5.2090000000000005</v>
      </c>
      <c r="E17856">
        <v>12.882</v>
      </c>
    </row>
    <row r="17857" spans="1:5" x14ac:dyDescent="0.2">
      <c r="A17857">
        <v>9.3480000000000008</v>
      </c>
      <c r="B17857">
        <v>6.3150000000000004</v>
      </c>
      <c r="C17857">
        <v>5.7730000000000006</v>
      </c>
      <c r="D17857">
        <v>5.2779999999999996</v>
      </c>
      <c r="E17857">
        <v>14.295999999999999</v>
      </c>
    </row>
    <row r="17858" spans="1:5" x14ac:dyDescent="0.2">
      <c r="A17858">
        <v>8.16</v>
      </c>
      <c r="B17858">
        <v>1.6990000000000001</v>
      </c>
      <c r="C17858">
        <v>2.7290000000000001</v>
      </c>
      <c r="D17858">
        <v>5.8919999999999995</v>
      </c>
      <c r="E17858">
        <v>7.6829999999999998</v>
      </c>
    </row>
    <row r="17859" spans="1:5" x14ac:dyDescent="0.2">
      <c r="A17859">
        <v>8.2380000000000013</v>
      </c>
      <c r="B17859">
        <v>1.7310000000000001</v>
      </c>
      <c r="C17859">
        <v>2.7559999999999998</v>
      </c>
      <c r="D17859">
        <v>6.19</v>
      </c>
      <c r="E17859">
        <v>7.8969999999999994</v>
      </c>
    </row>
    <row r="17860" spans="1:5" x14ac:dyDescent="0.2">
      <c r="A17860">
        <v>2.2440000000000002</v>
      </c>
      <c r="B17860">
        <v>8.3770000000000007</v>
      </c>
      <c r="C17860">
        <v>7.2040000000000006</v>
      </c>
      <c r="D17860">
        <v>5.6369999999999996</v>
      </c>
      <c r="E17860">
        <v>8.5790000000000006</v>
      </c>
    </row>
    <row r="17861" spans="1:5" x14ac:dyDescent="0.2">
      <c r="A17861">
        <v>2.6419999999999999</v>
      </c>
      <c r="B17861">
        <v>9.0850000000000009</v>
      </c>
      <c r="C17861">
        <v>7.2409999999999997</v>
      </c>
      <c r="D17861">
        <v>5.6979999999999995</v>
      </c>
      <c r="E17861">
        <v>8.9139999999999997</v>
      </c>
    </row>
    <row r="17862" spans="1:5" x14ac:dyDescent="0.2">
      <c r="A17862">
        <v>4.7759999999999998</v>
      </c>
      <c r="B17862">
        <v>6.1590000000000007</v>
      </c>
      <c r="C17862">
        <v>5.6820000000000004</v>
      </c>
      <c r="D17862">
        <v>6.1950000000000003</v>
      </c>
      <c r="E17862">
        <v>8.4829999999999988</v>
      </c>
    </row>
    <row r="17863" spans="1:5" x14ac:dyDescent="0.2">
      <c r="A17863">
        <v>4.9240000000000004</v>
      </c>
      <c r="B17863">
        <v>6.5170000000000003</v>
      </c>
      <c r="C17863">
        <v>5.9409999999999998</v>
      </c>
      <c r="D17863">
        <v>8.1720000000000006</v>
      </c>
      <c r="E17863">
        <v>9.5109999999999992</v>
      </c>
    </row>
    <row r="17864" spans="1:5" x14ac:dyDescent="0.2">
      <c r="A17864">
        <v>6.0709999999999997</v>
      </c>
      <c r="B17864">
        <v>2.0299999999999998</v>
      </c>
      <c r="C17864">
        <v>3.411</v>
      </c>
      <c r="D17864">
        <v>8.1769999999999996</v>
      </c>
      <c r="E17864">
        <v>6.444</v>
      </c>
    </row>
    <row r="17865" spans="1:5" x14ac:dyDescent="0.2">
      <c r="A17865">
        <v>6.1529999999999996</v>
      </c>
      <c r="B17865">
        <v>2.056</v>
      </c>
      <c r="C17865">
        <v>3.5030000000000001</v>
      </c>
      <c r="D17865">
        <v>8.2059999999999995</v>
      </c>
      <c r="E17865">
        <v>6.7450000000000001</v>
      </c>
    </row>
    <row r="17866" spans="1:5" x14ac:dyDescent="0.2">
      <c r="A17866">
        <v>2.887</v>
      </c>
      <c r="B17866">
        <v>2.1120000000000001</v>
      </c>
      <c r="C17866">
        <v>5.96</v>
      </c>
      <c r="D17866">
        <v>5.9420000000000002</v>
      </c>
      <c r="E17866">
        <v>9.8140000000000001</v>
      </c>
    </row>
    <row r="17867" spans="1:5" x14ac:dyDescent="0.2">
      <c r="A17867">
        <v>2.9279999999999999</v>
      </c>
      <c r="B17867">
        <v>2.16</v>
      </c>
      <c r="C17867">
        <v>6.1739999999999995</v>
      </c>
      <c r="D17867">
        <v>6.2670000000000003</v>
      </c>
      <c r="E17867">
        <v>10.698</v>
      </c>
    </row>
    <row r="17868" spans="1:5" x14ac:dyDescent="0.2">
      <c r="A17868">
        <v>6.3769999999999998</v>
      </c>
      <c r="B17868">
        <v>6.4009999999999998</v>
      </c>
      <c r="C17868">
        <v>2.7090000000000001</v>
      </c>
      <c r="D17868">
        <v>4.8220000000000001</v>
      </c>
      <c r="E17868">
        <v>7.8390000000000004</v>
      </c>
    </row>
    <row r="17869" spans="1:5" x14ac:dyDescent="0.2">
      <c r="A17869">
        <v>6.8040000000000003</v>
      </c>
      <c r="B17869">
        <v>6.4590000000000005</v>
      </c>
      <c r="C17869">
        <v>2.7450000000000001</v>
      </c>
      <c r="D17869">
        <v>4.8500000000000005</v>
      </c>
      <c r="E17869">
        <v>8.4019999999999992</v>
      </c>
    </row>
    <row r="17870" spans="1:5" x14ac:dyDescent="0.2">
      <c r="A17870">
        <v>1.6689999999999998</v>
      </c>
      <c r="B17870">
        <v>1.2969999999999999</v>
      </c>
      <c r="C17870">
        <v>2.0439999999999996</v>
      </c>
      <c r="D17870">
        <v>4.766</v>
      </c>
      <c r="E17870">
        <v>7.5330000000000004</v>
      </c>
    </row>
    <row r="17871" spans="1:5" x14ac:dyDescent="0.2">
      <c r="A17871">
        <v>1.7549999999999999</v>
      </c>
      <c r="B17871">
        <v>1.4019999999999999</v>
      </c>
      <c r="C17871">
        <v>2.0840000000000001</v>
      </c>
      <c r="D17871">
        <v>5.157</v>
      </c>
      <c r="E17871">
        <v>7.5609999999999999</v>
      </c>
    </row>
    <row r="17872" spans="1:5" x14ac:dyDescent="0.2">
      <c r="A17872">
        <v>5.7889999999999997</v>
      </c>
      <c r="B17872">
        <v>5.7279999999999998</v>
      </c>
      <c r="C17872">
        <v>5.7190000000000003</v>
      </c>
      <c r="D17872">
        <v>6.4209999999999994</v>
      </c>
      <c r="E17872">
        <v>6.0910000000000002</v>
      </c>
    </row>
    <row r="17873" spans="1:5" x14ac:dyDescent="0.2">
      <c r="A17873">
        <v>6.1789999999999994</v>
      </c>
      <c r="B17873">
        <v>5.8120000000000003</v>
      </c>
      <c r="C17873">
        <v>5.7869999999999999</v>
      </c>
      <c r="D17873">
        <v>6.4749999999999996</v>
      </c>
      <c r="E17873">
        <v>6.327</v>
      </c>
    </row>
    <row r="17874" spans="1:5" x14ac:dyDescent="0.2">
      <c r="A17874">
        <v>5.8940000000000001</v>
      </c>
      <c r="B17874">
        <v>7.1159999999999997</v>
      </c>
      <c r="C17874">
        <v>5.8479999999999999</v>
      </c>
      <c r="D17874">
        <v>3.677</v>
      </c>
      <c r="E17874">
        <v>3.0370000000000004</v>
      </c>
    </row>
    <row r="17875" spans="1:5" x14ac:dyDescent="0.2">
      <c r="A17875">
        <v>6.2859999999999996</v>
      </c>
      <c r="B17875">
        <v>7.3689999999999998</v>
      </c>
      <c r="C17875">
        <v>5.968</v>
      </c>
      <c r="D17875">
        <v>3.9230000000000009</v>
      </c>
      <c r="E17875">
        <v>3.23</v>
      </c>
    </row>
    <row r="17876" spans="1:5" x14ac:dyDescent="0.2">
      <c r="A17876">
        <v>6.6350000000000007</v>
      </c>
      <c r="B17876">
        <v>7.3930000000000007</v>
      </c>
      <c r="C17876">
        <v>6.4829999999999997</v>
      </c>
      <c r="D17876">
        <v>7.33</v>
      </c>
      <c r="E17876">
        <v>5.5339999999999998</v>
      </c>
    </row>
    <row r="17877" spans="1:5" x14ac:dyDescent="0.2">
      <c r="A17877">
        <v>6.7730000000000006</v>
      </c>
      <c r="B17877">
        <v>7.4739999999999993</v>
      </c>
      <c r="C17877">
        <v>6.6530000000000005</v>
      </c>
      <c r="D17877">
        <v>7.548</v>
      </c>
      <c r="E17877">
        <v>5.5649999999999995</v>
      </c>
    </row>
    <row r="17878" spans="1:5" x14ac:dyDescent="0.2">
      <c r="A17878">
        <v>1.7799999999999998</v>
      </c>
      <c r="B17878">
        <v>3.81</v>
      </c>
      <c r="C17878">
        <v>3.278</v>
      </c>
      <c r="D17878">
        <v>4.2930000000000001</v>
      </c>
      <c r="E17878">
        <v>5.9969999999999999</v>
      </c>
    </row>
    <row r="17879" spans="1:5" x14ac:dyDescent="0.2">
      <c r="A17879">
        <v>1.847</v>
      </c>
      <c r="B17879">
        <v>3.9670000000000001</v>
      </c>
      <c r="C17879">
        <v>3.3140000000000001</v>
      </c>
      <c r="D17879">
        <v>4.3970000000000002</v>
      </c>
      <c r="E17879">
        <v>6.0470000000000006</v>
      </c>
    </row>
    <row r="17880" spans="1:5" x14ac:dyDescent="0.2">
      <c r="A17880">
        <v>7.3869999999999996</v>
      </c>
      <c r="B17880">
        <v>2.3660000000000001</v>
      </c>
      <c r="C17880">
        <v>6.8540000000000001</v>
      </c>
      <c r="D17880">
        <v>5.6920000000000002</v>
      </c>
      <c r="E17880">
        <v>5.9049999999999994</v>
      </c>
    </row>
    <row r="17881" spans="1:5" x14ac:dyDescent="0.2">
      <c r="A17881">
        <v>8.2530000000000001</v>
      </c>
      <c r="B17881">
        <v>2.4650000000000003</v>
      </c>
      <c r="C17881">
        <v>7.1040000000000001</v>
      </c>
      <c r="D17881">
        <v>5.9480000000000004</v>
      </c>
      <c r="E17881">
        <v>5.9539999999999997</v>
      </c>
    </row>
    <row r="17882" spans="1:5" x14ac:dyDescent="0.2">
      <c r="A17882">
        <v>5.6899999999999995</v>
      </c>
      <c r="B17882">
        <v>5.6829999999999998</v>
      </c>
      <c r="C17882">
        <v>5.1460000000000008</v>
      </c>
      <c r="D17882">
        <v>7.26</v>
      </c>
      <c r="E17882">
        <v>3.903</v>
      </c>
    </row>
    <row r="17883" spans="1:5" x14ac:dyDescent="0.2">
      <c r="A17883">
        <v>5.7539999999999996</v>
      </c>
      <c r="B17883">
        <v>6.1310000000000002</v>
      </c>
      <c r="C17883">
        <v>5.2639999999999993</v>
      </c>
      <c r="D17883">
        <v>8.1920000000000002</v>
      </c>
      <c r="E17883">
        <v>3.931</v>
      </c>
    </row>
    <row r="17884" spans="1:5" x14ac:dyDescent="0.2">
      <c r="A17884">
        <v>5.7069999999999999</v>
      </c>
      <c r="B17884">
        <v>7.3369999999999997</v>
      </c>
      <c r="C17884">
        <v>6.6819999999999995</v>
      </c>
      <c r="D17884">
        <v>6.2720000000000002</v>
      </c>
      <c r="E17884">
        <v>5.9049999999999994</v>
      </c>
    </row>
    <row r="17885" spans="1:5" x14ac:dyDescent="0.2">
      <c r="A17885">
        <v>5.7749999999999995</v>
      </c>
      <c r="B17885">
        <v>7.3970000000000002</v>
      </c>
      <c r="C17885">
        <v>6.883</v>
      </c>
      <c r="D17885">
        <v>6.4060000000000006</v>
      </c>
      <c r="E17885">
        <v>6.0020000000000007</v>
      </c>
    </row>
    <row r="17886" spans="1:5" x14ac:dyDescent="0.2">
      <c r="A17886">
        <v>7.0920000000000005</v>
      </c>
      <c r="B17886">
        <v>4.923</v>
      </c>
      <c r="C17886">
        <v>2.8450000000000002</v>
      </c>
      <c r="D17886">
        <v>2.093</v>
      </c>
      <c r="E17886">
        <v>2.8019999999999996</v>
      </c>
    </row>
    <row r="17887" spans="1:5" x14ac:dyDescent="0.2">
      <c r="A17887">
        <v>7.4390000000000001</v>
      </c>
      <c r="B17887">
        <v>5.2729999999999997</v>
      </c>
      <c r="C17887">
        <v>2.883</v>
      </c>
      <c r="D17887">
        <v>2.1269999999999998</v>
      </c>
      <c r="E17887">
        <v>2.9689999999999999</v>
      </c>
    </row>
    <row r="17888" spans="1:5" x14ac:dyDescent="0.2">
      <c r="A17888">
        <v>5.6309999999999993</v>
      </c>
      <c r="B17888">
        <v>2.2719999999999998</v>
      </c>
      <c r="C17888">
        <v>6.1859999999999999</v>
      </c>
      <c r="D17888">
        <v>5.8719999999999999</v>
      </c>
      <c r="E17888">
        <v>5.9080000000000004</v>
      </c>
    </row>
    <row r="17889" spans="1:5" x14ac:dyDescent="0.2">
      <c r="A17889">
        <v>5.6790000000000003</v>
      </c>
      <c r="B17889">
        <v>2.5920000000000001</v>
      </c>
      <c r="C17889">
        <v>6.3259999999999996</v>
      </c>
      <c r="D17889">
        <v>5.9430000000000005</v>
      </c>
      <c r="E17889">
        <v>6.2319999999999993</v>
      </c>
    </row>
    <row r="17890" spans="1:5" x14ac:dyDescent="0.2">
      <c r="A17890">
        <v>5.5830000000000002</v>
      </c>
      <c r="B17890">
        <v>7.702</v>
      </c>
      <c r="C17890">
        <v>0.85599999999999998</v>
      </c>
      <c r="D17890">
        <v>5.94</v>
      </c>
      <c r="E17890">
        <v>5.8440000000000003</v>
      </c>
    </row>
    <row r="17891" spans="1:5" x14ac:dyDescent="0.2">
      <c r="A17891">
        <v>5.6129999999999995</v>
      </c>
      <c r="B17891">
        <v>7.8739999999999997</v>
      </c>
      <c r="C17891">
        <v>0.88500000000000001</v>
      </c>
      <c r="D17891">
        <v>6.1139999999999999</v>
      </c>
      <c r="E17891">
        <v>5.9620000000000006</v>
      </c>
    </row>
    <row r="17892" spans="1:5" x14ac:dyDescent="0.2">
      <c r="A17892">
        <v>6.4020000000000001</v>
      </c>
      <c r="B17892">
        <v>3.7879999999999998</v>
      </c>
      <c r="C17892">
        <v>6.7789999999999999</v>
      </c>
      <c r="D17892">
        <v>4.9880000000000004</v>
      </c>
      <c r="E17892">
        <v>3.621</v>
      </c>
    </row>
    <row r="17893" spans="1:5" x14ac:dyDescent="0.2">
      <c r="A17893">
        <v>6.6269999999999998</v>
      </c>
      <c r="B17893">
        <v>4.218</v>
      </c>
      <c r="C17893">
        <v>6.9719999999999995</v>
      </c>
      <c r="D17893">
        <v>5.0270000000000001</v>
      </c>
      <c r="E17893">
        <v>3.6949999999999998</v>
      </c>
    </row>
    <row r="17894" spans="1:5" x14ac:dyDescent="0.2">
      <c r="A17894">
        <v>6.39</v>
      </c>
      <c r="B17894">
        <v>1.591</v>
      </c>
      <c r="C17894">
        <v>1.2929999999999999</v>
      </c>
      <c r="D17894">
        <v>6.7640000000000002</v>
      </c>
      <c r="E17894">
        <v>5.7569999999999997</v>
      </c>
    </row>
    <row r="17895" spans="1:5" x14ac:dyDescent="0.2">
      <c r="A17895">
        <v>6.7510000000000003</v>
      </c>
      <c r="B17895">
        <v>1.6339999999999999</v>
      </c>
      <c r="C17895">
        <v>1.369</v>
      </c>
      <c r="D17895">
        <v>7.3940000000000001</v>
      </c>
      <c r="E17895">
        <v>5.8289999999999997</v>
      </c>
    </row>
    <row r="17896" spans="1:5" x14ac:dyDescent="0.2">
      <c r="A17896">
        <v>2.6240000000000001</v>
      </c>
      <c r="B17896">
        <v>7.0460000000000003</v>
      </c>
      <c r="C17896">
        <v>6.2</v>
      </c>
      <c r="D17896">
        <v>8.484</v>
      </c>
      <c r="E17896">
        <v>6.2350000000000003</v>
      </c>
    </row>
    <row r="17897" spans="1:5" x14ac:dyDescent="0.2">
      <c r="A17897">
        <v>2.7250000000000001</v>
      </c>
      <c r="B17897">
        <v>8.5229999999999997</v>
      </c>
      <c r="C17897">
        <v>6.9690000000000003</v>
      </c>
      <c r="D17897">
        <v>8.6240000000000006</v>
      </c>
      <c r="E17897">
        <v>6.3070000000000004</v>
      </c>
    </row>
    <row r="17898" spans="1:5" x14ac:dyDescent="0.2">
      <c r="A17898">
        <v>6.8599999999999994</v>
      </c>
      <c r="B17898">
        <v>5.6710000000000003</v>
      </c>
      <c r="C17898">
        <v>2.911</v>
      </c>
      <c r="D17898">
        <v>6.7210000000000001</v>
      </c>
      <c r="E17898">
        <v>5.6589999999999998</v>
      </c>
    </row>
    <row r="17899" spans="1:5" x14ac:dyDescent="0.2">
      <c r="A17899">
        <v>7.3579999999999997</v>
      </c>
      <c r="B17899">
        <v>5.7349999999999994</v>
      </c>
      <c r="C17899">
        <v>3.125</v>
      </c>
      <c r="D17899">
        <v>7.1879999999999997</v>
      </c>
      <c r="E17899">
        <v>5.8029999999999999</v>
      </c>
    </row>
    <row r="17900" spans="1:5" x14ac:dyDescent="0.2">
      <c r="A17900">
        <v>4.7990000000000004</v>
      </c>
      <c r="B17900">
        <v>1.405</v>
      </c>
      <c r="C17900">
        <v>1.8380000000000001</v>
      </c>
      <c r="D17900">
        <v>8.4809999999999999</v>
      </c>
      <c r="E17900">
        <v>5.7690000000000001</v>
      </c>
    </row>
    <row r="17901" spans="1:5" x14ac:dyDescent="0.2">
      <c r="A17901">
        <v>4.9719999999999995</v>
      </c>
      <c r="B17901">
        <v>1.4339999999999999</v>
      </c>
      <c r="C17901">
        <v>2.0579999999999998</v>
      </c>
      <c r="D17901">
        <v>9.0389999999999997</v>
      </c>
      <c r="E17901">
        <v>6.38</v>
      </c>
    </row>
    <row r="17902" spans="1:5" x14ac:dyDescent="0.2">
      <c r="A17902">
        <v>8.0820000000000007</v>
      </c>
      <c r="B17902">
        <v>7.1440000000000001</v>
      </c>
      <c r="C17902">
        <v>2.3879999999999999</v>
      </c>
      <c r="D17902">
        <v>6.4859999999999998</v>
      </c>
      <c r="E17902">
        <v>5.907</v>
      </c>
    </row>
    <row r="17903" spans="1:5" x14ac:dyDescent="0.2">
      <c r="A17903">
        <v>8.3680000000000003</v>
      </c>
      <c r="B17903">
        <v>7.306</v>
      </c>
      <c r="C17903">
        <v>2.42</v>
      </c>
      <c r="D17903">
        <v>6.7060000000000004</v>
      </c>
      <c r="E17903">
        <v>6.1219999999999999</v>
      </c>
    </row>
    <row r="17904" spans="1:5" x14ac:dyDescent="0.2">
      <c r="A17904">
        <v>5.1280000000000001</v>
      </c>
      <c r="B17904">
        <v>5.3169999999999993</v>
      </c>
      <c r="C17904">
        <v>18.738</v>
      </c>
      <c r="D17904">
        <v>6.641</v>
      </c>
      <c r="E17904">
        <v>3.9359999999999999</v>
      </c>
    </row>
    <row r="17905" spans="1:5" x14ac:dyDescent="0.2">
      <c r="A17905">
        <v>5.6440000000000001</v>
      </c>
      <c r="B17905">
        <v>5.6160000000000005</v>
      </c>
      <c r="C17905">
        <v>19.328000000000003</v>
      </c>
      <c r="D17905">
        <v>6.8450000000000006</v>
      </c>
      <c r="E17905">
        <v>3.9889999999999999</v>
      </c>
    </row>
    <row r="17906" spans="1:5" x14ac:dyDescent="0.2">
      <c r="A17906">
        <v>1.7430000000000001</v>
      </c>
      <c r="B17906">
        <v>6.375</v>
      </c>
      <c r="C17906">
        <v>5.8879999999999999</v>
      </c>
      <c r="D17906">
        <v>2.7230000000000003</v>
      </c>
      <c r="E17906">
        <v>5.9089999999999998</v>
      </c>
    </row>
    <row r="17907" spans="1:5" x14ac:dyDescent="0.2">
      <c r="A17907">
        <v>2.1580000000000004</v>
      </c>
      <c r="B17907">
        <v>6.5869999999999997</v>
      </c>
      <c r="C17907">
        <v>5.9660000000000002</v>
      </c>
      <c r="D17907">
        <v>2.7509999999999999</v>
      </c>
      <c r="E17907">
        <v>6.7949999999999999</v>
      </c>
    </row>
    <row r="17908" spans="1:5" x14ac:dyDescent="0.2">
      <c r="A17908">
        <v>5.6539999999999999</v>
      </c>
      <c r="B17908">
        <v>5.9030000000000005</v>
      </c>
      <c r="C17908">
        <v>5.7650000000000006</v>
      </c>
      <c r="D17908">
        <v>5.9189999999999996</v>
      </c>
      <c r="E17908">
        <v>4.7609999999999992</v>
      </c>
    </row>
    <row r="17909" spans="1:5" x14ac:dyDescent="0.2">
      <c r="A17909">
        <v>5.7080000000000002</v>
      </c>
      <c r="B17909">
        <v>5.9610000000000003</v>
      </c>
      <c r="C17909">
        <v>5.83</v>
      </c>
      <c r="D17909">
        <v>5.984</v>
      </c>
      <c r="E17909">
        <v>4.8040000000000003</v>
      </c>
    </row>
    <row r="17910" spans="1:5" x14ac:dyDescent="0.2">
      <c r="A17910">
        <v>4.4159999999999995</v>
      </c>
      <c r="B17910">
        <v>7.1720000000000006</v>
      </c>
      <c r="C17910">
        <v>4.9690000000000003</v>
      </c>
      <c r="D17910">
        <v>3.7440000000000002</v>
      </c>
      <c r="E17910">
        <v>3.476</v>
      </c>
    </row>
    <row r="17911" spans="1:5" x14ac:dyDescent="0.2">
      <c r="A17911">
        <v>4.585</v>
      </c>
      <c r="B17911">
        <v>7.2729999999999997</v>
      </c>
      <c r="C17911">
        <v>5.0280000000000005</v>
      </c>
      <c r="D17911">
        <v>3.9230000000000009</v>
      </c>
      <c r="E17911">
        <v>3.8050000000000002</v>
      </c>
    </row>
    <row r="17912" spans="1:5" x14ac:dyDescent="0.2">
      <c r="A17912">
        <v>6.1820000000000004</v>
      </c>
      <c r="B17912">
        <v>4.8940000000000001</v>
      </c>
      <c r="C17912">
        <v>3.052</v>
      </c>
      <c r="D17912">
        <v>6.9260000000000002</v>
      </c>
      <c r="E17912">
        <v>5.8979999999999997</v>
      </c>
    </row>
    <row r="17913" spans="1:5" x14ac:dyDescent="0.2">
      <c r="A17913">
        <v>6.2949999999999999</v>
      </c>
      <c r="B17913">
        <v>4.9470000000000001</v>
      </c>
      <c r="C17913">
        <v>3.0860000000000003</v>
      </c>
      <c r="D17913">
        <v>7.2389999999999999</v>
      </c>
      <c r="E17913">
        <v>6.3959999999999999</v>
      </c>
    </row>
    <row r="17914" spans="1:5" x14ac:dyDescent="0.2">
      <c r="A17914">
        <v>5.8719999999999999</v>
      </c>
      <c r="B17914">
        <v>4.5810000000000004</v>
      </c>
      <c r="C17914">
        <v>5.6750000000000007</v>
      </c>
      <c r="D17914">
        <v>4.2409999999999997</v>
      </c>
      <c r="E17914">
        <v>3.4659999999999997</v>
      </c>
    </row>
    <row r="17915" spans="1:5" x14ac:dyDescent="0.2">
      <c r="A17915">
        <v>6.1079999999999997</v>
      </c>
      <c r="B17915">
        <v>4.6100000000000003</v>
      </c>
      <c r="C17915">
        <v>5.95</v>
      </c>
      <c r="D17915">
        <v>4.5139999999999993</v>
      </c>
      <c r="E17915">
        <v>3.5049999999999999</v>
      </c>
    </row>
    <row r="17916" spans="1:5" x14ac:dyDescent="0.2">
      <c r="A17916">
        <v>4.6930000000000005</v>
      </c>
      <c r="B17916">
        <v>6.0529999999999999</v>
      </c>
      <c r="C17916">
        <v>6.6369999999999996</v>
      </c>
      <c r="D17916">
        <v>4.54</v>
      </c>
      <c r="E17916">
        <v>5.992</v>
      </c>
    </row>
    <row r="17917" spans="1:5" x14ac:dyDescent="0.2">
      <c r="A17917">
        <v>4.7919999999999998</v>
      </c>
      <c r="B17917">
        <v>6.1320000000000006</v>
      </c>
      <c r="C17917">
        <v>6.6980000000000004</v>
      </c>
      <c r="D17917">
        <v>4.5840000000000005</v>
      </c>
      <c r="E17917">
        <v>6.79</v>
      </c>
    </row>
    <row r="17918" spans="1:5" x14ac:dyDescent="0.2">
      <c r="A17918">
        <v>10.532</v>
      </c>
      <c r="B17918">
        <v>2.5170000000000003</v>
      </c>
      <c r="C17918">
        <v>6.0129999999999999</v>
      </c>
      <c r="D17918">
        <v>6.8190000000000008</v>
      </c>
      <c r="E17918">
        <v>5.944</v>
      </c>
    </row>
    <row r="17919" spans="1:5" x14ac:dyDescent="0.2">
      <c r="A17919">
        <v>10.814</v>
      </c>
      <c r="B17919">
        <v>2.5509999999999997</v>
      </c>
      <c r="C17919">
        <v>6.1599999999999993</v>
      </c>
      <c r="D17919">
        <v>6.8849999999999998</v>
      </c>
      <c r="E17919">
        <v>6.0070000000000006</v>
      </c>
    </row>
    <row r="17920" spans="1:5" x14ac:dyDescent="0.2">
      <c r="A17920">
        <v>11.007999999999999</v>
      </c>
      <c r="B17920">
        <v>6.7539999999999996</v>
      </c>
      <c r="C17920">
        <v>4.694</v>
      </c>
      <c r="D17920">
        <v>6.5050000000000008</v>
      </c>
      <c r="E17920">
        <v>3.343</v>
      </c>
    </row>
    <row r="17921" spans="1:5" x14ac:dyDescent="0.2">
      <c r="A17921">
        <v>11.188000000000001</v>
      </c>
      <c r="B17921">
        <v>7.1980000000000004</v>
      </c>
      <c r="C17921">
        <v>4.8329999999999993</v>
      </c>
      <c r="D17921">
        <v>6.8250000000000002</v>
      </c>
      <c r="E17921">
        <v>3.4880000000000004</v>
      </c>
    </row>
    <row r="17922" spans="1:5" x14ac:dyDescent="0.2">
      <c r="A17922">
        <v>6.8180000000000005</v>
      </c>
      <c r="B17922">
        <v>3.633</v>
      </c>
      <c r="C17922">
        <v>1.5940000000000001</v>
      </c>
      <c r="D17922">
        <v>5.2560000000000002</v>
      </c>
      <c r="E17922">
        <v>1.3380000000000001</v>
      </c>
    </row>
    <row r="17923" spans="1:5" x14ac:dyDescent="0.2">
      <c r="A17923">
        <v>7.0889999999999995</v>
      </c>
      <c r="B17923">
        <v>3.7490000000000001</v>
      </c>
      <c r="C17923">
        <v>1.625</v>
      </c>
      <c r="D17923">
        <v>5.3880000000000008</v>
      </c>
      <c r="E17923">
        <v>1.421</v>
      </c>
    </row>
    <row r="17924" spans="1:5" x14ac:dyDescent="0.2">
      <c r="A17924">
        <v>3.2050000000000001</v>
      </c>
      <c r="B17924">
        <v>6.0060000000000002</v>
      </c>
      <c r="C17924">
        <v>2.4220000000000002</v>
      </c>
      <c r="D17924">
        <v>7.5640000000000001</v>
      </c>
      <c r="E17924">
        <v>7.8169999999999993</v>
      </c>
    </row>
    <row r="17925" spans="1:5" x14ac:dyDescent="0.2">
      <c r="A17925">
        <v>3.234</v>
      </c>
      <c r="B17925">
        <v>6.1379999999999999</v>
      </c>
      <c r="C17925">
        <v>2.5299999999999998</v>
      </c>
      <c r="D17925">
        <v>7.6309999999999993</v>
      </c>
      <c r="E17925">
        <v>7.9950000000000001</v>
      </c>
    </row>
    <row r="17926" spans="1:5" x14ac:dyDescent="0.2">
      <c r="A17926">
        <v>6.6520000000000001</v>
      </c>
      <c r="B17926">
        <v>4.165</v>
      </c>
      <c r="C17926">
        <v>3.7559999999999998</v>
      </c>
      <c r="D17926">
        <v>3.5550000000000002</v>
      </c>
      <c r="E17926">
        <v>5.9769999999999994</v>
      </c>
    </row>
    <row r="17927" spans="1:5" x14ac:dyDescent="0.2">
      <c r="A17927">
        <v>6.8250000000000002</v>
      </c>
      <c r="B17927">
        <v>4.2009999999999996</v>
      </c>
      <c r="C17927">
        <v>3.7890000000000001</v>
      </c>
      <c r="D17927">
        <v>3.585</v>
      </c>
      <c r="E17927">
        <v>6.0410000000000004</v>
      </c>
    </row>
    <row r="17928" spans="1:5" x14ac:dyDescent="0.2">
      <c r="A17928">
        <v>3.6669999999999998</v>
      </c>
      <c r="B17928">
        <v>5.8459999999999992</v>
      </c>
      <c r="C17928">
        <v>6.0380000000000003</v>
      </c>
      <c r="D17928">
        <v>8.3140000000000001</v>
      </c>
      <c r="E17928">
        <v>4.2610000000000001</v>
      </c>
    </row>
    <row r="17929" spans="1:5" x14ac:dyDescent="0.2">
      <c r="A17929">
        <v>3.7080000000000002</v>
      </c>
      <c r="B17929">
        <v>6.8649999999999993</v>
      </c>
      <c r="C17929">
        <v>6.1720000000000006</v>
      </c>
      <c r="D17929">
        <v>8.3929999999999989</v>
      </c>
      <c r="E17929">
        <v>4.29</v>
      </c>
    </row>
    <row r="17930" spans="1:5" x14ac:dyDescent="0.2">
      <c r="A17930">
        <v>5.7709999999999999</v>
      </c>
      <c r="B17930">
        <v>3.8029999999999999</v>
      </c>
      <c r="C17930">
        <v>6.88</v>
      </c>
      <c r="D17930">
        <v>5.2909999999999995</v>
      </c>
      <c r="E17930">
        <v>5.4660000000000002</v>
      </c>
    </row>
    <row r="17931" spans="1:5" x14ac:dyDescent="0.2">
      <c r="A17931">
        <v>5.88</v>
      </c>
      <c r="B17931">
        <v>3.8410000000000002</v>
      </c>
      <c r="C17931">
        <v>7.2760000000000007</v>
      </c>
      <c r="D17931">
        <v>5.32</v>
      </c>
      <c r="E17931">
        <v>5.9329999999999998</v>
      </c>
    </row>
    <row r="17932" spans="1:5" x14ac:dyDescent="0.2">
      <c r="A17932">
        <v>2.673</v>
      </c>
      <c r="B17932">
        <v>6.1190000000000007</v>
      </c>
      <c r="C17932">
        <v>6.1199999999999992</v>
      </c>
      <c r="D17932">
        <v>5.62</v>
      </c>
      <c r="E17932">
        <v>6.0449999999999999</v>
      </c>
    </row>
    <row r="17933" spans="1:5" x14ac:dyDescent="0.2">
      <c r="A17933">
        <v>2.734</v>
      </c>
      <c r="B17933">
        <v>7.2210000000000001</v>
      </c>
      <c r="C17933">
        <v>6.2839999999999998</v>
      </c>
      <c r="D17933">
        <v>5.9179999999999993</v>
      </c>
      <c r="E17933">
        <v>7.6070000000000002</v>
      </c>
    </row>
    <row r="17934" spans="1:5" x14ac:dyDescent="0.2">
      <c r="A17934">
        <v>5.7450000000000001</v>
      </c>
      <c r="B17934">
        <v>6.7370000000000001</v>
      </c>
      <c r="C17934">
        <v>6.3290000000000006</v>
      </c>
      <c r="D17934">
        <v>5.6360000000000001</v>
      </c>
      <c r="E17934">
        <v>5.9480000000000004</v>
      </c>
    </row>
    <row r="17935" spans="1:5" x14ac:dyDescent="0.2">
      <c r="A17935">
        <v>5.8739999999999997</v>
      </c>
      <c r="B17935">
        <v>6.766</v>
      </c>
      <c r="C17935">
        <v>6.5039999999999996</v>
      </c>
      <c r="D17935">
        <v>5.7409999999999997</v>
      </c>
      <c r="E17935">
        <v>6.923</v>
      </c>
    </row>
    <row r="17936" spans="1:5" x14ac:dyDescent="0.2">
      <c r="A17936">
        <v>7.1029999999999998</v>
      </c>
      <c r="B17936">
        <v>6.18</v>
      </c>
      <c r="C17936">
        <v>7.3369999999999997</v>
      </c>
      <c r="D17936">
        <v>2.77</v>
      </c>
      <c r="E17936">
        <v>7.7690000000000001</v>
      </c>
    </row>
    <row r="17937" spans="1:5" x14ac:dyDescent="0.2">
      <c r="A17937">
        <v>7.1669999999999998</v>
      </c>
      <c r="B17937">
        <v>6.2379999999999995</v>
      </c>
      <c r="C17937">
        <v>7.4380000000000006</v>
      </c>
      <c r="D17937">
        <v>2.8069999999999999</v>
      </c>
      <c r="E17937">
        <v>8.7270000000000003</v>
      </c>
    </row>
    <row r="17938" spans="1:5" x14ac:dyDescent="0.2">
      <c r="A17938">
        <v>5.3959999999999999</v>
      </c>
      <c r="B17938">
        <v>6.3650000000000002</v>
      </c>
      <c r="C17938">
        <v>5.8459999999999992</v>
      </c>
      <c r="D17938">
        <v>7.1669999999999998</v>
      </c>
      <c r="E17938">
        <v>6.43</v>
      </c>
    </row>
    <row r="17939" spans="1:5" x14ac:dyDescent="0.2">
      <c r="A17939">
        <v>5.6150000000000002</v>
      </c>
      <c r="B17939">
        <v>6.4159999999999995</v>
      </c>
      <c r="C17939">
        <v>5.9020000000000001</v>
      </c>
      <c r="D17939">
        <v>7.7029999999999994</v>
      </c>
      <c r="E17939">
        <v>7.2610000000000001</v>
      </c>
    </row>
    <row r="17940" spans="1:5" x14ac:dyDescent="0.2">
      <c r="A17940">
        <v>5.8599999999999994</v>
      </c>
      <c r="B17940">
        <v>2.1739999999999999</v>
      </c>
      <c r="C17940">
        <v>6.4989999999999997</v>
      </c>
      <c r="D17940">
        <v>3.1519999999999997</v>
      </c>
      <c r="E17940">
        <v>6.883</v>
      </c>
    </row>
    <row r="17941" spans="1:5" x14ac:dyDescent="0.2">
      <c r="A17941">
        <v>5.9550000000000001</v>
      </c>
      <c r="B17941">
        <v>2.3249999999999997</v>
      </c>
      <c r="C17941">
        <v>6.6759999999999993</v>
      </c>
      <c r="D17941">
        <v>3.2679999999999998</v>
      </c>
      <c r="E17941">
        <v>7.0140000000000002</v>
      </c>
    </row>
    <row r="17942" spans="1:5" x14ac:dyDescent="0.2">
      <c r="A17942">
        <v>1.5960000000000001</v>
      </c>
      <c r="B17942">
        <v>6.2270000000000003</v>
      </c>
      <c r="C17942">
        <v>6.2</v>
      </c>
      <c r="D17942">
        <v>6.0119999999999996</v>
      </c>
      <c r="E17942">
        <v>5.6390000000000002</v>
      </c>
    </row>
    <row r="17943" spans="1:5" x14ac:dyDescent="0.2">
      <c r="A17943">
        <v>1.641</v>
      </c>
      <c r="B17943">
        <v>6.9580000000000002</v>
      </c>
      <c r="C17943">
        <v>6.3680000000000003</v>
      </c>
      <c r="D17943">
        <v>6.1509999999999998</v>
      </c>
      <c r="E17943">
        <v>5.7889999999999997</v>
      </c>
    </row>
    <row r="17944" spans="1:5" x14ac:dyDescent="0.2">
      <c r="A17944">
        <v>3.8719999999999999</v>
      </c>
      <c r="B17944">
        <v>3.492</v>
      </c>
      <c r="C17944">
        <v>6.8460000000000001</v>
      </c>
      <c r="D17944">
        <v>2.024</v>
      </c>
      <c r="E17944">
        <v>3.1870000000000003</v>
      </c>
    </row>
    <row r="17945" spans="1:5" x14ac:dyDescent="0.2">
      <c r="A17945">
        <v>4.2509999999999994</v>
      </c>
      <c r="B17945">
        <v>3.9609999999999999</v>
      </c>
      <c r="C17945">
        <v>7.1590000000000007</v>
      </c>
      <c r="D17945">
        <v>2.0529999999999999</v>
      </c>
      <c r="E17945">
        <v>3.2160000000000002</v>
      </c>
    </row>
    <row r="17946" spans="1:5" x14ac:dyDescent="0.2">
      <c r="A17946">
        <v>5.78</v>
      </c>
      <c r="B17946">
        <v>6.1469999999999994</v>
      </c>
      <c r="C17946">
        <v>3.28</v>
      </c>
      <c r="D17946">
        <v>6.0350000000000001</v>
      </c>
      <c r="E17946">
        <v>6.46</v>
      </c>
    </row>
    <row r="17947" spans="1:5" x14ac:dyDescent="0.2">
      <c r="A17947">
        <v>5.8320000000000007</v>
      </c>
      <c r="B17947">
        <v>6.4370000000000003</v>
      </c>
      <c r="C17947">
        <v>3.4589999999999996</v>
      </c>
      <c r="D17947">
        <v>7.2679999999999998</v>
      </c>
      <c r="E17947">
        <v>6.6429999999999998</v>
      </c>
    </row>
    <row r="17948" spans="1:5" x14ac:dyDescent="0.2">
      <c r="A17948">
        <v>6.1619999999999999</v>
      </c>
      <c r="B17948">
        <v>3.8260000000000001</v>
      </c>
      <c r="C17948">
        <v>6.0410000000000004</v>
      </c>
      <c r="D17948">
        <v>5.7519999999999998</v>
      </c>
      <c r="E17948">
        <v>2.2989999999999999</v>
      </c>
    </row>
    <row r="17949" spans="1:5" x14ac:dyDescent="0.2">
      <c r="A17949">
        <v>6.38</v>
      </c>
      <c r="B17949">
        <v>3.9359999999999999</v>
      </c>
      <c r="C17949">
        <v>6.1749999999999998</v>
      </c>
      <c r="D17949">
        <v>5.8259999999999996</v>
      </c>
      <c r="E17949">
        <v>2.4700000000000002</v>
      </c>
    </row>
    <row r="17950" spans="1:5" x14ac:dyDescent="0.2">
      <c r="A17950">
        <v>7.3810000000000002</v>
      </c>
      <c r="B17950">
        <v>7.1580000000000004</v>
      </c>
      <c r="C17950">
        <v>5.6769999999999996</v>
      </c>
      <c r="D17950">
        <v>6.5030000000000001</v>
      </c>
      <c r="E17950">
        <v>3.5019999999999998</v>
      </c>
    </row>
    <row r="17951" spans="1:5" x14ac:dyDescent="0.2">
      <c r="A17951">
        <v>7.5010000000000003</v>
      </c>
      <c r="B17951">
        <v>7.4829999999999997</v>
      </c>
      <c r="C17951">
        <v>5.7549999999999999</v>
      </c>
      <c r="D17951">
        <v>6.694</v>
      </c>
      <c r="E17951">
        <v>4.3559999999999999</v>
      </c>
    </row>
    <row r="17952" spans="1:5" x14ac:dyDescent="0.2">
      <c r="A17952">
        <v>6.7130000000000001</v>
      </c>
      <c r="B17952">
        <v>6.7930000000000001</v>
      </c>
      <c r="C17952">
        <v>4.0949999999999998</v>
      </c>
      <c r="D17952">
        <v>5.4889999999999999</v>
      </c>
      <c r="E17952">
        <v>5.9369999999999994</v>
      </c>
    </row>
    <row r="17953" spans="1:5" x14ac:dyDescent="0.2">
      <c r="A17953">
        <v>7.28</v>
      </c>
      <c r="B17953">
        <v>7.0119999999999996</v>
      </c>
      <c r="C17953">
        <v>4.1360000000000001</v>
      </c>
      <c r="D17953">
        <v>5.6049999999999995</v>
      </c>
      <c r="E17953">
        <v>6.09</v>
      </c>
    </row>
    <row r="17954" spans="1:5" x14ac:dyDescent="0.2">
      <c r="A17954">
        <v>4.17</v>
      </c>
      <c r="B17954">
        <v>3.5939999999999999</v>
      </c>
      <c r="C17954">
        <v>6.085</v>
      </c>
      <c r="D17954">
        <v>9.0660000000000007</v>
      </c>
      <c r="E17954">
        <v>7.5</v>
      </c>
    </row>
    <row r="17955" spans="1:5" x14ac:dyDescent="0.2">
      <c r="A17955">
        <v>4.5679999999999996</v>
      </c>
      <c r="B17955">
        <v>3.6379999999999999</v>
      </c>
      <c r="C17955">
        <v>6.9989999999999997</v>
      </c>
      <c r="D17955">
        <v>12.525</v>
      </c>
      <c r="E17955">
        <v>7.6</v>
      </c>
    </row>
    <row r="17956" spans="1:5" x14ac:dyDescent="0.2">
      <c r="A17956">
        <v>3.5579999999999998</v>
      </c>
      <c r="B17956">
        <v>7.9740000000000002</v>
      </c>
      <c r="C17956">
        <v>6.4720000000000004</v>
      </c>
      <c r="D17956">
        <v>2.6679999999999997</v>
      </c>
      <c r="E17956">
        <v>5.4050000000000002</v>
      </c>
    </row>
    <row r="17957" spans="1:5" x14ac:dyDescent="0.2">
      <c r="A17957">
        <v>3.6560000000000001</v>
      </c>
      <c r="B17957">
        <v>8.1270000000000007</v>
      </c>
      <c r="C17957">
        <v>6.5990000000000002</v>
      </c>
      <c r="D17957">
        <v>2.794</v>
      </c>
      <c r="E17957">
        <v>5.6920000000000002</v>
      </c>
    </row>
    <row r="17958" spans="1:5" x14ac:dyDescent="0.2">
      <c r="A17958">
        <v>7.1180000000000003</v>
      </c>
      <c r="B17958">
        <v>4.1269999999999998</v>
      </c>
      <c r="C17958">
        <v>1.93</v>
      </c>
      <c r="D17958">
        <v>3.6579999999999999</v>
      </c>
      <c r="E17958">
        <v>5.8520000000000003</v>
      </c>
    </row>
    <row r="17959" spans="1:5" x14ac:dyDescent="0.2">
      <c r="A17959">
        <v>7.625</v>
      </c>
      <c r="B17959">
        <v>4.1689999999999996</v>
      </c>
      <c r="C17959">
        <v>2.0349999999999997</v>
      </c>
      <c r="D17959">
        <v>3.806</v>
      </c>
      <c r="E17959">
        <v>6.407</v>
      </c>
    </row>
    <row r="17960" spans="1:5" x14ac:dyDescent="0.2">
      <c r="A17960">
        <v>5.0650000000000004</v>
      </c>
      <c r="B17960">
        <v>2.63</v>
      </c>
      <c r="C17960">
        <v>5.8069999999999995</v>
      </c>
      <c r="D17960">
        <v>2.8029999999999999</v>
      </c>
      <c r="E17960">
        <v>6.0229999999999997</v>
      </c>
    </row>
    <row r="17961" spans="1:5" x14ac:dyDescent="0.2">
      <c r="A17961">
        <v>5.21</v>
      </c>
      <c r="B17961">
        <v>2.714</v>
      </c>
      <c r="C17961">
        <v>5.952</v>
      </c>
      <c r="D17961">
        <v>2.8319999999999999</v>
      </c>
      <c r="E17961">
        <v>6.1219999999999999</v>
      </c>
    </row>
    <row r="17962" spans="1:5" x14ac:dyDescent="0.2">
      <c r="A17962">
        <v>6.2560000000000002</v>
      </c>
      <c r="B17962">
        <v>6.516</v>
      </c>
      <c r="C17962">
        <v>7.1710000000000003</v>
      </c>
      <c r="D17962">
        <v>6.524</v>
      </c>
      <c r="E17962">
        <v>1.81</v>
      </c>
    </row>
    <row r="17963" spans="1:5" x14ac:dyDescent="0.2">
      <c r="A17963">
        <v>6.8380000000000001</v>
      </c>
      <c r="B17963">
        <v>7.1150000000000002</v>
      </c>
      <c r="C17963">
        <v>7.2880000000000003</v>
      </c>
      <c r="D17963">
        <v>6.7200000000000006</v>
      </c>
      <c r="E17963">
        <v>1.9219999999999999</v>
      </c>
    </row>
    <row r="17964" spans="1:5" x14ac:dyDescent="0.2">
      <c r="A17964">
        <v>2.2880000000000003</v>
      </c>
      <c r="B17964">
        <v>2.4740000000000002</v>
      </c>
      <c r="C17964">
        <v>5.7650000000000006</v>
      </c>
      <c r="D17964">
        <v>2.0709999999999997</v>
      </c>
      <c r="E17964">
        <v>7.835</v>
      </c>
    </row>
    <row r="17965" spans="1:5" x14ac:dyDescent="0.2">
      <c r="A17965">
        <v>2.33</v>
      </c>
      <c r="B17965">
        <v>2.8019999999999996</v>
      </c>
      <c r="C17965">
        <v>6.4720000000000004</v>
      </c>
      <c r="D17965">
        <v>2.2120000000000002</v>
      </c>
      <c r="E17965">
        <v>7.9669999999999996</v>
      </c>
    </row>
    <row r="17966" spans="1:5" x14ac:dyDescent="0.2">
      <c r="A17966">
        <v>2.7440000000000002</v>
      </c>
      <c r="B17966">
        <v>5.8140000000000001</v>
      </c>
      <c r="C17966">
        <v>5.4809999999999999</v>
      </c>
      <c r="D17966">
        <v>6.032</v>
      </c>
      <c r="E17966">
        <v>7.6229999999999993</v>
      </c>
    </row>
    <row r="17967" spans="1:5" x14ac:dyDescent="0.2">
      <c r="A17967">
        <v>2.9949999999999997</v>
      </c>
      <c r="B17967">
        <v>5.9260000000000002</v>
      </c>
      <c r="C17967">
        <v>5.9329999999999998</v>
      </c>
      <c r="D17967">
        <v>7.1289999999999996</v>
      </c>
      <c r="E17967">
        <v>7.8059999999999992</v>
      </c>
    </row>
    <row r="17968" spans="1:5" x14ac:dyDescent="0.2">
      <c r="A17968">
        <v>1.7649999999999999</v>
      </c>
      <c r="B17968">
        <v>6.11</v>
      </c>
      <c r="C17968">
        <v>5.8199999999999994</v>
      </c>
      <c r="D17968">
        <v>6.3020000000000005</v>
      </c>
      <c r="E17968">
        <v>6.0889999999999995</v>
      </c>
    </row>
    <row r="17969" spans="1:5" x14ac:dyDescent="0.2">
      <c r="A17969">
        <v>1.889</v>
      </c>
      <c r="B17969">
        <v>6.3540000000000001</v>
      </c>
      <c r="C17969">
        <v>5.8879999999999999</v>
      </c>
      <c r="D17969">
        <v>6.3840000000000003</v>
      </c>
      <c r="E17969">
        <v>6.3309999999999995</v>
      </c>
    </row>
    <row r="17970" spans="1:5" x14ac:dyDescent="0.2">
      <c r="A17970">
        <v>6.0200000000000005</v>
      </c>
      <c r="B17970">
        <v>1.875</v>
      </c>
      <c r="C17970">
        <v>2.6920000000000002</v>
      </c>
      <c r="D17970">
        <v>6.1370000000000005</v>
      </c>
      <c r="E17970">
        <v>3.214</v>
      </c>
    </row>
    <row r="17971" spans="1:5" x14ac:dyDescent="0.2">
      <c r="A17971">
        <v>6.1680000000000001</v>
      </c>
      <c r="B17971">
        <v>2.048</v>
      </c>
      <c r="C17971">
        <v>2.7210000000000001</v>
      </c>
      <c r="D17971">
        <v>7.3819999999999997</v>
      </c>
      <c r="E17971">
        <v>3.613</v>
      </c>
    </row>
    <row r="17972" spans="1:5" x14ac:dyDescent="0.2">
      <c r="A17972">
        <v>4.4240000000000004</v>
      </c>
      <c r="B17972">
        <v>6.0179999999999998</v>
      </c>
      <c r="C17972">
        <v>6.6520000000000001</v>
      </c>
      <c r="D17972">
        <v>7.44</v>
      </c>
      <c r="E17972">
        <v>1.129</v>
      </c>
    </row>
    <row r="17973" spans="1:5" x14ac:dyDescent="0.2">
      <c r="A17973">
        <v>4.6589999999999998</v>
      </c>
      <c r="B17973">
        <v>6.298</v>
      </c>
      <c r="C17973">
        <v>7.5730000000000004</v>
      </c>
      <c r="D17973">
        <v>8.1810000000000009</v>
      </c>
      <c r="E17973">
        <v>1.1689999999999998</v>
      </c>
    </row>
    <row r="17974" spans="1:5" x14ac:dyDescent="0.2">
      <c r="A17974">
        <v>6.3020000000000005</v>
      </c>
      <c r="B17974">
        <v>1.8320000000000001</v>
      </c>
      <c r="C17974">
        <v>6.1910000000000007</v>
      </c>
      <c r="D17974">
        <v>6.6840000000000002</v>
      </c>
      <c r="E17974">
        <v>5.6129999999999995</v>
      </c>
    </row>
    <row r="17975" spans="1:5" x14ac:dyDescent="0.2">
      <c r="A17975">
        <v>6.5270000000000001</v>
      </c>
      <c r="B17975">
        <v>2.048</v>
      </c>
      <c r="C17975">
        <v>6.9109999999999996</v>
      </c>
      <c r="D17975">
        <v>7.2690000000000001</v>
      </c>
      <c r="E17975">
        <v>6.5459999999999994</v>
      </c>
    </row>
    <row r="17976" spans="1:5" x14ac:dyDescent="0.2">
      <c r="A17976">
        <v>6.452</v>
      </c>
      <c r="B17976">
        <v>6.6790000000000003</v>
      </c>
      <c r="C17976">
        <v>3.1859999999999999</v>
      </c>
      <c r="D17976">
        <v>6.3979999999999997</v>
      </c>
      <c r="E17976">
        <v>1.984</v>
      </c>
    </row>
    <row r="17977" spans="1:5" x14ac:dyDescent="0.2">
      <c r="A17977">
        <v>6.6499999999999995</v>
      </c>
      <c r="B17977">
        <v>6.8879999999999999</v>
      </c>
      <c r="C17977">
        <v>3.226</v>
      </c>
      <c r="D17977">
        <v>7.0790000000000006</v>
      </c>
      <c r="E17977">
        <v>2.024</v>
      </c>
    </row>
    <row r="17978" spans="1:5" x14ac:dyDescent="0.2">
      <c r="A17978">
        <v>4.6109999999999998</v>
      </c>
      <c r="B17978">
        <v>7.4169999999999998</v>
      </c>
      <c r="C17978">
        <v>2.7430000000000003</v>
      </c>
      <c r="D17978">
        <v>4.9779999999999998</v>
      </c>
      <c r="E17978">
        <v>21.617000000000001</v>
      </c>
    </row>
    <row r="17979" spans="1:5" x14ac:dyDescent="0.2">
      <c r="A17979">
        <v>5.0510000000000002</v>
      </c>
      <c r="B17979">
        <v>7.6759999999999993</v>
      </c>
      <c r="C17979">
        <v>2.79</v>
      </c>
      <c r="D17979">
        <v>5.0380000000000003</v>
      </c>
      <c r="E17979">
        <v>22.347999999999999</v>
      </c>
    </row>
    <row r="17980" spans="1:5" x14ac:dyDescent="0.2">
      <c r="A17980">
        <v>5.8360000000000003</v>
      </c>
      <c r="B17980">
        <v>4.6499999999999995</v>
      </c>
      <c r="C17980">
        <v>7.3179999999999996</v>
      </c>
      <c r="D17980">
        <v>5.9390000000000001</v>
      </c>
      <c r="E17980">
        <v>9.84</v>
      </c>
    </row>
    <row r="17981" spans="1:5" x14ac:dyDescent="0.2">
      <c r="A17981">
        <v>6.1180000000000003</v>
      </c>
      <c r="B17981">
        <v>4.7600000000000007</v>
      </c>
      <c r="C17981">
        <v>7.3849999999999998</v>
      </c>
      <c r="D17981">
        <v>6.6559999999999997</v>
      </c>
      <c r="E17981">
        <v>9.8919999999999995</v>
      </c>
    </row>
    <row r="17982" spans="1:5" x14ac:dyDescent="0.2">
      <c r="A17982">
        <v>6.1559999999999997</v>
      </c>
      <c r="B17982">
        <v>6.36</v>
      </c>
      <c r="C17982">
        <v>6.6639999999999997</v>
      </c>
      <c r="D17982">
        <v>3.1960000000000002</v>
      </c>
      <c r="E17982">
        <v>6.8380000000000001</v>
      </c>
    </row>
    <row r="17983" spans="1:5" x14ac:dyDescent="0.2">
      <c r="A17983">
        <v>7.8280000000000003</v>
      </c>
      <c r="B17983">
        <v>7.0250000000000004</v>
      </c>
      <c r="C17983">
        <v>6.8890000000000002</v>
      </c>
      <c r="D17983">
        <v>3.3210000000000002</v>
      </c>
      <c r="E17983">
        <v>7.093</v>
      </c>
    </row>
    <row r="17984" spans="1:5" x14ac:dyDescent="0.2">
      <c r="A17984">
        <v>3.0779999999999998</v>
      </c>
      <c r="B17984">
        <v>6.5059999999999993</v>
      </c>
      <c r="C17984">
        <v>5.6480000000000006</v>
      </c>
      <c r="D17984">
        <v>3.899</v>
      </c>
      <c r="E17984">
        <v>7.5010000000000003</v>
      </c>
    </row>
    <row r="17985" spans="1:5" x14ac:dyDescent="0.2">
      <c r="A17985">
        <v>3.8330000000000002</v>
      </c>
      <c r="B17985">
        <v>7.44</v>
      </c>
      <c r="C17985">
        <v>5.8999999999999995</v>
      </c>
      <c r="D17985">
        <v>3.9430000000000009</v>
      </c>
      <c r="E17985">
        <v>7.7619999999999996</v>
      </c>
    </row>
    <row r="17986" spans="1:5" x14ac:dyDescent="0.2">
      <c r="A17986">
        <v>4.9939999999999998</v>
      </c>
      <c r="B17986">
        <v>4.1619999999999999</v>
      </c>
      <c r="C17986">
        <v>2.1909999999999998</v>
      </c>
      <c r="D17986">
        <v>2.9160000000000004</v>
      </c>
      <c r="E17986">
        <v>6.5909999999999993</v>
      </c>
    </row>
    <row r="17987" spans="1:5" x14ac:dyDescent="0.2">
      <c r="A17987">
        <v>5.24</v>
      </c>
      <c r="B17987">
        <v>4.2310000000000008</v>
      </c>
      <c r="C17987">
        <v>2.6619999999999999</v>
      </c>
      <c r="D17987">
        <v>2.9580000000000002</v>
      </c>
      <c r="E17987">
        <v>6.7349999999999994</v>
      </c>
    </row>
    <row r="17988" spans="1:5" x14ac:dyDescent="0.2">
      <c r="A17988">
        <v>6.2750000000000004</v>
      </c>
      <c r="B17988">
        <v>5.9179999999999993</v>
      </c>
      <c r="C17988">
        <v>5.931</v>
      </c>
      <c r="D17988">
        <v>6.3280000000000003</v>
      </c>
      <c r="E17988">
        <v>3.7389999999999999</v>
      </c>
    </row>
    <row r="17989" spans="1:5" x14ac:dyDescent="0.2">
      <c r="A17989">
        <v>6.3579999999999997</v>
      </c>
      <c r="B17989">
        <v>6.1360000000000001</v>
      </c>
      <c r="C17989">
        <v>6.2450000000000001</v>
      </c>
      <c r="D17989">
        <v>7.1609999999999996</v>
      </c>
      <c r="E17989">
        <v>3.887</v>
      </c>
    </row>
    <row r="17990" spans="1:5" x14ac:dyDescent="0.2">
      <c r="A17990">
        <v>4.2300000000000004</v>
      </c>
      <c r="B17990">
        <v>5.6610000000000005</v>
      </c>
      <c r="C17990">
        <v>7.0619999999999994</v>
      </c>
      <c r="D17990">
        <v>5.6189999999999998</v>
      </c>
      <c r="E17990">
        <v>5.7470000000000008</v>
      </c>
    </row>
    <row r="17991" spans="1:5" x14ac:dyDescent="0.2">
      <c r="A17991">
        <v>4.2750000000000004</v>
      </c>
      <c r="B17991">
        <v>6.3460000000000001</v>
      </c>
      <c r="C17991">
        <v>7.1479999999999997</v>
      </c>
      <c r="D17991">
        <v>5.6950000000000003</v>
      </c>
      <c r="E17991">
        <v>5.9179999999999993</v>
      </c>
    </row>
    <row r="17992" spans="1:5" x14ac:dyDescent="0.2">
      <c r="A17992">
        <v>5.6950000000000003</v>
      </c>
      <c r="B17992">
        <v>5.8879999999999999</v>
      </c>
      <c r="C17992">
        <v>6.9660000000000002</v>
      </c>
      <c r="D17992">
        <v>3.327</v>
      </c>
      <c r="E17992">
        <v>1.972</v>
      </c>
    </row>
    <row r="17993" spans="1:5" x14ac:dyDescent="0.2">
      <c r="A17993">
        <v>5.7600000000000007</v>
      </c>
      <c r="B17993">
        <v>6.0510000000000002</v>
      </c>
      <c r="C17993">
        <v>7.008</v>
      </c>
      <c r="D17993">
        <v>3.3639999999999999</v>
      </c>
      <c r="E17993">
        <v>2.0179999999999998</v>
      </c>
    </row>
    <row r="17994" spans="1:5" x14ac:dyDescent="0.2">
      <c r="A17994">
        <v>3.1349999999999998</v>
      </c>
      <c r="B17994">
        <v>5.6509999999999998</v>
      </c>
      <c r="C17994">
        <v>6.4710000000000001</v>
      </c>
      <c r="D17994">
        <v>3.085</v>
      </c>
      <c r="E17994">
        <v>2.2929999999999997</v>
      </c>
    </row>
    <row r="17995" spans="1:5" x14ac:dyDescent="0.2">
      <c r="A17995">
        <v>3.1740000000000004</v>
      </c>
      <c r="B17995">
        <v>5.8419999999999996</v>
      </c>
      <c r="C17995">
        <v>6.5339999999999998</v>
      </c>
      <c r="D17995">
        <v>3.117</v>
      </c>
      <c r="E17995">
        <v>2.524</v>
      </c>
    </row>
    <row r="17996" spans="1:5" x14ac:dyDescent="0.2">
      <c r="A17996">
        <v>1.966</v>
      </c>
      <c r="B17996">
        <v>5.7479999999999993</v>
      </c>
      <c r="C17996">
        <v>2.6850000000000001</v>
      </c>
      <c r="D17996">
        <v>5.8</v>
      </c>
      <c r="E17996">
        <v>3.1779999999999999</v>
      </c>
    </row>
    <row r="17997" spans="1:5" x14ac:dyDescent="0.2">
      <c r="A17997">
        <v>2.0939999999999999</v>
      </c>
      <c r="B17997">
        <v>5.9130000000000003</v>
      </c>
      <c r="C17997">
        <v>2.8679999999999999</v>
      </c>
      <c r="D17997">
        <v>5.8680000000000003</v>
      </c>
      <c r="E17997">
        <v>3.4619999999999997</v>
      </c>
    </row>
    <row r="17998" spans="1:5" x14ac:dyDescent="0.2">
      <c r="A17998">
        <v>3.2669999999999999</v>
      </c>
      <c r="B17998">
        <v>5.8250000000000002</v>
      </c>
      <c r="C17998">
        <v>3.7949999999999999</v>
      </c>
      <c r="D17998">
        <v>5.7530000000000001</v>
      </c>
      <c r="E17998">
        <v>2.7490000000000001</v>
      </c>
    </row>
    <row r="17999" spans="1:5" x14ac:dyDescent="0.2">
      <c r="A17999">
        <v>3.3960000000000004</v>
      </c>
      <c r="B17999">
        <v>6.0150000000000006</v>
      </c>
      <c r="C17999">
        <v>3.8559999999999999</v>
      </c>
      <c r="D17999">
        <v>5.782</v>
      </c>
      <c r="E17999">
        <v>3.0409999999999999</v>
      </c>
    </row>
    <row r="18000" spans="1:5" x14ac:dyDescent="0.2">
      <c r="A18000">
        <v>7.1379999999999999</v>
      </c>
      <c r="B18000">
        <v>1.393</v>
      </c>
      <c r="C18000">
        <v>7.1869999999999994</v>
      </c>
      <c r="D18000">
        <v>1.3259999999999998</v>
      </c>
      <c r="E18000">
        <v>5.6660000000000004</v>
      </c>
    </row>
    <row r="18001" spans="1:5" x14ac:dyDescent="0.2">
      <c r="A18001">
        <v>7.29</v>
      </c>
      <c r="B18001">
        <v>1.546</v>
      </c>
      <c r="C18001">
        <v>7.36</v>
      </c>
      <c r="D18001">
        <v>1.3520000000000001</v>
      </c>
      <c r="E18001">
        <v>5.7330000000000005</v>
      </c>
    </row>
    <row r="18002" spans="1:5" x14ac:dyDescent="0.2">
      <c r="A18002">
        <v>5.8929999999999998</v>
      </c>
      <c r="B18002">
        <v>6.0089999999999995</v>
      </c>
      <c r="C18002">
        <v>3.2519999999999998</v>
      </c>
      <c r="D18002">
        <v>7.2319999999999993</v>
      </c>
      <c r="E18002">
        <v>5.8010000000000002</v>
      </c>
    </row>
    <row r="18003" spans="1:5" x14ac:dyDescent="0.2">
      <c r="A18003">
        <v>6.101</v>
      </c>
      <c r="B18003">
        <v>6.1749999999999998</v>
      </c>
      <c r="C18003">
        <v>3.399</v>
      </c>
      <c r="D18003">
        <v>7.2919999999999998</v>
      </c>
      <c r="E18003">
        <v>5.8549999999999995</v>
      </c>
    </row>
    <row r="18004" spans="1:5" x14ac:dyDescent="0.2">
      <c r="A18004">
        <v>6.3849999999999998</v>
      </c>
      <c r="B18004">
        <v>6.415</v>
      </c>
      <c r="C18004">
        <v>2.113</v>
      </c>
      <c r="D18004">
        <v>6.83</v>
      </c>
      <c r="E18004">
        <v>1.6619999999999999</v>
      </c>
    </row>
    <row r="18005" spans="1:5" x14ac:dyDescent="0.2">
      <c r="A18005">
        <v>6.4649999999999999</v>
      </c>
      <c r="B18005">
        <v>6.6660000000000004</v>
      </c>
      <c r="C18005">
        <v>2.1440000000000001</v>
      </c>
      <c r="D18005">
        <v>7.4050000000000002</v>
      </c>
      <c r="E18005">
        <v>1.796</v>
      </c>
    </row>
    <row r="18006" spans="1:5" x14ac:dyDescent="0.2">
      <c r="A18006">
        <v>5.5310000000000006</v>
      </c>
      <c r="B18006">
        <v>5.5750000000000002</v>
      </c>
      <c r="C18006">
        <v>3.21</v>
      </c>
      <c r="D18006">
        <v>5.6030000000000006</v>
      </c>
      <c r="E18006">
        <v>6.51</v>
      </c>
    </row>
    <row r="18007" spans="1:5" x14ac:dyDescent="0.2">
      <c r="A18007">
        <v>5.5589999999999993</v>
      </c>
      <c r="B18007">
        <v>5.6710000000000003</v>
      </c>
      <c r="C18007">
        <v>3.24</v>
      </c>
      <c r="D18007">
        <v>5.6719999999999997</v>
      </c>
      <c r="E18007">
        <v>6.7229999999999999</v>
      </c>
    </row>
    <row r="18008" spans="1:5" x14ac:dyDescent="0.2">
      <c r="A18008">
        <v>5.6499999999999995</v>
      </c>
      <c r="B18008">
        <v>2.1459999999999999</v>
      </c>
      <c r="C18008">
        <v>6.7409999999999997</v>
      </c>
      <c r="D18008">
        <v>5.702</v>
      </c>
      <c r="E18008">
        <v>6.9109999999999996</v>
      </c>
    </row>
    <row r="18009" spans="1:5" x14ac:dyDescent="0.2">
      <c r="A18009">
        <v>5.7060000000000004</v>
      </c>
      <c r="B18009">
        <v>2.2529999999999997</v>
      </c>
      <c r="C18009">
        <v>6.9459999999999997</v>
      </c>
      <c r="D18009">
        <v>5.8239999999999998</v>
      </c>
      <c r="E18009">
        <v>7.2089999999999996</v>
      </c>
    </row>
    <row r="18010" spans="1:5" x14ac:dyDescent="0.2">
      <c r="A18010">
        <v>2.528</v>
      </c>
      <c r="B18010">
        <v>6.5909999999999993</v>
      </c>
      <c r="C18010">
        <v>16.181999999999999</v>
      </c>
      <c r="D18010">
        <v>4.5180000000000007</v>
      </c>
      <c r="E18010">
        <v>6.9260000000000002</v>
      </c>
    </row>
    <row r="18011" spans="1:5" x14ac:dyDescent="0.2">
      <c r="A18011">
        <v>2.6280000000000001</v>
      </c>
      <c r="B18011">
        <v>6.6579999999999995</v>
      </c>
      <c r="C18011">
        <v>16.507999999999999</v>
      </c>
      <c r="D18011">
        <v>4.6560000000000006</v>
      </c>
      <c r="E18011">
        <v>7.8470000000000004</v>
      </c>
    </row>
    <row r="18012" spans="1:5" x14ac:dyDescent="0.2">
      <c r="A18012">
        <v>7.165</v>
      </c>
      <c r="B18012">
        <v>3.7149999999999999</v>
      </c>
      <c r="C18012">
        <v>14.193</v>
      </c>
      <c r="D18012">
        <v>5.96</v>
      </c>
      <c r="E18012">
        <v>6.1559999999999997</v>
      </c>
    </row>
    <row r="18013" spans="1:5" x14ac:dyDescent="0.2">
      <c r="A18013">
        <v>7.53</v>
      </c>
      <c r="B18013">
        <v>3.8639999999999999</v>
      </c>
      <c r="C18013">
        <v>14.887</v>
      </c>
      <c r="D18013">
        <v>6.2389999999999999</v>
      </c>
      <c r="E18013">
        <v>6.2270000000000003</v>
      </c>
    </row>
    <row r="18014" spans="1:5" x14ac:dyDescent="0.2">
      <c r="A18014">
        <v>3.681</v>
      </c>
      <c r="B18014">
        <v>3.5599999999999996</v>
      </c>
      <c r="C18014">
        <v>14.643000000000001</v>
      </c>
      <c r="D18014">
        <v>2.65</v>
      </c>
      <c r="E18014">
        <v>4.774</v>
      </c>
    </row>
    <row r="18015" spans="1:5" x14ac:dyDescent="0.2">
      <c r="A18015">
        <v>3.89</v>
      </c>
      <c r="B18015">
        <v>3.597</v>
      </c>
      <c r="C18015">
        <v>15.648999999999999</v>
      </c>
      <c r="D18015">
        <v>2.8739999999999997</v>
      </c>
      <c r="E18015">
        <v>4.8029999999999999</v>
      </c>
    </row>
    <row r="18016" spans="1:5" x14ac:dyDescent="0.2">
      <c r="A18016">
        <v>5.9849999999999994</v>
      </c>
      <c r="B18016">
        <v>4.1360000000000001</v>
      </c>
      <c r="C18016">
        <v>7.1289999999999996</v>
      </c>
      <c r="D18016">
        <v>5.9350000000000005</v>
      </c>
      <c r="E18016">
        <v>4.0430000000000001</v>
      </c>
    </row>
    <row r="18017" spans="1:5" x14ac:dyDescent="0.2">
      <c r="A18017">
        <v>6.1310000000000002</v>
      </c>
      <c r="B18017">
        <v>4.1879999999999997</v>
      </c>
      <c r="C18017">
        <v>7.8230000000000004</v>
      </c>
      <c r="D18017">
        <v>6.3140000000000001</v>
      </c>
      <c r="E18017">
        <v>4.0699999999999994</v>
      </c>
    </row>
    <row r="18018" spans="1:5" x14ac:dyDescent="0.2">
      <c r="A18018">
        <v>4.8129999999999997</v>
      </c>
      <c r="B18018">
        <v>5.6680000000000001</v>
      </c>
      <c r="C18018">
        <v>7.4089999999999998</v>
      </c>
      <c r="D18018">
        <v>1.859</v>
      </c>
      <c r="E18018">
        <v>7.984</v>
      </c>
    </row>
    <row r="18019" spans="1:5" x14ac:dyDescent="0.2">
      <c r="A18019">
        <v>4.9189999999999996</v>
      </c>
      <c r="B18019">
        <v>5.726</v>
      </c>
      <c r="C18019">
        <v>7.7309999999999999</v>
      </c>
      <c r="D18019">
        <v>1.988</v>
      </c>
      <c r="E18019">
        <v>8.5179999999999989</v>
      </c>
    </row>
    <row r="18020" spans="1:5" x14ac:dyDescent="0.2">
      <c r="A18020">
        <v>7.1879999999999997</v>
      </c>
      <c r="B18020">
        <v>3.1419999999999999</v>
      </c>
      <c r="C18020">
        <v>4.5630000000000006</v>
      </c>
      <c r="D18020">
        <v>6.0640000000000001</v>
      </c>
      <c r="E18020">
        <v>6.9279999999999999</v>
      </c>
    </row>
    <row r="18021" spans="1:5" x14ac:dyDescent="0.2">
      <c r="A18021">
        <v>7.4489999999999998</v>
      </c>
      <c r="B18021">
        <v>3.3559999999999999</v>
      </c>
      <c r="C18021">
        <v>4.899</v>
      </c>
      <c r="D18021">
        <v>6.391</v>
      </c>
      <c r="E18021">
        <v>6.98</v>
      </c>
    </row>
    <row r="18022" spans="1:5" x14ac:dyDescent="0.2">
      <c r="A18022">
        <v>6.6</v>
      </c>
      <c r="B18022">
        <v>7.3849999999999998</v>
      </c>
      <c r="C18022">
        <v>5.8529999999999998</v>
      </c>
      <c r="D18022">
        <v>5.7709999999999999</v>
      </c>
      <c r="E18022">
        <v>6.4109999999999996</v>
      </c>
    </row>
    <row r="18023" spans="1:5" x14ac:dyDescent="0.2">
      <c r="A18023">
        <v>6.6550000000000002</v>
      </c>
      <c r="B18023">
        <v>7.7060000000000004</v>
      </c>
      <c r="C18023">
        <v>5.9870000000000001</v>
      </c>
      <c r="D18023">
        <v>6.0819999999999999</v>
      </c>
      <c r="E18023">
        <v>7.0219999999999994</v>
      </c>
    </row>
    <row r="18024" spans="1:5" x14ac:dyDescent="0.2">
      <c r="A18024">
        <v>6.4169999999999998</v>
      </c>
      <c r="B18024">
        <v>3.4319999999999999</v>
      </c>
      <c r="C18024">
        <v>5.7119999999999997</v>
      </c>
      <c r="D18024">
        <v>3.202</v>
      </c>
      <c r="E18024">
        <v>7.2779999999999996</v>
      </c>
    </row>
    <row r="18025" spans="1:5" x14ac:dyDescent="0.2">
      <c r="A18025">
        <v>6.4510000000000005</v>
      </c>
      <c r="B18025">
        <v>4.8780000000000001</v>
      </c>
      <c r="C18025">
        <v>5.9969999999999999</v>
      </c>
      <c r="D18025">
        <v>3.3240000000000003</v>
      </c>
      <c r="E18025">
        <v>7.33</v>
      </c>
    </row>
    <row r="18026" spans="1:5" x14ac:dyDescent="0.2">
      <c r="A18026">
        <v>5.8760000000000003</v>
      </c>
      <c r="B18026">
        <v>6.194</v>
      </c>
      <c r="C18026">
        <v>5.9030000000000005</v>
      </c>
      <c r="D18026">
        <v>6.6059999999999999</v>
      </c>
      <c r="E18026">
        <v>6.4420000000000002</v>
      </c>
    </row>
    <row r="18027" spans="1:5" x14ac:dyDescent="0.2">
      <c r="A18027">
        <v>5.9040000000000008</v>
      </c>
      <c r="B18027">
        <v>6.4910000000000005</v>
      </c>
      <c r="C18027">
        <v>6.1059999999999999</v>
      </c>
      <c r="D18027">
        <v>7.1040000000000001</v>
      </c>
      <c r="E18027">
        <v>6.7569999999999997</v>
      </c>
    </row>
    <row r="18028" spans="1:5" x14ac:dyDescent="0.2">
      <c r="A18028">
        <v>6.2290000000000001</v>
      </c>
      <c r="B18028">
        <v>3.6520000000000001</v>
      </c>
      <c r="C18028">
        <v>6.5970000000000004</v>
      </c>
      <c r="D18028">
        <v>5.7409999999999997</v>
      </c>
      <c r="E18028">
        <v>3.8940000000000001</v>
      </c>
    </row>
    <row r="18029" spans="1:5" x14ac:dyDescent="0.2">
      <c r="A18029">
        <v>6.4169999999999998</v>
      </c>
      <c r="B18029">
        <v>3.9990000000000001</v>
      </c>
      <c r="C18029">
        <v>7.1980000000000004</v>
      </c>
      <c r="D18029">
        <v>5.8079999999999998</v>
      </c>
      <c r="E18029">
        <v>4.0629999999999997</v>
      </c>
    </row>
    <row r="18030" spans="1:5" x14ac:dyDescent="0.2">
      <c r="A18030">
        <v>5.524</v>
      </c>
      <c r="B18030">
        <v>6.9379999999999997</v>
      </c>
      <c r="C18030">
        <v>6.3439999999999994</v>
      </c>
      <c r="D18030">
        <v>2.6080000000000001</v>
      </c>
      <c r="E18030">
        <v>10.021000000000001</v>
      </c>
    </row>
    <row r="18031" spans="1:5" x14ac:dyDescent="0.2">
      <c r="A18031">
        <v>5.63</v>
      </c>
      <c r="B18031">
        <v>7.1429999999999998</v>
      </c>
      <c r="C18031">
        <v>6.44</v>
      </c>
      <c r="D18031">
        <v>2.649</v>
      </c>
      <c r="E18031">
        <v>10.287000000000001</v>
      </c>
    </row>
    <row r="18032" spans="1:5" x14ac:dyDescent="0.2">
      <c r="A18032">
        <v>6.7830000000000004</v>
      </c>
      <c r="B18032">
        <v>6.1210000000000004</v>
      </c>
      <c r="C18032">
        <v>4.9260000000000002</v>
      </c>
      <c r="D18032">
        <v>6.0250000000000004</v>
      </c>
      <c r="E18032">
        <v>10.173</v>
      </c>
    </row>
    <row r="18033" spans="1:5" x14ac:dyDescent="0.2">
      <c r="A18033">
        <v>7.0419999999999998</v>
      </c>
      <c r="B18033">
        <v>6.6440000000000001</v>
      </c>
      <c r="C18033">
        <v>4.9800000000000004</v>
      </c>
      <c r="D18033">
        <v>6.149</v>
      </c>
      <c r="E18033">
        <v>11.169</v>
      </c>
    </row>
    <row r="18034" spans="1:5" x14ac:dyDescent="0.2">
      <c r="A18034">
        <v>0.67599999999999993</v>
      </c>
      <c r="B18034">
        <v>5.8739999999999997</v>
      </c>
      <c r="C18034">
        <v>6.8620000000000001</v>
      </c>
      <c r="D18034">
        <v>1.921</v>
      </c>
      <c r="E18034">
        <v>6.694</v>
      </c>
    </row>
    <row r="18035" spans="1:5" x14ac:dyDescent="0.2">
      <c r="A18035">
        <v>0.71599999999999997</v>
      </c>
      <c r="B18035">
        <v>6.0790000000000006</v>
      </c>
      <c r="C18035">
        <v>6.9189999999999996</v>
      </c>
      <c r="D18035">
        <v>2.024</v>
      </c>
      <c r="E18035">
        <v>6.9629999999999992</v>
      </c>
    </row>
    <row r="18036" spans="1:5" x14ac:dyDescent="0.2">
      <c r="A18036">
        <v>7.6449999999999996</v>
      </c>
      <c r="B18036">
        <v>3.589</v>
      </c>
      <c r="C18036">
        <v>6.4409999999999998</v>
      </c>
      <c r="D18036">
        <v>5.6420000000000003</v>
      </c>
      <c r="E18036">
        <v>8.5500000000000007</v>
      </c>
    </row>
    <row r="18037" spans="1:5" x14ac:dyDescent="0.2">
      <c r="A18037">
        <v>7.7089999999999996</v>
      </c>
      <c r="B18037">
        <v>3.68</v>
      </c>
      <c r="C18037">
        <v>6.8040000000000003</v>
      </c>
      <c r="D18037">
        <v>5.9939999999999998</v>
      </c>
      <c r="E18037">
        <v>8.6330000000000009</v>
      </c>
    </row>
    <row r="18038" spans="1:5" x14ac:dyDescent="0.2">
      <c r="A18038">
        <v>5.8279999999999994</v>
      </c>
      <c r="B18038">
        <v>3.1509999999999998</v>
      </c>
      <c r="C18038">
        <v>2.8029999999999999</v>
      </c>
      <c r="D18038">
        <v>2.8540000000000001</v>
      </c>
      <c r="E18038">
        <v>9.6829999999999998</v>
      </c>
    </row>
    <row r="18039" spans="1:5" x14ac:dyDescent="0.2">
      <c r="A18039">
        <v>6.0179999999999998</v>
      </c>
      <c r="B18039">
        <v>3.1819999999999999</v>
      </c>
      <c r="C18039">
        <v>2.8530000000000002</v>
      </c>
      <c r="D18039">
        <v>3.2090000000000001</v>
      </c>
      <c r="E18039">
        <v>9.7680000000000007</v>
      </c>
    </row>
    <row r="18040" spans="1:5" x14ac:dyDescent="0.2">
      <c r="A18040">
        <v>3.6440000000000001</v>
      </c>
      <c r="B18040">
        <v>6.008</v>
      </c>
      <c r="C18040">
        <v>6.9049999999999994</v>
      </c>
      <c r="D18040">
        <v>12.000999999999999</v>
      </c>
      <c r="E18040">
        <v>9.91</v>
      </c>
    </row>
    <row r="18041" spans="1:5" x14ac:dyDescent="0.2">
      <c r="A18041">
        <v>3.8559999999999999</v>
      </c>
      <c r="B18041">
        <v>8.1110000000000007</v>
      </c>
      <c r="C18041">
        <v>7.1360000000000001</v>
      </c>
      <c r="D18041">
        <v>12.231</v>
      </c>
      <c r="E18041">
        <v>10.082000000000001</v>
      </c>
    </row>
    <row r="18042" spans="1:5" x14ac:dyDescent="0.2">
      <c r="A18042">
        <v>13.37</v>
      </c>
      <c r="B18042">
        <v>3.8980000000000001</v>
      </c>
      <c r="C18042">
        <v>2.927</v>
      </c>
      <c r="D18042">
        <v>10.289</v>
      </c>
      <c r="E18042">
        <v>10.99</v>
      </c>
    </row>
    <row r="18043" spans="1:5" x14ac:dyDescent="0.2">
      <c r="A18043">
        <v>19.687999999999999</v>
      </c>
      <c r="B18043">
        <v>4.0449999999999999</v>
      </c>
      <c r="C18043">
        <v>3.0409999999999999</v>
      </c>
      <c r="D18043">
        <v>10.583</v>
      </c>
      <c r="E18043">
        <v>11.305</v>
      </c>
    </row>
    <row r="18044" spans="1:5" x14ac:dyDescent="0.2">
      <c r="A18044">
        <v>8.452</v>
      </c>
      <c r="B18044">
        <v>6.6660000000000004</v>
      </c>
      <c r="C18044">
        <v>5.7349999999999994</v>
      </c>
      <c r="D18044">
        <v>6.3579999999999997</v>
      </c>
      <c r="E18044">
        <v>8.9329999999999998</v>
      </c>
    </row>
    <row r="18045" spans="1:5" x14ac:dyDescent="0.2">
      <c r="A18045">
        <v>8.5670000000000002</v>
      </c>
      <c r="B18045">
        <v>6.9509999999999996</v>
      </c>
      <c r="C18045">
        <v>5.9319999999999995</v>
      </c>
      <c r="D18045">
        <v>6.5839999999999996</v>
      </c>
      <c r="E18045">
        <v>9.33</v>
      </c>
    </row>
    <row r="18046" spans="1:5" x14ac:dyDescent="0.2">
      <c r="A18046">
        <v>8.9740000000000002</v>
      </c>
      <c r="B18046">
        <v>5.8199999999999994</v>
      </c>
      <c r="C18046">
        <v>9.0890000000000004</v>
      </c>
      <c r="D18046">
        <v>4.3079999999999998</v>
      </c>
      <c r="E18046">
        <v>6.1069999999999993</v>
      </c>
    </row>
    <row r="18047" spans="1:5" x14ac:dyDescent="0.2">
      <c r="A18047">
        <v>9.0039999999999996</v>
      </c>
      <c r="B18047">
        <v>5.8780000000000001</v>
      </c>
      <c r="C18047">
        <v>9.3130000000000006</v>
      </c>
      <c r="D18047">
        <v>4.5019999999999998</v>
      </c>
      <c r="E18047">
        <v>6.3160000000000007</v>
      </c>
    </row>
    <row r="18048" spans="1:5" x14ac:dyDescent="0.2">
      <c r="A18048">
        <v>4.7029999999999994</v>
      </c>
      <c r="B18048">
        <v>0.92700000000000005</v>
      </c>
      <c r="C18048">
        <v>7.3659999999999997</v>
      </c>
      <c r="D18048">
        <v>7.8090000000000002</v>
      </c>
      <c r="E18048">
        <v>3.8410000000000002</v>
      </c>
    </row>
    <row r="18049" spans="1:5" x14ac:dyDescent="0.2">
      <c r="A18049">
        <v>4.74</v>
      </c>
      <c r="B18049">
        <v>0.95499999999999996</v>
      </c>
      <c r="C18049">
        <v>8.1</v>
      </c>
      <c r="D18049">
        <v>8.0079999999999991</v>
      </c>
      <c r="E18049">
        <v>3.9510000000000001</v>
      </c>
    </row>
    <row r="18050" spans="1:5" x14ac:dyDescent="0.2">
      <c r="A18050">
        <v>11.566000000000001</v>
      </c>
      <c r="B18050">
        <v>7.2329999999999997</v>
      </c>
      <c r="C18050">
        <v>7.0129999999999999</v>
      </c>
      <c r="D18050">
        <v>5.8389999999999995</v>
      </c>
      <c r="E18050">
        <v>5.5490000000000004</v>
      </c>
    </row>
    <row r="18051" spans="1:5" x14ac:dyDescent="0.2">
      <c r="A18051">
        <v>11.702999999999999</v>
      </c>
      <c r="B18051">
        <v>7.51</v>
      </c>
      <c r="C18051">
        <v>7.09</v>
      </c>
      <c r="D18051">
        <v>6.0790000000000006</v>
      </c>
      <c r="E18051">
        <v>5.5960000000000001</v>
      </c>
    </row>
    <row r="18052" spans="1:5" x14ac:dyDescent="0.2">
      <c r="A18052">
        <v>12.519</v>
      </c>
      <c r="B18052">
        <v>5.9340000000000002</v>
      </c>
      <c r="C18052">
        <v>7.2690000000000001</v>
      </c>
      <c r="D18052">
        <v>4.9870000000000001</v>
      </c>
      <c r="E18052">
        <v>6.274</v>
      </c>
    </row>
    <row r="18053" spans="1:5" x14ac:dyDescent="0.2">
      <c r="A18053">
        <v>12.597</v>
      </c>
      <c r="B18053">
        <v>6.0549999999999997</v>
      </c>
      <c r="C18053">
        <v>7.3849999999999998</v>
      </c>
      <c r="D18053">
        <v>5.0169999999999995</v>
      </c>
      <c r="E18053">
        <v>6.4390000000000001</v>
      </c>
    </row>
    <row r="18054" spans="1:5" x14ac:dyDescent="0.2">
      <c r="A18054">
        <v>12.686999999999999</v>
      </c>
      <c r="B18054">
        <v>1.323</v>
      </c>
      <c r="C18054">
        <v>5.7429999999999994</v>
      </c>
      <c r="D18054">
        <v>5.9779999999999998</v>
      </c>
      <c r="E18054">
        <v>5.9049999999999994</v>
      </c>
    </row>
    <row r="18055" spans="1:5" x14ac:dyDescent="0.2">
      <c r="A18055">
        <v>12.757</v>
      </c>
      <c r="B18055">
        <v>1.3620000000000001</v>
      </c>
      <c r="C18055">
        <v>5.8879999999999999</v>
      </c>
      <c r="D18055">
        <v>6.0629999999999997</v>
      </c>
      <c r="E18055">
        <v>5.9589999999999996</v>
      </c>
    </row>
    <row r="18056" spans="1:5" x14ac:dyDescent="0.2">
      <c r="A18056">
        <v>10.423</v>
      </c>
      <c r="B18056">
        <v>6.351</v>
      </c>
      <c r="C18056">
        <v>5.7759999999999998</v>
      </c>
      <c r="D18056">
        <v>4.9300000000000006</v>
      </c>
      <c r="E18056">
        <v>5.9279999999999999</v>
      </c>
    </row>
    <row r="18057" spans="1:5" x14ac:dyDescent="0.2">
      <c r="A18057">
        <v>10.664</v>
      </c>
      <c r="B18057">
        <v>6.42</v>
      </c>
      <c r="C18057">
        <v>6.0309999999999997</v>
      </c>
      <c r="D18057">
        <v>5.1450000000000005</v>
      </c>
      <c r="E18057">
        <v>6.2030000000000003</v>
      </c>
    </row>
    <row r="18058" spans="1:5" x14ac:dyDescent="0.2">
      <c r="A18058">
        <v>10.82</v>
      </c>
      <c r="B18058">
        <v>3.258</v>
      </c>
      <c r="C18058">
        <v>8.0180000000000007</v>
      </c>
      <c r="D18058">
        <v>4.2069999999999999</v>
      </c>
      <c r="E18058">
        <v>7.1060000000000008</v>
      </c>
    </row>
    <row r="18059" spans="1:5" x14ac:dyDescent="0.2">
      <c r="A18059">
        <v>10.986000000000001</v>
      </c>
      <c r="B18059">
        <v>3.3159999999999998</v>
      </c>
      <c r="C18059">
        <v>8.0850000000000009</v>
      </c>
      <c r="D18059">
        <v>4.266</v>
      </c>
      <c r="E18059">
        <v>7.3819999999999997</v>
      </c>
    </row>
    <row r="18060" spans="1:5" x14ac:dyDescent="0.2">
      <c r="A18060">
        <v>6.1390000000000002</v>
      </c>
      <c r="B18060">
        <v>7.7730000000000006</v>
      </c>
      <c r="C18060">
        <v>5.8459999999999992</v>
      </c>
      <c r="D18060">
        <v>1.484</v>
      </c>
      <c r="E18060">
        <v>4.1260000000000003</v>
      </c>
    </row>
    <row r="18061" spans="1:5" x14ac:dyDescent="0.2">
      <c r="A18061">
        <v>6.423</v>
      </c>
      <c r="B18061">
        <v>7.8849999999999998</v>
      </c>
      <c r="C18061">
        <v>5.8840000000000003</v>
      </c>
      <c r="D18061">
        <v>1.6060000000000001</v>
      </c>
      <c r="E18061">
        <v>4.3620000000000001</v>
      </c>
    </row>
    <row r="18062" spans="1:5" x14ac:dyDescent="0.2">
      <c r="A18062">
        <v>8.4489999999999998</v>
      </c>
      <c r="B18062">
        <v>2.645</v>
      </c>
      <c r="C18062">
        <v>6.3280000000000003</v>
      </c>
      <c r="D18062">
        <v>5.7560000000000002</v>
      </c>
      <c r="E18062">
        <v>6.2059999999999995</v>
      </c>
    </row>
    <row r="18063" spans="1:5" x14ac:dyDescent="0.2">
      <c r="A18063">
        <v>8.7750000000000004</v>
      </c>
      <c r="B18063">
        <v>2.7440000000000002</v>
      </c>
      <c r="C18063">
        <v>7.2409999999999997</v>
      </c>
      <c r="D18063">
        <v>5.8289999999999997</v>
      </c>
      <c r="E18063">
        <v>6.3309999999999995</v>
      </c>
    </row>
    <row r="18064" spans="1:5" x14ac:dyDescent="0.2">
      <c r="A18064">
        <v>5.431</v>
      </c>
      <c r="B18064">
        <v>5.8450000000000006</v>
      </c>
      <c r="C18064">
        <v>6.1580000000000004</v>
      </c>
      <c r="D18064">
        <v>7.9290000000000003</v>
      </c>
      <c r="E18064">
        <v>3.8620000000000001</v>
      </c>
    </row>
    <row r="18065" spans="1:5" x14ac:dyDescent="0.2">
      <c r="A18065">
        <v>5.5069999999999997</v>
      </c>
      <c r="B18065">
        <v>6</v>
      </c>
      <c r="C18065">
        <v>6.1869999999999994</v>
      </c>
      <c r="D18065">
        <v>8.2640000000000011</v>
      </c>
      <c r="E18065">
        <v>4.0789999999999997</v>
      </c>
    </row>
    <row r="18066" spans="1:5" x14ac:dyDescent="0.2">
      <c r="A18066">
        <v>5.7860000000000005</v>
      </c>
      <c r="B18066">
        <v>4.3529999999999998</v>
      </c>
      <c r="C18066">
        <v>8.8409999999999993</v>
      </c>
      <c r="D18066">
        <v>5.859</v>
      </c>
      <c r="E18066">
        <v>2.5289999999999999</v>
      </c>
    </row>
    <row r="18067" spans="1:5" x14ac:dyDescent="0.2">
      <c r="A18067">
        <v>6.6230000000000002</v>
      </c>
      <c r="B18067">
        <v>4.383</v>
      </c>
      <c r="C18067">
        <v>9.0649999999999995</v>
      </c>
      <c r="D18067">
        <v>6.3380000000000001</v>
      </c>
      <c r="E18067">
        <v>2.5669999999999997</v>
      </c>
    </row>
    <row r="18068" spans="1:5" x14ac:dyDescent="0.2">
      <c r="A18068">
        <v>5.7389999999999999</v>
      </c>
      <c r="B18068">
        <v>6.734</v>
      </c>
      <c r="C18068">
        <v>5.8440000000000003</v>
      </c>
      <c r="D18068">
        <v>1.7769999999999999</v>
      </c>
      <c r="E18068">
        <v>6.2080000000000002</v>
      </c>
    </row>
    <row r="18069" spans="1:5" x14ac:dyDescent="0.2">
      <c r="A18069">
        <v>5.8250000000000002</v>
      </c>
      <c r="B18069">
        <v>8.5510000000000002</v>
      </c>
      <c r="C18069">
        <v>5.8849999999999998</v>
      </c>
      <c r="D18069">
        <v>1.8260000000000001</v>
      </c>
      <c r="E18069">
        <v>6.7549999999999999</v>
      </c>
    </row>
    <row r="18070" spans="1:5" x14ac:dyDescent="0.2">
      <c r="A18070">
        <v>2.2410000000000001</v>
      </c>
      <c r="B18070">
        <v>5.8810000000000002</v>
      </c>
      <c r="C18070">
        <v>7.4850000000000003</v>
      </c>
      <c r="D18070">
        <v>5.7149999999999999</v>
      </c>
      <c r="E18070">
        <v>6.3109999999999999</v>
      </c>
    </row>
    <row r="18071" spans="1:5" x14ac:dyDescent="0.2">
      <c r="A18071">
        <v>2.2749999999999999</v>
      </c>
      <c r="B18071">
        <v>5.9490000000000007</v>
      </c>
      <c r="C18071">
        <v>7.5369999999999999</v>
      </c>
      <c r="D18071">
        <v>5.8879999999999999</v>
      </c>
      <c r="E18071">
        <v>6.5590000000000002</v>
      </c>
    </row>
    <row r="18072" spans="1:5" x14ac:dyDescent="0.2">
      <c r="A18072">
        <v>2.9359999999999999</v>
      </c>
      <c r="B18072">
        <v>5.798</v>
      </c>
      <c r="C18072">
        <v>8.9560000000000013</v>
      </c>
      <c r="D18072">
        <v>2.5390000000000001</v>
      </c>
      <c r="E18072">
        <v>1.0409999999999999</v>
      </c>
    </row>
    <row r="18073" spans="1:5" x14ac:dyDescent="0.2">
      <c r="A18073">
        <v>3.4880000000000004</v>
      </c>
      <c r="B18073">
        <v>5.9290000000000003</v>
      </c>
      <c r="C18073">
        <v>9.4490000000000016</v>
      </c>
      <c r="D18073">
        <v>2.5680000000000001</v>
      </c>
      <c r="E18073">
        <v>1.1990000000000001</v>
      </c>
    </row>
    <row r="18074" spans="1:5" x14ac:dyDescent="0.2">
      <c r="A18074">
        <v>5.83</v>
      </c>
      <c r="B18074">
        <v>2.4810000000000003</v>
      </c>
      <c r="C18074">
        <v>5.5180000000000007</v>
      </c>
      <c r="D18074">
        <v>6.7330000000000005</v>
      </c>
      <c r="E18074">
        <v>6.1260000000000003</v>
      </c>
    </row>
    <row r="18075" spans="1:5" x14ac:dyDescent="0.2">
      <c r="A18075">
        <v>5.8970000000000002</v>
      </c>
      <c r="B18075">
        <v>2.5509999999999997</v>
      </c>
      <c r="C18075">
        <v>5.992</v>
      </c>
      <c r="D18075">
        <v>7.165</v>
      </c>
      <c r="E18075">
        <v>6.343</v>
      </c>
    </row>
    <row r="18076" spans="1:5" x14ac:dyDescent="0.2">
      <c r="A18076">
        <v>1.052</v>
      </c>
      <c r="B18076">
        <v>5.75</v>
      </c>
      <c r="C18076">
        <v>4.3819999999999997</v>
      </c>
      <c r="D18076">
        <v>2.7090000000000001</v>
      </c>
      <c r="E18076">
        <v>5.7029999999999994</v>
      </c>
    </row>
    <row r="18077" spans="1:5" x14ac:dyDescent="0.2">
      <c r="A18077">
        <v>1.081</v>
      </c>
      <c r="B18077">
        <v>5.9030000000000005</v>
      </c>
      <c r="C18077">
        <v>4.4180000000000001</v>
      </c>
      <c r="D18077">
        <v>3.3899999999999997</v>
      </c>
      <c r="E18077">
        <v>5.8599999999999994</v>
      </c>
    </row>
    <row r="18078" spans="1:5" x14ac:dyDescent="0.2">
      <c r="A18078">
        <v>6.5970000000000004</v>
      </c>
      <c r="B18078">
        <v>2.968</v>
      </c>
      <c r="C18078">
        <v>6.1289999999999996</v>
      </c>
      <c r="D18078">
        <v>5.8890000000000002</v>
      </c>
      <c r="E18078">
        <v>6.7879999999999994</v>
      </c>
    </row>
    <row r="18079" spans="1:5" x14ac:dyDescent="0.2">
      <c r="A18079">
        <v>7.0190000000000001</v>
      </c>
      <c r="B18079">
        <v>3.0920000000000001</v>
      </c>
      <c r="C18079">
        <v>6.4770000000000003</v>
      </c>
      <c r="D18079">
        <v>6.0410000000000004</v>
      </c>
      <c r="E18079">
        <v>6.8440000000000003</v>
      </c>
    </row>
    <row r="18080" spans="1:5" x14ac:dyDescent="0.2">
      <c r="A18080">
        <v>3.5469999999999997</v>
      </c>
      <c r="B18080">
        <v>7.7569999999999997</v>
      </c>
      <c r="C18080">
        <v>6.5030000000000001</v>
      </c>
      <c r="D18080">
        <v>2.008</v>
      </c>
      <c r="E18080">
        <v>2.9020000000000001</v>
      </c>
    </row>
    <row r="18081" spans="1:5" x14ac:dyDescent="0.2">
      <c r="A18081">
        <v>3.718</v>
      </c>
      <c r="B18081">
        <v>8.668000000000001</v>
      </c>
      <c r="C18081">
        <v>6.63</v>
      </c>
      <c r="D18081">
        <v>2.056</v>
      </c>
      <c r="E18081">
        <v>2.9409999999999998</v>
      </c>
    </row>
    <row r="18082" spans="1:5" x14ac:dyDescent="0.2">
      <c r="A18082">
        <v>12.426</v>
      </c>
      <c r="B18082">
        <v>5.6120000000000001</v>
      </c>
      <c r="C18082">
        <v>6.0209999999999999</v>
      </c>
      <c r="D18082">
        <v>3.7370000000000001</v>
      </c>
      <c r="E18082">
        <v>6.1919999999999993</v>
      </c>
    </row>
    <row r="18083" spans="1:5" x14ac:dyDescent="0.2">
      <c r="A18083">
        <v>12.593</v>
      </c>
      <c r="B18083">
        <v>6.0190000000000001</v>
      </c>
      <c r="C18083">
        <v>6.2519999999999998</v>
      </c>
      <c r="D18083">
        <v>3.8029999999999999</v>
      </c>
      <c r="E18083">
        <v>6.5350000000000001</v>
      </c>
    </row>
    <row r="18084" spans="1:5" x14ac:dyDescent="0.2">
      <c r="A18084">
        <v>6.98</v>
      </c>
      <c r="B18084">
        <v>7.1199999999999992</v>
      </c>
      <c r="C18084">
        <v>6.3319999999999999</v>
      </c>
      <c r="D18084">
        <v>6.26</v>
      </c>
      <c r="E18084">
        <v>5.9809999999999999</v>
      </c>
    </row>
    <row r="18085" spans="1:5" x14ac:dyDescent="0.2">
      <c r="A18085">
        <v>7.0830000000000002</v>
      </c>
      <c r="B18085">
        <v>7.3680000000000003</v>
      </c>
      <c r="C18085">
        <v>6.4339999999999993</v>
      </c>
      <c r="D18085">
        <v>6.3169999999999993</v>
      </c>
      <c r="E18085">
        <v>6.0380000000000003</v>
      </c>
    </row>
    <row r="18086" spans="1:5" x14ac:dyDescent="0.2">
      <c r="A18086">
        <v>2.54</v>
      </c>
      <c r="B18086">
        <v>6.8209999999999997</v>
      </c>
      <c r="C18086">
        <v>6.3340000000000005</v>
      </c>
      <c r="D18086">
        <v>1.536</v>
      </c>
      <c r="E18086">
        <v>5.5739999999999998</v>
      </c>
    </row>
    <row r="18087" spans="1:5" x14ac:dyDescent="0.2">
      <c r="A18087">
        <v>2.7480000000000002</v>
      </c>
      <c r="B18087">
        <v>6.8780000000000001</v>
      </c>
      <c r="C18087">
        <v>6.6669999999999998</v>
      </c>
      <c r="D18087">
        <v>1.615</v>
      </c>
      <c r="E18087">
        <v>5.7839999999999998</v>
      </c>
    </row>
    <row r="18088" spans="1:5" x14ac:dyDescent="0.2">
      <c r="A18088">
        <v>11.994999999999999</v>
      </c>
      <c r="B18088">
        <v>4.375</v>
      </c>
      <c r="C18088">
        <v>6.7380000000000004</v>
      </c>
      <c r="D18088">
        <v>6.9449999999999994</v>
      </c>
      <c r="E18088">
        <v>2.4780000000000002</v>
      </c>
    </row>
    <row r="18089" spans="1:5" x14ac:dyDescent="0.2">
      <c r="A18089">
        <v>12.167000000000002</v>
      </c>
      <c r="B18089">
        <v>4.415</v>
      </c>
      <c r="C18089">
        <v>6.8570000000000002</v>
      </c>
      <c r="D18089">
        <v>7.0070000000000006</v>
      </c>
      <c r="E18089">
        <v>2.597</v>
      </c>
    </row>
    <row r="18090" spans="1:5" x14ac:dyDescent="0.2">
      <c r="A18090">
        <v>8.0180000000000007</v>
      </c>
      <c r="B18090">
        <v>10.82</v>
      </c>
      <c r="C18090">
        <v>5.6230000000000002</v>
      </c>
      <c r="D18090">
        <v>6.375</v>
      </c>
      <c r="E18090">
        <v>6.1980000000000004</v>
      </c>
    </row>
    <row r="18091" spans="1:5" x14ac:dyDescent="0.2">
      <c r="A18091">
        <v>8.0719999999999992</v>
      </c>
      <c r="B18091">
        <v>10.993</v>
      </c>
      <c r="C18091">
        <v>5.8890000000000002</v>
      </c>
      <c r="D18091">
        <v>6.4530000000000003</v>
      </c>
      <c r="E18091">
        <v>6.7270000000000003</v>
      </c>
    </row>
    <row r="18092" spans="1:5" x14ac:dyDescent="0.2">
      <c r="A18092">
        <v>5.7539999999999996</v>
      </c>
      <c r="B18092">
        <v>9.4179999999999993</v>
      </c>
      <c r="C18092">
        <v>5.9750000000000005</v>
      </c>
      <c r="D18092">
        <v>6.3520000000000003</v>
      </c>
      <c r="E18092">
        <v>4.7249999999999996</v>
      </c>
    </row>
    <row r="18093" spans="1:5" x14ac:dyDescent="0.2">
      <c r="A18093">
        <v>5.8250000000000002</v>
      </c>
      <c r="B18093">
        <v>17.334</v>
      </c>
      <c r="C18093">
        <v>6.0870000000000006</v>
      </c>
      <c r="D18093">
        <v>6.4039999999999999</v>
      </c>
      <c r="E18093">
        <v>4.8860000000000001</v>
      </c>
    </row>
    <row r="18094" spans="1:5" x14ac:dyDescent="0.2">
      <c r="A18094">
        <v>4.6390000000000002</v>
      </c>
      <c r="B18094">
        <v>19.297999999999998</v>
      </c>
      <c r="C18094">
        <v>7.2409999999999997</v>
      </c>
      <c r="D18094">
        <v>5.7389999999999999</v>
      </c>
      <c r="E18094">
        <v>6.1680000000000001</v>
      </c>
    </row>
    <row r="18095" spans="1:5" x14ac:dyDescent="0.2">
      <c r="A18095">
        <v>4.6669999999999998</v>
      </c>
      <c r="B18095">
        <v>19.411000000000001</v>
      </c>
      <c r="C18095">
        <v>7.9170000000000007</v>
      </c>
      <c r="D18095">
        <v>5.7920000000000007</v>
      </c>
      <c r="E18095">
        <v>6.2220000000000004</v>
      </c>
    </row>
    <row r="18096" spans="1:5" x14ac:dyDescent="0.2">
      <c r="A18096">
        <v>1.153</v>
      </c>
      <c r="B18096">
        <v>14.198</v>
      </c>
      <c r="C18096">
        <v>7.8849999999999998</v>
      </c>
      <c r="D18096">
        <v>3.8820000000000001</v>
      </c>
      <c r="E18096">
        <v>1.677</v>
      </c>
    </row>
    <row r="18097" spans="1:5" x14ac:dyDescent="0.2">
      <c r="A18097">
        <v>1.1919999999999999</v>
      </c>
      <c r="B18097">
        <v>15.337999999999999</v>
      </c>
      <c r="C18097">
        <v>8.5970000000000013</v>
      </c>
      <c r="D18097">
        <v>3.91</v>
      </c>
      <c r="E18097">
        <v>1.9359999999999999</v>
      </c>
    </row>
    <row r="18098" spans="1:5" x14ac:dyDescent="0.2">
      <c r="A18098">
        <v>5.8849999999999998</v>
      </c>
      <c r="B18098">
        <v>12.467000000000001</v>
      </c>
      <c r="C18098">
        <v>4.4470000000000001</v>
      </c>
      <c r="D18098">
        <v>10.071</v>
      </c>
      <c r="E18098">
        <v>6.0359999999999996</v>
      </c>
    </row>
    <row r="18099" spans="1:5" x14ac:dyDescent="0.2">
      <c r="A18099">
        <v>6.1260000000000003</v>
      </c>
      <c r="B18099">
        <v>12.617000000000001</v>
      </c>
      <c r="C18099">
        <v>4.5419999999999998</v>
      </c>
      <c r="D18099">
        <v>10.281000000000001</v>
      </c>
      <c r="E18099">
        <v>6.5440000000000005</v>
      </c>
    </row>
    <row r="18100" spans="1:5" x14ac:dyDescent="0.2">
      <c r="A18100">
        <v>6.2809999999999997</v>
      </c>
      <c r="B18100">
        <v>12.053000000000001</v>
      </c>
      <c r="C18100">
        <v>6.62</v>
      </c>
      <c r="D18100">
        <v>6.7960000000000003</v>
      </c>
      <c r="E18100">
        <v>5.7240000000000002</v>
      </c>
    </row>
    <row r="18101" spans="1:5" x14ac:dyDescent="0.2">
      <c r="A18101">
        <v>6.3449999999999998</v>
      </c>
      <c r="B18101">
        <v>12.577</v>
      </c>
      <c r="C18101">
        <v>7.032</v>
      </c>
      <c r="D18101">
        <v>8.3339999999999996</v>
      </c>
      <c r="E18101">
        <v>5.8149999999999995</v>
      </c>
    </row>
    <row r="18102" spans="1:5" x14ac:dyDescent="0.2">
      <c r="A18102">
        <v>0.82099999999999995</v>
      </c>
      <c r="B18102">
        <v>16.183</v>
      </c>
      <c r="C18102">
        <v>3.855</v>
      </c>
      <c r="D18102">
        <v>5.9020000000000001</v>
      </c>
      <c r="E18102">
        <v>6.6759999999999993</v>
      </c>
    </row>
    <row r="18103" spans="1:5" x14ac:dyDescent="0.2">
      <c r="A18103">
        <v>0.85</v>
      </c>
      <c r="B18103">
        <v>16.788999999999998</v>
      </c>
      <c r="C18103">
        <v>3.948</v>
      </c>
      <c r="D18103">
        <v>6.274</v>
      </c>
      <c r="E18103">
        <v>7.5940000000000003</v>
      </c>
    </row>
    <row r="18104" spans="1:5" x14ac:dyDescent="0.2">
      <c r="A18104">
        <v>5.9359999999999999</v>
      </c>
      <c r="B18104">
        <v>12.68</v>
      </c>
      <c r="C18104">
        <v>7.8209999999999997</v>
      </c>
      <c r="D18104">
        <v>5.7789999999999999</v>
      </c>
      <c r="E18104">
        <v>6.3259999999999996</v>
      </c>
    </row>
    <row r="18105" spans="1:5" x14ac:dyDescent="0.2">
      <c r="A18105">
        <v>6.2610000000000001</v>
      </c>
      <c r="B18105">
        <v>13.127000000000001</v>
      </c>
      <c r="C18105">
        <v>8.1349999999999998</v>
      </c>
      <c r="D18105">
        <v>5.8109999999999999</v>
      </c>
      <c r="E18105">
        <v>6.3730000000000002</v>
      </c>
    </row>
    <row r="18106" spans="1:5" x14ac:dyDescent="0.2">
      <c r="A18106">
        <v>1.7609999999999999</v>
      </c>
      <c r="B18106">
        <v>12.605</v>
      </c>
      <c r="C18106">
        <v>8.0680000000000014</v>
      </c>
      <c r="D18106">
        <v>5.4550000000000001</v>
      </c>
      <c r="E18106">
        <v>5.875</v>
      </c>
    </row>
    <row r="18107" spans="1:5" x14ac:dyDescent="0.2">
      <c r="A18107">
        <v>1.92</v>
      </c>
      <c r="B18107">
        <v>12.739000000000001</v>
      </c>
      <c r="C18107">
        <v>8.097999999999999</v>
      </c>
      <c r="D18107">
        <v>5.9340000000000002</v>
      </c>
      <c r="E18107">
        <v>5.9880000000000004</v>
      </c>
    </row>
    <row r="18108" spans="1:5" x14ac:dyDescent="0.2">
      <c r="A18108">
        <v>2.1789999999999998</v>
      </c>
      <c r="B18108">
        <v>12.930999999999999</v>
      </c>
      <c r="C18108">
        <v>7.3949999999999996</v>
      </c>
      <c r="D18108">
        <v>2.532</v>
      </c>
      <c r="E18108">
        <v>3.9940000000000002</v>
      </c>
    </row>
    <row r="18109" spans="1:5" x14ac:dyDescent="0.2">
      <c r="A18109">
        <v>2.218</v>
      </c>
      <c r="B18109">
        <v>13.823</v>
      </c>
      <c r="C18109">
        <v>7.6079999999999997</v>
      </c>
      <c r="D18109">
        <v>2.597</v>
      </c>
      <c r="E18109">
        <v>4.1269999999999998</v>
      </c>
    </row>
    <row r="18110" spans="1:5" x14ac:dyDescent="0.2">
      <c r="A18110">
        <v>5.8919999999999995</v>
      </c>
      <c r="B18110">
        <v>11.909000000000001</v>
      </c>
      <c r="C18110">
        <v>3.0910000000000002</v>
      </c>
      <c r="D18110">
        <v>6.2149999999999999</v>
      </c>
      <c r="E18110">
        <v>5.8860000000000001</v>
      </c>
    </row>
    <row r="18111" spans="1:5" x14ac:dyDescent="0.2">
      <c r="A18111">
        <v>6.25</v>
      </c>
      <c r="B18111">
        <v>12.127000000000001</v>
      </c>
      <c r="C18111">
        <v>3.1280000000000001</v>
      </c>
      <c r="D18111">
        <v>6.274</v>
      </c>
      <c r="E18111">
        <v>6.8170000000000002</v>
      </c>
    </row>
    <row r="18112" spans="1:5" x14ac:dyDescent="0.2">
      <c r="A18112">
        <v>6.0330000000000004</v>
      </c>
      <c r="B18112">
        <v>8.9640000000000004</v>
      </c>
      <c r="C18112">
        <v>6.2969999999999997</v>
      </c>
      <c r="D18112">
        <v>2.0619999999999998</v>
      </c>
      <c r="E18112">
        <v>2.714</v>
      </c>
    </row>
    <row r="18113" spans="1:5" x14ac:dyDescent="0.2">
      <c r="A18113">
        <v>6.157</v>
      </c>
      <c r="B18113">
        <v>10.183999999999999</v>
      </c>
      <c r="C18113">
        <v>6.4889999999999999</v>
      </c>
      <c r="D18113">
        <v>2.0960000000000001</v>
      </c>
      <c r="E18113">
        <v>3.2360000000000002</v>
      </c>
    </row>
    <row r="18114" spans="1:5" x14ac:dyDescent="0.2">
      <c r="A18114">
        <v>3.4290000000000003</v>
      </c>
      <c r="B18114">
        <v>12.346</v>
      </c>
      <c r="C18114">
        <v>2.1580000000000004</v>
      </c>
      <c r="D18114">
        <v>5.8310000000000004</v>
      </c>
      <c r="E18114">
        <v>3.0539999999999998</v>
      </c>
    </row>
    <row r="18115" spans="1:5" x14ac:dyDescent="0.2">
      <c r="A18115">
        <v>3.468</v>
      </c>
      <c r="B18115">
        <v>12.657</v>
      </c>
      <c r="C18115">
        <v>2.1940000000000004</v>
      </c>
      <c r="D18115">
        <v>5.9580000000000002</v>
      </c>
      <c r="E18115">
        <v>3.1670000000000003</v>
      </c>
    </row>
    <row r="18116" spans="1:5" x14ac:dyDescent="0.2">
      <c r="A18116">
        <v>7.7969999999999997</v>
      </c>
      <c r="B18116">
        <v>21.54</v>
      </c>
      <c r="C18116">
        <v>6.3039999999999994</v>
      </c>
      <c r="D18116">
        <v>6.6210000000000004</v>
      </c>
      <c r="E18116">
        <v>5.6459999999999999</v>
      </c>
    </row>
    <row r="18117" spans="1:5" x14ac:dyDescent="0.2">
      <c r="A18117">
        <v>8.5310000000000006</v>
      </c>
      <c r="B18117">
        <v>25.11</v>
      </c>
      <c r="C18117">
        <v>9.4160000000000004</v>
      </c>
      <c r="D18117">
        <v>6.7629999999999999</v>
      </c>
      <c r="E18117">
        <v>5.7029999999999994</v>
      </c>
    </row>
    <row r="18118" spans="1:5" x14ac:dyDescent="0.2">
      <c r="A18118">
        <v>7.9009999999999998</v>
      </c>
      <c r="B18118">
        <v>6.0070000000000006</v>
      </c>
      <c r="C18118">
        <v>7.1190000000000007</v>
      </c>
      <c r="D18118">
        <v>6.05</v>
      </c>
      <c r="E18118">
        <v>4.827</v>
      </c>
    </row>
    <row r="18119" spans="1:5" x14ac:dyDescent="0.2">
      <c r="A18119">
        <v>8.1080000000000005</v>
      </c>
      <c r="B18119">
        <v>6.1950000000000003</v>
      </c>
      <c r="C18119">
        <v>7.1989999999999998</v>
      </c>
      <c r="D18119">
        <v>6.1339999999999995</v>
      </c>
      <c r="E18119">
        <v>4.8680000000000003</v>
      </c>
    </row>
    <row r="18120" spans="1:5" x14ac:dyDescent="0.2">
      <c r="A18120">
        <v>7.8949999999999996</v>
      </c>
      <c r="B18120">
        <v>10.86</v>
      </c>
      <c r="C18120">
        <v>7.7519999999999998</v>
      </c>
      <c r="D18120">
        <v>1.929</v>
      </c>
      <c r="E18120">
        <v>4.8</v>
      </c>
    </row>
    <row r="18121" spans="1:5" x14ac:dyDescent="0.2">
      <c r="A18121">
        <v>8.0839999999999996</v>
      </c>
      <c r="B18121">
        <v>11.119</v>
      </c>
      <c r="C18121">
        <v>8.1499999999999986</v>
      </c>
      <c r="D18121">
        <v>1.9870000000000001</v>
      </c>
      <c r="E18121">
        <v>4.8410000000000002</v>
      </c>
    </row>
    <row r="18122" spans="1:5" x14ac:dyDescent="0.2">
      <c r="A18122">
        <v>12.364999999999998</v>
      </c>
      <c r="B18122">
        <v>11.622999999999999</v>
      </c>
      <c r="C18122">
        <v>4.6550000000000002</v>
      </c>
      <c r="D18122">
        <v>6.2069999999999999</v>
      </c>
      <c r="E18122">
        <v>6.4989999999999997</v>
      </c>
    </row>
    <row r="18123" spans="1:5" x14ac:dyDescent="0.2">
      <c r="A18123">
        <v>12.707000000000001</v>
      </c>
      <c r="B18123">
        <v>11.724</v>
      </c>
      <c r="C18123">
        <v>4.8010000000000002</v>
      </c>
      <c r="D18123">
        <v>6.28</v>
      </c>
      <c r="E18123">
        <v>6.7539999999999996</v>
      </c>
    </row>
    <row r="18124" spans="1:5" x14ac:dyDescent="0.2">
      <c r="A18124">
        <v>8.4320000000000004</v>
      </c>
      <c r="B18124">
        <v>12.029</v>
      </c>
      <c r="C18124">
        <v>4.1609999999999996</v>
      </c>
      <c r="D18124">
        <v>2.677</v>
      </c>
      <c r="E18124">
        <v>6.585</v>
      </c>
    </row>
    <row r="18125" spans="1:5" x14ac:dyDescent="0.2">
      <c r="A18125">
        <v>8.577</v>
      </c>
      <c r="B18125">
        <v>12.369</v>
      </c>
      <c r="C18125">
        <v>4.24</v>
      </c>
      <c r="D18125">
        <v>2.7079999999999997</v>
      </c>
      <c r="E18125">
        <v>7.5919999999999996</v>
      </c>
    </row>
    <row r="18126" spans="1:5" x14ac:dyDescent="0.2">
      <c r="A18126">
        <v>4.7439999999999998</v>
      </c>
      <c r="B18126">
        <v>12.507</v>
      </c>
      <c r="C18126">
        <v>5.8010000000000002</v>
      </c>
      <c r="D18126">
        <v>5.9009999999999998</v>
      </c>
      <c r="E18126">
        <v>3.1640000000000001</v>
      </c>
    </row>
    <row r="18127" spans="1:5" x14ac:dyDescent="0.2">
      <c r="A18127">
        <v>5.1970000000000001</v>
      </c>
      <c r="B18127">
        <v>12.757999999999999</v>
      </c>
      <c r="C18127">
        <v>6.0110000000000001</v>
      </c>
      <c r="D18127">
        <v>5.9690000000000003</v>
      </c>
      <c r="E18127">
        <v>3.2269999999999999</v>
      </c>
    </row>
    <row r="18128" spans="1:5" x14ac:dyDescent="0.2">
      <c r="A18128">
        <v>2.706</v>
      </c>
      <c r="B18128">
        <v>8.9659999999999993</v>
      </c>
      <c r="C18128">
        <v>5.8320000000000007</v>
      </c>
      <c r="D18128">
        <v>2.5149999999999997</v>
      </c>
      <c r="E18128">
        <v>6.3889999999999993</v>
      </c>
    </row>
    <row r="18129" spans="1:5" x14ac:dyDescent="0.2">
      <c r="A18129">
        <v>2.8620000000000001</v>
      </c>
      <c r="B18129">
        <v>9.4940000000000015</v>
      </c>
      <c r="C18129">
        <v>5.8919999999999995</v>
      </c>
      <c r="D18129">
        <v>2.5449999999999999</v>
      </c>
      <c r="E18129">
        <v>6.9260000000000002</v>
      </c>
    </row>
    <row r="18130" spans="1:5" x14ac:dyDescent="0.2">
      <c r="A18130">
        <v>6.3579999999999997</v>
      </c>
      <c r="B18130">
        <v>13.776</v>
      </c>
      <c r="C18130">
        <v>2.9820000000000002</v>
      </c>
      <c r="D18130">
        <v>6.085</v>
      </c>
      <c r="E18130">
        <v>5.9350000000000005</v>
      </c>
    </row>
    <row r="18131" spans="1:5" x14ac:dyDescent="0.2">
      <c r="A18131">
        <v>6.8879999999999999</v>
      </c>
      <c r="B18131">
        <v>13.896000000000001</v>
      </c>
      <c r="C18131">
        <v>3.0339999999999998</v>
      </c>
      <c r="D18131">
        <v>6.1349999999999998</v>
      </c>
      <c r="E18131">
        <v>6.5170000000000003</v>
      </c>
    </row>
    <row r="18132" spans="1:5" x14ac:dyDescent="0.2">
      <c r="A18132">
        <v>7.4279999999999999</v>
      </c>
      <c r="B18132">
        <v>6.7609999999999992</v>
      </c>
      <c r="C18132">
        <v>6.0979999999999999</v>
      </c>
      <c r="D18132">
        <v>10.692</v>
      </c>
      <c r="E18132">
        <v>8.81</v>
      </c>
    </row>
    <row r="18133" spans="1:5" x14ac:dyDescent="0.2">
      <c r="A18133">
        <v>7.5720000000000001</v>
      </c>
      <c r="B18133">
        <v>7.1910000000000007</v>
      </c>
      <c r="C18133">
        <v>6.3410000000000002</v>
      </c>
      <c r="D18133">
        <v>10.743</v>
      </c>
      <c r="E18133">
        <v>9.157</v>
      </c>
    </row>
    <row r="18134" spans="1:5" x14ac:dyDescent="0.2">
      <c r="A18134">
        <v>3.4980000000000002</v>
      </c>
      <c r="B18134">
        <v>5.8360000000000003</v>
      </c>
      <c r="C18134">
        <v>4.8199999999999994</v>
      </c>
      <c r="D18134">
        <v>9.907</v>
      </c>
      <c r="E18134">
        <v>3.2039999999999997</v>
      </c>
    </row>
    <row r="18135" spans="1:5" x14ac:dyDescent="0.2">
      <c r="A18135">
        <v>3.7959999999999998</v>
      </c>
      <c r="B18135">
        <v>6.7290000000000001</v>
      </c>
      <c r="C18135">
        <v>4.8490000000000002</v>
      </c>
      <c r="D18135">
        <v>9.9640000000000004</v>
      </c>
      <c r="E18135">
        <v>3.282</v>
      </c>
    </row>
    <row r="18136" spans="1:5" x14ac:dyDescent="0.2">
      <c r="A18136">
        <v>6.2729999999999997</v>
      </c>
      <c r="B18136">
        <v>5.7560000000000002</v>
      </c>
      <c r="C18136">
        <v>6.0960000000000001</v>
      </c>
      <c r="D18136">
        <v>6.83</v>
      </c>
      <c r="E18136">
        <v>7.1520000000000001</v>
      </c>
    </row>
    <row r="18137" spans="1:5" x14ac:dyDescent="0.2">
      <c r="A18137">
        <v>6.39</v>
      </c>
      <c r="B18137">
        <v>5.9300000000000006</v>
      </c>
      <c r="C18137">
        <v>6.335</v>
      </c>
      <c r="D18137">
        <v>6.8780000000000001</v>
      </c>
      <c r="E18137">
        <v>8.6850000000000005</v>
      </c>
    </row>
    <row r="18138" spans="1:5" x14ac:dyDescent="0.2">
      <c r="A18138">
        <v>6.2519999999999998</v>
      </c>
      <c r="B18138">
        <v>5.8490000000000002</v>
      </c>
      <c r="C18138">
        <v>4.3650000000000002</v>
      </c>
      <c r="D18138">
        <v>4.6790000000000003</v>
      </c>
      <c r="E18138">
        <v>4.9909999999999997</v>
      </c>
    </row>
    <row r="18139" spans="1:5" x14ac:dyDescent="0.2">
      <c r="A18139">
        <v>6.4649999999999999</v>
      </c>
      <c r="B18139">
        <v>5.9779999999999998</v>
      </c>
      <c r="C18139">
        <v>4.4600000000000009</v>
      </c>
      <c r="D18139">
        <v>4.7069999999999999</v>
      </c>
      <c r="E18139">
        <v>5.7549999999999999</v>
      </c>
    </row>
    <row r="18140" spans="1:5" x14ac:dyDescent="0.2">
      <c r="A18140">
        <v>5.3660000000000005</v>
      </c>
      <c r="B18140">
        <v>5.8959999999999999</v>
      </c>
      <c r="C18140">
        <v>6.58</v>
      </c>
      <c r="D18140">
        <v>5.806</v>
      </c>
      <c r="E18140">
        <v>5.9939999999999998</v>
      </c>
    </row>
    <row r="18141" spans="1:5" x14ac:dyDescent="0.2">
      <c r="A18141">
        <v>5.8630000000000004</v>
      </c>
      <c r="B18141">
        <v>6</v>
      </c>
      <c r="C18141">
        <v>9.1010000000000009</v>
      </c>
      <c r="D18141">
        <v>5.8650000000000002</v>
      </c>
      <c r="E18141">
        <v>7.2630000000000008</v>
      </c>
    </row>
    <row r="18142" spans="1:5" x14ac:dyDescent="0.2">
      <c r="A18142">
        <v>5.55</v>
      </c>
      <c r="B18142">
        <v>5.9750000000000005</v>
      </c>
      <c r="C18142">
        <v>6.07</v>
      </c>
      <c r="D18142">
        <v>6.117</v>
      </c>
      <c r="E18142">
        <v>6.2249999999999996</v>
      </c>
    </row>
    <row r="18143" spans="1:5" x14ac:dyDescent="0.2">
      <c r="A18143">
        <v>5.61</v>
      </c>
      <c r="B18143">
        <v>6.0910000000000002</v>
      </c>
      <c r="C18143">
        <v>6.1440000000000001</v>
      </c>
      <c r="D18143">
        <v>6.1829999999999998</v>
      </c>
      <c r="E18143">
        <v>6.359</v>
      </c>
    </row>
    <row r="18144" spans="1:5" x14ac:dyDescent="0.2">
      <c r="A18144">
        <v>1.8280000000000001</v>
      </c>
      <c r="B18144">
        <v>6.1190000000000007</v>
      </c>
      <c r="C18144">
        <v>7.2919999999999998</v>
      </c>
      <c r="D18144">
        <v>7.0470000000000006</v>
      </c>
      <c r="E18144">
        <v>6.5469999999999997</v>
      </c>
    </row>
    <row r="18145" spans="1:5" x14ac:dyDescent="0.2">
      <c r="A18145">
        <v>1.9950000000000001</v>
      </c>
      <c r="B18145">
        <v>6.2080000000000002</v>
      </c>
      <c r="C18145">
        <v>7.8680000000000003</v>
      </c>
      <c r="D18145">
        <v>7.1320000000000006</v>
      </c>
      <c r="E18145">
        <v>6.6680000000000001</v>
      </c>
    </row>
    <row r="18146" spans="1:5" x14ac:dyDescent="0.2">
      <c r="A18146">
        <v>6.7690000000000001</v>
      </c>
      <c r="B18146">
        <v>3.1220000000000003</v>
      </c>
      <c r="C18146">
        <v>5.9829999999999997</v>
      </c>
      <c r="D18146">
        <v>7.5500000000000007</v>
      </c>
      <c r="E18146">
        <v>2.8730000000000002</v>
      </c>
    </row>
    <row r="18147" spans="1:5" x14ac:dyDescent="0.2">
      <c r="A18147">
        <v>7.5679999999999996</v>
      </c>
      <c r="B18147">
        <v>3.1989999999999998</v>
      </c>
      <c r="C18147">
        <v>6.2360000000000007</v>
      </c>
      <c r="D18147">
        <v>7.6800000000000006</v>
      </c>
      <c r="E18147">
        <v>2.907</v>
      </c>
    </row>
    <row r="18148" spans="1:5" x14ac:dyDescent="0.2">
      <c r="A18148">
        <v>6.9610000000000003</v>
      </c>
      <c r="B18148">
        <v>5.8710000000000004</v>
      </c>
      <c r="C18148">
        <v>6.08</v>
      </c>
      <c r="D18148">
        <v>6.7119999999999997</v>
      </c>
      <c r="E18148">
        <v>1.9910000000000001</v>
      </c>
    </row>
    <row r="18149" spans="1:5" x14ac:dyDescent="0.2">
      <c r="A18149">
        <v>7.2619999999999996</v>
      </c>
      <c r="B18149">
        <v>6.1529999999999996</v>
      </c>
      <c r="C18149">
        <v>6.1720000000000006</v>
      </c>
      <c r="D18149">
        <v>6.766</v>
      </c>
      <c r="E18149">
        <v>2.1640000000000001</v>
      </c>
    </row>
    <row r="18150" spans="1:5" x14ac:dyDescent="0.2">
      <c r="A18150">
        <v>5.45</v>
      </c>
      <c r="B18150">
        <v>2.964</v>
      </c>
      <c r="C18150">
        <v>6.26</v>
      </c>
      <c r="D18150">
        <v>5.1529999999999996</v>
      </c>
      <c r="E18150">
        <v>3.18</v>
      </c>
    </row>
    <row r="18151" spans="1:5" x14ac:dyDescent="0.2">
      <c r="A18151">
        <v>5.4939999999999998</v>
      </c>
      <c r="B18151">
        <v>3.129</v>
      </c>
      <c r="C18151">
        <v>6.7830000000000004</v>
      </c>
      <c r="D18151">
        <v>5.2170000000000005</v>
      </c>
      <c r="E18151">
        <v>3.2629999999999999</v>
      </c>
    </row>
    <row r="18152" spans="1:5" x14ac:dyDescent="0.2">
      <c r="A18152">
        <v>4.2930000000000001</v>
      </c>
      <c r="B18152">
        <v>7.2480000000000002</v>
      </c>
      <c r="C18152">
        <v>6.1440000000000001</v>
      </c>
      <c r="D18152">
        <v>6.8469999999999995</v>
      </c>
      <c r="E18152">
        <v>6.2519999999999998</v>
      </c>
    </row>
    <row r="18153" spans="1:5" x14ac:dyDescent="0.2">
      <c r="A18153">
        <v>4.5670000000000002</v>
      </c>
      <c r="B18153">
        <v>7.8680000000000003</v>
      </c>
      <c r="C18153">
        <v>6.5180000000000007</v>
      </c>
      <c r="D18153">
        <v>7.1360000000000001</v>
      </c>
      <c r="E18153">
        <v>6.3090000000000002</v>
      </c>
    </row>
    <row r="18154" spans="1:5" x14ac:dyDescent="0.2">
      <c r="A18154">
        <v>6.1019999999999994</v>
      </c>
      <c r="B18154">
        <v>8.0599999999999987</v>
      </c>
      <c r="C18154">
        <v>6.2589999999999995</v>
      </c>
      <c r="D18154">
        <v>5.891</v>
      </c>
      <c r="E18154">
        <v>5.6820000000000004</v>
      </c>
    </row>
    <row r="18155" spans="1:5" x14ac:dyDescent="0.2">
      <c r="A18155">
        <v>6.2539999999999996</v>
      </c>
      <c r="B18155">
        <v>8.2569999999999997</v>
      </c>
      <c r="C18155">
        <v>6.3449999999999998</v>
      </c>
      <c r="D18155">
        <v>6.0389999999999997</v>
      </c>
      <c r="E18155">
        <v>5.8149999999999995</v>
      </c>
    </row>
    <row r="18156" spans="1:5" x14ac:dyDescent="0.2">
      <c r="A18156">
        <v>3.2590000000000003</v>
      </c>
      <c r="B18156">
        <v>13.486000000000001</v>
      </c>
      <c r="C18156">
        <v>7.0219999999999994</v>
      </c>
      <c r="D18156">
        <v>3.1909999999999998</v>
      </c>
      <c r="E18156">
        <v>2.9139999999999997</v>
      </c>
    </row>
    <row r="18157" spans="1:5" x14ac:dyDescent="0.2">
      <c r="A18157">
        <v>3.3479999999999999</v>
      </c>
      <c r="B18157">
        <v>14.51</v>
      </c>
      <c r="C18157">
        <v>7.24</v>
      </c>
      <c r="D18157">
        <v>3.222</v>
      </c>
      <c r="E18157">
        <v>3.044</v>
      </c>
    </row>
    <row r="18158" spans="1:5" x14ac:dyDescent="0.2">
      <c r="A18158">
        <v>6.1590000000000007</v>
      </c>
      <c r="B18158">
        <v>9.516</v>
      </c>
      <c r="C18158">
        <v>4.3959999999999999</v>
      </c>
      <c r="D18158">
        <v>5.9390000000000001</v>
      </c>
      <c r="E18158">
        <v>7.7309999999999999</v>
      </c>
    </row>
    <row r="18159" spans="1:5" x14ac:dyDescent="0.2">
      <c r="A18159">
        <v>6.3730000000000002</v>
      </c>
      <c r="B18159">
        <v>10.135</v>
      </c>
      <c r="C18159">
        <v>4.6979999999999995</v>
      </c>
      <c r="D18159">
        <v>6.117</v>
      </c>
      <c r="E18159">
        <v>7.9229999999999992</v>
      </c>
    </row>
    <row r="18160" spans="1:5" x14ac:dyDescent="0.2">
      <c r="A18160">
        <v>2.2799999999999998</v>
      </c>
      <c r="B18160">
        <v>10.201000000000001</v>
      </c>
      <c r="C18160">
        <v>6.3949999999999996</v>
      </c>
      <c r="D18160">
        <v>3.35</v>
      </c>
      <c r="E18160">
        <v>3.9550000000000001</v>
      </c>
    </row>
    <row r="18161" spans="1:5" x14ac:dyDescent="0.2">
      <c r="A18161">
        <v>2.3530000000000002</v>
      </c>
      <c r="B18161">
        <v>10.989000000000001</v>
      </c>
      <c r="C18161">
        <v>6.7920000000000007</v>
      </c>
      <c r="D18161">
        <v>3.387</v>
      </c>
      <c r="E18161">
        <v>4.093</v>
      </c>
    </row>
    <row r="18162" spans="1:5" x14ac:dyDescent="0.2">
      <c r="A18162">
        <v>6.2160000000000002</v>
      </c>
      <c r="B18162">
        <v>14.59</v>
      </c>
      <c r="C18162">
        <v>6.5149999999999997</v>
      </c>
      <c r="D18162">
        <v>4.9179999999999993</v>
      </c>
      <c r="E18162">
        <v>7.1739999999999995</v>
      </c>
    </row>
    <row r="18163" spans="1:5" x14ac:dyDescent="0.2">
      <c r="A18163">
        <v>6.2769999999999992</v>
      </c>
      <c r="B18163">
        <v>14.785</v>
      </c>
      <c r="C18163">
        <v>6.7920000000000007</v>
      </c>
      <c r="D18163">
        <v>5.7140000000000004</v>
      </c>
      <c r="E18163">
        <v>7.3289999999999997</v>
      </c>
    </row>
    <row r="18164" spans="1:5" x14ac:dyDescent="0.2">
      <c r="A18164">
        <v>4.5990000000000002</v>
      </c>
      <c r="B18164">
        <v>8.4179999999999993</v>
      </c>
      <c r="C18164">
        <v>2.3289999999999997</v>
      </c>
      <c r="D18164">
        <v>5.8419999999999996</v>
      </c>
      <c r="E18164">
        <v>4.9040000000000008</v>
      </c>
    </row>
    <row r="18165" spans="1:5" x14ac:dyDescent="0.2">
      <c r="A18165">
        <v>5.7690000000000001</v>
      </c>
      <c r="B18165">
        <v>8.5939999999999994</v>
      </c>
      <c r="C18165">
        <v>2.4380000000000002</v>
      </c>
      <c r="D18165">
        <v>7.1989999999999998</v>
      </c>
      <c r="E18165">
        <v>5.0460000000000003</v>
      </c>
    </row>
    <row r="18166" spans="1:5" x14ac:dyDescent="0.2">
      <c r="A18166">
        <v>7.1280000000000001</v>
      </c>
      <c r="B18166">
        <v>8.75</v>
      </c>
      <c r="C18166">
        <v>6.91</v>
      </c>
      <c r="D18166">
        <v>4.3629999999999995</v>
      </c>
      <c r="E18166">
        <v>6.1680000000000001</v>
      </c>
    </row>
    <row r="18167" spans="1:5" x14ac:dyDescent="0.2">
      <c r="A18167">
        <v>7.7</v>
      </c>
      <c r="B18167">
        <v>8.8830000000000009</v>
      </c>
      <c r="C18167">
        <v>8.4860000000000007</v>
      </c>
      <c r="D18167">
        <v>4.4749999999999996</v>
      </c>
      <c r="E18167">
        <v>6.2270000000000003</v>
      </c>
    </row>
    <row r="18168" spans="1:5" x14ac:dyDescent="0.2">
      <c r="A18168">
        <v>6.4169999999999998</v>
      </c>
      <c r="B18168">
        <v>6.1840000000000002</v>
      </c>
      <c r="C18168">
        <v>6.3210000000000006</v>
      </c>
      <c r="D18168">
        <v>7.2869999999999999</v>
      </c>
      <c r="E18168">
        <v>5.6049999999999995</v>
      </c>
    </row>
    <row r="18169" spans="1:5" x14ac:dyDescent="0.2">
      <c r="A18169">
        <v>6.681</v>
      </c>
      <c r="B18169">
        <v>6.7629999999999999</v>
      </c>
      <c r="C18169">
        <v>6.9260000000000002</v>
      </c>
      <c r="D18169">
        <v>7.9229999999999992</v>
      </c>
      <c r="E18169">
        <v>5.7240000000000002</v>
      </c>
    </row>
    <row r="18170" spans="1:5" x14ac:dyDescent="0.2">
      <c r="A18170">
        <v>6.91</v>
      </c>
      <c r="B18170">
        <v>6.5949999999999998</v>
      </c>
      <c r="C18170">
        <v>1.7669999999999999</v>
      </c>
      <c r="D18170">
        <v>5.6909999999999998</v>
      </c>
      <c r="E18170">
        <v>1.639</v>
      </c>
    </row>
    <row r="18171" spans="1:5" x14ac:dyDescent="0.2">
      <c r="A18171">
        <v>6.9859999999999998</v>
      </c>
      <c r="B18171">
        <v>6.6890000000000001</v>
      </c>
      <c r="C18171">
        <v>2.0249999999999999</v>
      </c>
      <c r="D18171">
        <v>5.7519999999999998</v>
      </c>
      <c r="E18171">
        <v>1.764</v>
      </c>
    </row>
    <row r="18172" spans="1:5" x14ac:dyDescent="0.2">
      <c r="A18172">
        <v>2.669</v>
      </c>
      <c r="B18172">
        <v>2.16</v>
      </c>
      <c r="C18172">
        <v>5.8459999999999992</v>
      </c>
      <c r="D18172">
        <v>2.4119999999999999</v>
      </c>
      <c r="E18172">
        <v>5.6840000000000002</v>
      </c>
    </row>
    <row r="18173" spans="1:5" x14ac:dyDescent="0.2">
      <c r="A18173">
        <v>2.7109999999999999</v>
      </c>
      <c r="B18173">
        <v>2.2669999999999999</v>
      </c>
      <c r="C18173">
        <v>6.1239999999999997</v>
      </c>
      <c r="D18173">
        <v>2.5609999999999999</v>
      </c>
      <c r="E18173">
        <v>5.7389999999999999</v>
      </c>
    </row>
    <row r="18174" spans="1:5" x14ac:dyDescent="0.2">
      <c r="A18174">
        <v>8.0540000000000003</v>
      </c>
      <c r="B18174">
        <v>11.714</v>
      </c>
      <c r="C18174">
        <v>3.23</v>
      </c>
      <c r="D18174">
        <v>6.2610000000000001</v>
      </c>
      <c r="E18174">
        <v>2.1879999999999997</v>
      </c>
    </row>
    <row r="18175" spans="1:5" x14ac:dyDescent="0.2">
      <c r="A18175">
        <v>8.4039999999999999</v>
      </c>
      <c r="B18175">
        <v>12.135</v>
      </c>
      <c r="C18175">
        <v>3.3570000000000002</v>
      </c>
      <c r="D18175">
        <v>6.3719999999999999</v>
      </c>
      <c r="E18175">
        <v>2.2169999999999996</v>
      </c>
    </row>
    <row r="18176" spans="1:5" x14ac:dyDescent="0.2">
      <c r="A18176">
        <v>7.548</v>
      </c>
      <c r="B18176">
        <v>6.24</v>
      </c>
      <c r="C18176">
        <v>6.665</v>
      </c>
      <c r="D18176">
        <v>2.6809999999999996</v>
      </c>
      <c r="E18176">
        <v>6.3840000000000003</v>
      </c>
    </row>
    <row r="18177" spans="1:5" x14ac:dyDescent="0.2">
      <c r="A18177">
        <v>7.6719999999999997</v>
      </c>
      <c r="B18177">
        <v>6.3319999999999999</v>
      </c>
      <c r="C18177">
        <v>6.7010000000000005</v>
      </c>
      <c r="D18177">
        <v>2.8839999999999999</v>
      </c>
      <c r="E18177">
        <v>6.71</v>
      </c>
    </row>
    <row r="18178" spans="1:5" x14ac:dyDescent="0.2">
      <c r="A18178">
        <v>8.09</v>
      </c>
      <c r="B18178">
        <v>6.2880000000000003</v>
      </c>
      <c r="C18178">
        <v>8.2260000000000009</v>
      </c>
      <c r="D18178">
        <v>6.7290000000000001</v>
      </c>
      <c r="E18178">
        <v>6.9859999999999998</v>
      </c>
    </row>
    <row r="18179" spans="1:5" x14ac:dyDescent="0.2">
      <c r="A18179">
        <v>8.39</v>
      </c>
      <c r="B18179">
        <v>6.319</v>
      </c>
      <c r="C18179">
        <v>8.4670000000000005</v>
      </c>
      <c r="D18179">
        <v>6.9020000000000001</v>
      </c>
      <c r="E18179">
        <v>7.1869999999999994</v>
      </c>
    </row>
    <row r="18180" spans="1:5" x14ac:dyDescent="0.2">
      <c r="A18180">
        <v>6.319</v>
      </c>
      <c r="B18180">
        <v>6.1869999999999994</v>
      </c>
      <c r="C18180">
        <v>7.5570000000000004</v>
      </c>
      <c r="D18180">
        <v>8.0960000000000001</v>
      </c>
      <c r="E18180">
        <v>6.4590000000000005</v>
      </c>
    </row>
    <row r="18181" spans="1:5" x14ac:dyDescent="0.2">
      <c r="A18181">
        <v>6.6959999999999997</v>
      </c>
      <c r="B18181">
        <v>6.24</v>
      </c>
      <c r="C18181">
        <v>7.7320000000000002</v>
      </c>
      <c r="D18181">
        <v>8.6359999999999992</v>
      </c>
      <c r="E18181">
        <v>7.15</v>
      </c>
    </row>
    <row r="18182" spans="1:5" x14ac:dyDescent="0.2">
      <c r="A18182">
        <v>8.35</v>
      </c>
      <c r="B18182">
        <v>6.2639999999999993</v>
      </c>
      <c r="C18182">
        <v>4.1950000000000003</v>
      </c>
      <c r="D18182">
        <v>7.0169999999999995</v>
      </c>
      <c r="E18182">
        <v>1.738</v>
      </c>
    </row>
    <row r="18183" spans="1:5" x14ac:dyDescent="0.2">
      <c r="A18183">
        <v>8.452</v>
      </c>
      <c r="B18183">
        <v>6.8550000000000004</v>
      </c>
      <c r="C18183">
        <v>4.2359999999999998</v>
      </c>
      <c r="D18183">
        <v>7.0749999999999993</v>
      </c>
      <c r="E18183">
        <v>2.06</v>
      </c>
    </row>
    <row r="18184" spans="1:5" x14ac:dyDescent="0.2">
      <c r="A18184">
        <v>5.758</v>
      </c>
      <c r="B18184">
        <v>1.802</v>
      </c>
      <c r="C18184">
        <v>2.0860000000000003</v>
      </c>
      <c r="D18184">
        <v>5.726</v>
      </c>
      <c r="E18184">
        <v>6.7330000000000005</v>
      </c>
    </row>
    <row r="18185" spans="1:5" x14ac:dyDescent="0.2">
      <c r="A18185">
        <v>5.9059999999999997</v>
      </c>
      <c r="B18185">
        <v>2.1240000000000001</v>
      </c>
      <c r="C18185">
        <v>2.1309999999999998</v>
      </c>
      <c r="D18185">
        <v>5.7949999999999999</v>
      </c>
      <c r="E18185">
        <v>6.7850000000000001</v>
      </c>
    </row>
    <row r="18186" spans="1:5" x14ac:dyDescent="0.2">
      <c r="A18186">
        <v>2.9729999999999999</v>
      </c>
      <c r="B18186">
        <v>6.1879999999999997</v>
      </c>
      <c r="C18186">
        <v>5.8879999999999999</v>
      </c>
      <c r="D18186">
        <v>7.032</v>
      </c>
      <c r="E18186">
        <v>2.3289999999999997</v>
      </c>
    </row>
    <row r="18187" spans="1:5" x14ac:dyDescent="0.2">
      <c r="A18187">
        <v>3.1110000000000002</v>
      </c>
      <c r="B18187">
        <v>6.7839999999999998</v>
      </c>
      <c r="C18187">
        <v>5.9620000000000006</v>
      </c>
      <c r="D18187">
        <v>7.1520000000000001</v>
      </c>
      <c r="E18187">
        <v>2.403</v>
      </c>
    </row>
    <row r="18188" spans="1:5" x14ac:dyDescent="0.2">
      <c r="A18188">
        <v>7.8579999999999997</v>
      </c>
      <c r="B18188">
        <v>5.7</v>
      </c>
      <c r="C18188">
        <v>4.3039999999999994</v>
      </c>
      <c r="D18188">
        <v>7.399</v>
      </c>
      <c r="E18188">
        <v>5.625</v>
      </c>
    </row>
    <row r="18189" spans="1:5" x14ac:dyDescent="0.2">
      <c r="A18189">
        <v>7.915</v>
      </c>
      <c r="B18189">
        <v>5.7640000000000002</v>
      </c>
      <c r="C18189">
        <v>4.335</v>
      </c>
      <c r="D18189">
        <v>7.4530000000000003</v>
      </c>
      <c r="E18189">
        <v>6.1139999999999999</v>
      </c>
    </row>
    <row r="18190" spans="1:5" x14ac:dyDescent="0.2">
      <c r="A18190">
        <v>6.3570000000000002</v>
      </c>
      <c r="B18190">
        <v>6.0529999999999999</v>
      </c>
      <c r="C18190">
        <v>6.9939999999999998</v>
      </c>
      <c r="D18190">
        <v>3.754</v>
      </c>
      <c r="E18190">
        <v>5.8479999999999999</v>
      </c>
    </row>
    <row r="18191" spans="1:5" x14ac:dyDescent="0.2">
      <c r="A18191">
        <v>6.5120000000000005</v>
      </c>
      <c r="B18191">
        <v>6.4009999999999998</v>
      </c>
      <c r="C18191">
        <v>7.0740000000000007</v>
      </c>
      <c r="D18191">
        <v>3.7829999999999999</v>
      </c>
      <c r="E18191">
        <v>6.008</v>
      </c>
    </row>
    <row r="18192" spans="1:5" x14ac:dyDescent="0.2">
      <c r="A18192">
        <v>8.0020000000000007</v>
      </c>
      <c r="B18192">
        <v>2.0099999999999998</v>
      </c>
      <c r="C18192">
        <v>6.5360000000000005</v>
      </c>
      <c r="D18192">
        <v>1.385</v>
      </c>
      <c r="E18192">
        <v>1.5229999999999999</v>
      </c>
    </row>
    <row r="18193" spans="1:5" x14ac:dyDescent="0.2">
      <c r="A18193">
        <v>8.2629999999999999</v>
      </c>
      <c r="B18193">
        <v>2.14</v>
      </c>
      <c r="C18193">
        <v>7.2189999999999994</v>
      </c>
      <c r="D18193">
        <v>1.4139999999999999</v>
      </c>
      <c r="E18193">
        <v>1.5790000000000002</v>
      </c>
    </row>
    <row r="18194" spans="1:5" x14ac:dyDescent="0.2">
      <c r="A18194">
        <v>4.2379999999999995</v>
      </c>
      <c r="B18194">
        <v>7</v>
      </c>
      <c r="C18194">
        <v>5.61</v>
      </c>
      <c r="D18194">
        <v>6.3540000000000001</v>
      </c>
      <c r="E18194">
        <v>5.7</v>
      </c>
    </row>
    <row r="18195" spans="1:5" x14ac:dyDescent="0.2">
      <c r="A18195">
        <v>4.3369999999999997</v>
      </c>
      <c r="B18195">
        <v>7.2480000000000002</v>
      </c>
      <c r="C18195">
        <v>5.7780000000000005</v>
      </c>
      <c r="D18195">
        <v>7.6769999999999996</v>
      </c>
      <c r="E18195">
        <v>5.7619999999999996</v>
      </c>
    </row>
    <row r="18196" spans="1:5" x14ac:dyDescent="0.2">
      <c r="A18196">
        <v>7.0229999999999997</v>
      </c>
      <c r="B18196">
        <v>4.41</v>
      </c>
      <c r="C18196">
        <v>7.8490000000000002</v>
      </c>
      <c r="D18196">
        <v>5.9690000000000003</v>
      </c>
      <c r="E18196">
        <v>2.1659999999999999</v>
      </c>
    </row>
    <row r="18197" spans="1:5" x14ac:dyDescent="0.2">
      <c r="A18197">
        <v>7.484</v>
      </c>
      <c r="B18197">
        <v>4.5430000000000001</v>
      </c>
      <c r="C18197">
        <v>8.2010000000000005</v>
      </c>
      <c r="D18197">
        <v>6.327</v>
      </c>
      <c r="E18197">
        <v>2.2009999999999996</v>
      </c>
    </row>
    <row r="18198" spans="1:5" x14ac:dyDescent="0.2">
      <c r="A18198">
        <v>3.952</v>
      </c>
      <c r="B18198">
        <v>5.8050000000000006</v>
      </c>
      <c r="C18198">
        <v>7.62</v>
      </c>
      <c r="D18198">
        <v>2.7909999999999999</v>
      </c>
      <c r="E18198">
        <v>2.383</v>
      </c>
    </row>
    <row r="18199" spans="1:5" x14ac:dyDescent="0.2">
      <c r="A18199">
        <v>3.9980000000000002</v>
      </c>
      <c r="B18199">
        <v>5.9779999999999998</v>
      </c>
      <c r="C18199">
        <v>7.6800000000000006</v>
      </c>
      <c r="D18199">
        <v>2.92</v>
      </c>
      <c r="E18199">
        <v>2.4090000000000003</v>
      </c>
    </row>
    <row r="18200" spans="1:5" x14ac:dyDescent="0.2">
      <c r="A18200">
        <v>6.1520000000000001</v>
      </c>
      <c r="B18200">
        <v>2.1549999999999998</v>
      </c>
      <c r="C18200">
        <v>5.548</v>
      </c>
      <c r="D18200">
        <v>5.8599999999999994</v>
      </c>
      <c r="E18200">
        <v>2.9039999999999999</v>
      </c>
    </row>
    <row r="18201" spans="1:5" x14ac:dyDescent="0.2">
      <c r="A18201">
        <v>6.2679999999999998</v>
      </c>
      <c r="B18201">
        <v>2.2120000000000002</v>
      </c>
      <c r="C18201">
        <v>5.6059999999999999</v>
      </c>
      <c r="D18201">
        <v>6.2769999999999992</v>
      </c>
      <c r="E18201">
        <v>2.9319999999999999</v>
      </c>
    </row>
    <row r="18202" spans="1:5" x14ac:dyDescent="0.2">
      <c r="A18202">
        <v>9.5489999999999995</v>
      </c>
      <c r="B18202">
        <v>7.2450000000000001</v>
      </c>
      <c r="C18202">
        <v>1.4750000000000001</v>
      </c>
      <c r="D18202">
        <v>6.1289999999999996</v>
      </c>
      <c r="E18202">
        <v>5.58</v>
      </c>
    </row>
    <row r="18203" spans="1:5" x14ac:dyDescent="0.2">
      <c r="A18203">
        <v>9.657</v>
      </c>
      <c r="B18203">
        <v>7.8130000000000006</v>
      </c>
      <c r="C18203">
        <v>1.504</v>
      </c>
      <c r="D18203">
        <v>6.1890000000000001</v>
      </c>
      <c r="E18203">
        <v>6.6520000000000001</v>
      </c>
    </row>
    <row r="18204" spans="1:5" x14ac:dyDescent="0.2">
      <c r="A18204">
        <v>6.1840000000000002</v>
      </c>
      <c r="B18204">
        <v>5.7869999999999999</v>
      </c>
      <c r="C18204">
        <v>2.0129999999999999</v>
      </c>
      <c r="D18204">
        <v>3.9980000000000002</v>
      </c>
      <c r="E18204">
        <v>6.2589999999999995</v>
      </c>
    </row>
    <row r="18205" spans="1:5" x14ac:dyDescent="0.2">
      <c r="A18205">
        <v>6.2450000000000001</v>
      </c>
      <c r="B18205">
        <v>5.8490000000000002</v>
      </c>
      <c r="C18205">
        <v>2.2829999999999999</v>
      </c>
      <c r="D18205">
        <v>4.0340000000000007</v>
      </c>
      <c r="E18205">
        <v>6.3810000000000002</v>
      </c>
    </row>
    <row r="18206" spans="1:5" x14ac:dyDescent="0.2">
      <c r="A18206">
        <v>5.7110000000000003</v>
      </c>
      <c r="B18206">
        <v>4.3290000000000006</v>
      </c>
      <c r="C18206">
        <v>7.9909999999999997</v>
      </c>
      <c r="D18206">
        <v>7.9320000000000004</v>
      </c>
      <c r="E18206">
        <v>3.605</v>
      </c>
    </row>
    <row r="18207" spans="1:5" x14ac:dyDescent="0.2">
      <c r="A18207">
        <v>5.8529999999999998</v>
      </c>
      <c r="B18207">
        <v>4.4379999999999997</v>
      </c>
      <c r="C18207">
        <v>8.0490000000000013</v>
      </c>
      <c r="D18207">
        <v>8.3569999999999993</v>
      </c>
      <c r="E18207">
        <v>3.726</v>
      </c>
    </row>
    <row r="18208" spans="1:5" x14ac:dyDescent="0.2">
      <c r="A18208">
        <v>3.2330000000000001</v>
      </c>
      <c r="B18208">
        <v>5.6979999999999995</v>
      </c>
      <c r="C18208">
        <v>6.8220000000000001</v>
      </c>
      <c r="D18208">
        <v>6.7210000000000001</v>
      </c>
      <c r="E18208">
        <v>5.7650000000000006</v>
      </c>
    </row>
    <row r="18209" spans="1:5" x14ac:dyDescent="0.2">
      <c r="A18209">
        <v>3.2770000000000001</v>
      </c>
      <c r="B18209">
        <v>6.0979999999999999</v>
      </c>
      <c r="C18209">
        <v>7.0209999999999999</v>
      </c>
      <c r="D18209">
        <v>6.7860000000000005</v>
      </c>
      <c r="E18209">
        <v>5.9239999999999995</v>
      </c>
    </row>
    <row r="18210" spans="1:5" x14ac:dyDescent="0.2">
      <c r="A18210">
        <v>7.8440000000000003</v>
      </c>
      <c r="B18210">
        <v>4.069</v>
      </c>
      <c r="C18210">
        <v>3.6930000000000001</v>
      </c>
      <c r="D18210">
        <v>3.2269999999999999</v>
      </c>
      <c r="E18210">
        <v>5.1760000000000002</v>
      </c>
    </row>
    <row r="18211" spans="1:5" x14ac:dyDescent="0.2">
      <c r="A18211">
        <v>7.9109999999999996</v>
      </c>
      <c r="B18211">
        <v>4.3259999999999996</v>
      </c>
      <c r="C18211">
        <v>5.7720000000000002</v>
      </c>
      <c r="D18211">
        <v>3.2559999999999998</v>
      </c>
      <c r="E18211">
        <v>5.4850000000000003</v>
      </c>
    </row>
    <row r="18212" spans="1:5" x14ac:dyDescent="0.2">
      <c r="A18212">
        <v>6.9939999999999998</v>
      </c>
      <c r="B18212">
        <v>7.1379999999999999</v>
      </c>
      <c r="C18212">
        <v>7.4460000000000006</v>
      </c>
      <c r="D18212">
        <v>6.0129999999999999</v>
      </c>
      <c r="E18212">
        <v>3.1360000000000001</v>
      </c>
    </row>
    <row r="18213" spans="1:5" x14ac:dyDescent="0.2">
      <c r="A18213">
        <v>7.2709999999999999</v>
      </c>
      <c r="B18213">
        <v>8.1030000000000015</v>
      </c>
      <c r="C18213">
        <v>7.6689999999999996</v>
      </c>
      <c r="D18213">
        <v>6.2</v>
      </c>
      <c r="E18213">
        <v>3.2729999999999997</v>
      </c>
    </row>
    <row r="18214" spans="1:5" x14ac:dyDescent="0.2">
      <c r="A18214">
        <v>7.0389999999999997</v>
      </c>
      <c r="B18214">
        <v>6.49</v>
      </c>
      <c r="C18214">
        <v>6.0089999999999995</v>
      </c>
      <c r="D18214">
        <v>5.9480000000000004</v>
      </c>
      <c r="E18214">
        <v>0.88200000000000001</v>
      </c>
    </row>
    <row r="18215" spans="1:5" x14ac:dyDescent="0.2">
      <c r="A18215">
        <v>7.093</v>
      </c>
      <c r="B18215">
        <v>6.5459999999999994</v>
      </c>
      <c r="C18215">
        <v>6.2149999999999999</v>
      </c>
      <c r="D18215">
        <v>6.0759999999999996</v>
      </c>
      <c r="E18215">
        <v>0.91100000000000003</v>
      </c>
    </row>
    <row r="18216" spans="1:5" x14ac:dyDescent="0.2">
      <c r="A18216">
        <v>7.117</v>
      </c>
      <c r="B18216">
        <v>6.5220000000000002</v>
      </c>
      <c r="C18216">
        <v>8.5079999999999991</v>
      </c>
      <c r="D18216">
        <v>6.3550000000000004</v>
      </c>
      <c r="E18216">
        <v>7.43</v>
      </c>
    </row>
    <row r="18217" spans="1:5" x14ac:dyDescent="0.2">
      <c r="A18217">
        <v>7.149</v>
      </c>
      <c r="B18217">
        <v>6.601</v>
      </c>
      <c r="C18217">
        <v>8.8120000000000012</v>
      </c>
      <c r="D18217">
        <v>6.9139999999999997</v>
      </c>
      <c r="E18217">
        <v>8.3630000000000013</v>
      </c>
    </row>
    <row r="18218" spans="1:5" x14ac:dyDescent="0.2">
      <c r="A18218">
        <v>5.9769999999999994</v>
      </c>
      <c r="B18218">
        <v>5.3129999999999997</v>
      </c>
      <c r="C18218">
        <v>3.7229999999999999</v>
      </c>
      <c r="D18218">
        <v>5.6950000000000003</v>
      </c>
      <c r="E18218">
        <v>5.3940000000000001</v>
      </c>
    </row>
    <row r="18219" spans="1:5" x14ac:dyDescent="0.2">
      <c r="A18219">
        <v>7.2409999999999997</v>
      </c>
      <c r="B18219">
        <v>5.4339999999999993</v>
      </c>
      <c r="C18219">
        <v>3.968</v>
      </c>
      <c r="D18219">
        <v>6.9130000000000003</v>
      </c>
      <c r="E18219">
        <v>5.4409999999999998</v>
      </c>
    </row>
    <row r="18220" spans="1:5" x14ac:dyDescent="0.2">
      <c r="A18220">
        <v>3.609</v>
      </c>
      <c r="B18220">
        <v>6.0089999999999995</v>
      </c>
      <c r="C18220">
        <v>7.8680000000000003</v>
      </c>
      <c r="D18220">
        <v>6.8450000000000006</v>
      </c>
      <c r="E18220">
        <v>6.6049999999999995</v>
      </c>
    </row>
    <row r="18221" spans="1:5" x14ac:dyDescent="0.2">
      <c r="A18221">
        <v>3.6549999999999998</v>
      </c>
      <c r="B18221">
        <v>6.7349999999999994</v>
      </c>
      <c r="C18221">
        <v>8.2759999999999998</v>
      </c>
      <c r="D18221">
        <v>6.9210000000000003</v>
      </c>
      <c r="E18221">
        <v>6.6890000000000001</v>
      </c>
    </row>
    <row r="18222" spans="1:5" x14ac:dyDescent="0.2">
      <c r="A18222">
        <v>5.9750000000000005</v>
      </c>
      <c r="B18222">
        <v>3.9180000000000001</v>
      </c>
      <c r="C18222">
        <v>5.7439999999999998</v>
      </c>
      <c r="D18222">
        <v>5.6219999999999999</v>
      </c>
      <c r="E18222">
        <v>7.8</v>
      </c>
    </row>
    <row r="18223" spans="1:5" x14ac:dyDescent="0.2">
      <c r="A18223">
        <v>6.0330000000000004</v>
      </c>
      <c r="B18223">
        <v>4.024</v>
      </c>
      <c r="C18223">
        <v>5.774</v>
      </c>
      <c r="D18223">
        <v>5.6710000000000003</v>
      </c>
      <c r="E18223">
        <v>8.0079999999999991</v>
      </c>
    </row>
    <row r="18224" spans="1:5" x14ac:dyDescent="0.2">
      <c r="A18224">
        <v>3.028</v>
      </c>
      <c r="B18224">
        <v>3.8849999999999998</v>
      </c>
      <c r="C18224">
        <v>6.2930000000000001</v>
      </c>
      <c r="D18224">
        <v>3.657</v>
      </c>
      <c r="E18224">
        <v>7.7149999999999999</v>
      </c>
    </row>
    <row r="18225" spans="1:5" x14ac:dyDescent="0.2">
      <c r="A18225">
        <v>3.3319999999999999</v>
      </c>
      <c r="B18225">
        <v>3.9329999999999998</v>
      </c>
      <c r="C18225">
        <v>6.4950000000000001</v>
      </c>
      <c r="D18225">
        <v>3.6850000000000001</v>
      </c>
      <c r="E18225">
        <v>7.9080000000000004</v>
      </c>
    </row>
    <row r="18226" spans="1:5" x14ac:dyDescent="0.2">
      <c r="A18226">
        <v>7.6020000000000003</v>
      </c>
      <c r="B18226">
        <v>6.2030000000000003</v>
      </c>
      <c r="C18226">
        <v>7.79</v>
      </c>
      <c r="D18226">
        <v>3.609</v>
      </c>
      <c r="E18226">
        <v>5.6139999999999999</v>
      </c>
    </row>
    <row r="18227" spans="1:5" x14ac:dyDescent="0.2">
      <c r="A18227">
        <v>7.819</v>
      </c>
      <c r="B18227">
        <v>6.2610000000000001</v>
      </c>
      <c r="C18227">
        <v>7.9819999999999993</v>
      </c>
      <c r="D18227">
        <v>3.6419999999999999</v>
      </c>
      <c r="E18227">
        <v>5.6420000000000003</v>
      </c>
    </row>
    <row r="18228" spans="1:5" x14ac:dyDescent="0.2">
      <c r="A18228">
        <v>5.9530000000000003</v>
      </c>
      <c r="B18228">
        <v>2.9910000000000001</v>
      </c>
      <c r="C18228">
        <v>10.747999999999999</v>
      </c>
      <c r="D18228">
        <v>6.9480000000000004</v>
      </c>
      <c r="E18228">
        <v>5.6759999999999993</v>
      </c>
    </row>
    <row r="18229" spans="1:5" x14ac:dyDescent="0.2">
      <c r="A18229">
        <v>6.0640000000000001</v>
      </c>
      <c r="B18229">
        <v>3.15</v>
      </c>
      <c r="C18229">
        <v>11.239000000000001</v>
      </c>
      <c r="D18229">
        <v>7.0809999999999995</v>
      </c>
      <c r="E18229">
        <v>5.7270000000000003</v>
      </c>
    </row>
    <row r="18230" spans="1:5" x14ac:dyDescent="0.2">
      <c r="A18230">
        <v>7.0470000000000006</v>
      </c>
      <c r="B18230">
        <v>6.3719999999999999</v>
      </c>
      <c r="C18230">
        <v>4.5030000000000001</v>
      </c>
      <c r="D18230">
        <v>4.2789999999999999</v>
      </c>
      <c r="E18230">
        <v>2.9710000000000001</v>
      </c>
    </row>
    <row r="18231" spans="1:5" x14ac:dyDescent="0.2">
      <c r="A18231">
        <v>7.2720000000000002</v>
      </c>
      <c r="B18231">
        <v>6.6289999999999996</v>
      </c>
      <c r="C18231">
        <v>4.5360000000000005</v>
      </c>
      <c r="D18231">
        <v>4.3839999999999995</v>
      </c>
      <c r="E18231">
        <v>3</v>
      </c>
    </row>
    <row r="18232" spans="1:5" x14ac:dyDescent="0.2">
      <c r="A18232">
        <v>2.7050000000000001</v>
      </c>
      <c r="B18232">
        <v>6.5940000000000003</v>
      </c>
      <c r="C18232">
        <v>2.9820000000000002</v>
      </c>
      <c r="D18232">
        <v>1.5620000000000001</v>
      </c>
      <c r="E18232">
        <v>6.2040000000000006</v>
      </c>
    </row>
    <row r="18233" spans="1:5" x14ac:dyDescent="0.2">
      <c r="A18233">
        <v>2.8330000000000002</v>
      </c>
      <c r="B18233">
        <v>6.7429999999999994</v>
      </c>
      <c r="C18233">
        <v>3.4849999999999999</v>
      </c>
      <c r="D18233">
        <v>1.6</v>
      </c>
      <c r="E18233">
        <v>6.3470000000000004</v>
      </c>
    </row>
    <row r="18234" spans="1:5" x14ac:dyDescent="0.2">
      <c r="A18234">
        <v>5.649</v>
      </c>
      <c r="B18234">
        <v>2.1749999999999998</v>
      </c>
      <c r="C18234">
        <v>9.92</v>
      </c>
      <c r="D18234">
        <v>6.9300000000000006</v>
      </c>
      <c r="E18234">
        <v>6.3380000000000001</v>
      </c>
    </row>
    <row r="18235" spans="1:5" x14ac:dyDescent="0.2">
      <c r="A18235">
        <v>5.702</v>
      </c>
      <c r="B18235">
        <v>2.2120000000000002</v>
      </c>
      <c r="C18235">
        <v>10.318</v>
      </c>
      <c r="D18235">
        <v>7.1050000000000004</v>
      </c>
      <c r="E18235">
        <v>7.6759999999999993</v>
      </c>
    </row>
    <row r="18236" spans="1:5" x14ac:dyDescent="0.2">
      <c r="A18236">
        <v>5.8630000000000004</v>
      </c>
      <c r="B18236">
        <v>9.1790000000000003</v>
      </c>
      <c r="C18236">
        <v>7.0780000000000003</v>
      </c>
      <c r="D18236">
        <v>5.952</v>
      </c>
      <c r="E18236">
        <v>4.2469999999999999</v>
      </c>
    </row>
    <row r="18237" spans="1:5" x14ac:dyDescent="0.2">
      <c r="A18237">
        <v>5.9160000000000004</v>
      </c>
      <c r="B18237">
        <v>9.2479999999999993</v>
      </c>
      <c r="C18237">
        <v>7.1520000000000001</v>
      </c>
      <c r="D18237">
        <v>6.4770000000000003</v>
      </c>
      <c r="E18237">
        <v>4.3759999999999994</v>
      </c>
    </row>
    <row r="18238" spans="1:5" x14ac:dyDescent="0.2">
      <c r="A18238">
        <v>6.2589999999999995</v>
      </c>
      <c r="B18238">
        <v>1.018</v>
      </c>
      <c r="C18238">
        <v>7.2869999999999999</v>
      </c>
      <c r="D18238">
        <v>3.5920000000000001</v>
      </c>
      <c r="E18238">
        <v>5.944</v>
      </c>
    </row>
    <row r="18239" spans="1:5" x14ac:dyDescent="0.2">
      <c r="A18239">
        <v>6.3129999999999997</v>
      </c>
      <c r="B18239">
        <v>1.0489999999999999</v>
      </c>
      <c r="C18239">
        <v>7.4370000000000003</v>
      </c>
      <c r="D18239">
        <v>3.653</v>
      </c>
      <c r="E18239">
        <v>5.9980000000000002</v>
      </c>
    </row>
    <row r="18240" spans="1:5" x14ac:dyDescent="0.2">
      <c r="A18240">
        <v>8.0410000000000004</v>
      </c>
      <c r="B18240">
        <v>5.798</v>
      </c>
      <c r="C18240">
        <v>5.0029999999999992</v>
      </c>
      <c r="D18240">
        <v>6.1509999999999998</v>
      </c>
      <c r="E18240">
        <v>1.7430000000000001</v>
      </c>
    </row>
    <row r="18241" spans="1:5" x14ac:dyDescent="0.2">
      <c r="A18241">
        <v>8.5150000000000006</v>
      </c>
      <c r="B18241">
        <v>5.8630000000000004</v>
      </c>
      <c r="C18241">
        <v>5.1019999999999994</v>
      </c>
      <c r="D18241">
        <v>6.2090000000000005</v>
      </c>
      <c r="E18241">
        <v>1.7729999999999999</v>
      </c>
    </row>
    <row r="18242" spans="1:5" x14ac:dyDescent="0.2">
      <c r="A18242">
        <v>4.2149999999999999</v>
      </c>
      <c r="B18242">
        <v>4.08</v>
      </c>
      <c r="C18242">
        <v>5.7879999999999994</v>
      </c>
      <c r="D18242">
        <v>3.379</v>
      </c>
      <c r="E18242">
        <v>2.7509999999999999</v>
      </c>
    </row>
    <row r="18243" spans="1:5" x14ac:dyDescent="0.2">
      <c r="A18243">
        <v>4.2589999999999995</v>
      </c>
      <c r="B18243">
        <v>4.68</v>
      </c>
      <c r="C18243">
        <v>5.8710000000000004</v>
      </c>
      <c r="D18243">
        <v>3.415</v>
      </c>
      <c r="E18243">
        <v>2.7770000000000001</v>
      </c>
    </row>
    <row r="18244" spans="1:5" x14ac:dyDescent="0.2">
      <c r="A18244">
        <v>6.6230000000000002</v>
      </c>
      <c r="B18244">
        <v>3.1710000000000003</v>
      </c>
      <c r="C18244">
        <v>5.6030000000000006</v>
      </c>
      <c r="D18244">
        <v>5.7600000000000007</v>
      </c>
      <c r="E18244">
        <v>6.726</v>
      </c>
    </row>
    <row r="18245" spans="1:5" x14ac:dyDescent="0.2">
      <c r="A18245">
        <v>6.8050000000000006</v>
      </c>
      <c r="B18245">
        <v>3.2050000000000001</v>
      </c>
      <c r="C18245">
        <v>6.0939999999999994</v>
      </c>
      <c r="D18245">
        <v>5.8739999999999997</v>
      </c>
      <c r="E18245">
        <v>6.7759999999999998</v>
      </c>
    </row>
    <row r="18246" spans="1:5" x14ac:dyDescent="0.2">
      <c r="A18246">
        <v>4.7159999999999993</v>
      </c>
      <c r="B18246">
        <v>6.8410000000000002</v>
      </c>
      <c r="C18246">
        <v>6.1310000000000002</v>
      </c>
      <c r="D18246">
        <v>6.8129999999999997</v>
      </c>
      <c r="E18246">
        <v>2.9489999999999998</v>
      </c>
    </row>
    <row r="18247" spans="1:5" x14ac:dyDescent="0.2">
      <c r="A18247">
        <v>4.8069999999999995</v>
      </c>
      <c r="B18247">
        <v>6.9020000000000001</v>
      </c>
      <c r="C18247">
        <v>6.7949999999999999</v>
      </c>
      <c r="D18247">
        <v>7.0979999999999999</v>
      </c>
      <c r="E18247">
        <v>2.9830000000000001</v>
      </c>
    </row>
    <row r="18248" spans="1:5" x14ac:dyDescent="0.2">
      <c r="A18248">
        <v>6.2440000000000007</v>
      </c>
      <c r="B18248">
        <v>4.6109999999999998</v>
      </c>
      <c r="C18248">
        <v>5.6379999999999999</v>
      </c>
      <c r="D18248">
        <v>2.5099999999999998</v>
      </c>
      <c r="E18248">
        <v>7.194</v>
      </c>
    </row>
    <row r="18249" spans="1:5" x14ac:dyDescent="0.2">
      <c r="A18249">
        <v>6.5360000000000005</v>
      </c>
      <c r="B18249">
        <v>4.6399999999999997</v>
      </c>
      <c r="C18249">
        <v>5.6970000000000001</v>
      </c>
      <c r="D18249">
        <v>2.5569999999999999</v>
      </c>
      <c r="E18249">
        <v>8.09</v>
      </c>
    </row>
    <row r="18250" spans="1:5" x14ac:dyDescent="0.2">
      <c r="A18250">
        <v>2.218</v>
      </c>
      <c r="B18250">
        <v>5.8599999999999994</v>
      </c>
      <c r="C18250">
        <v>7.5670000000000002</v>
      </c>
      <c r="D18250">
        <v>5.8369999999999997</v>
      </c>
      <c r="E18250">
        <v>4.6499999999999995</v>
      </c>
    </row>
    <row r="18251" spans="1:5" x14ac:dyDescent="0.2">
      <c r="A18251">
        <v>2.2629999999999999</v>
      </c>
      <c r="B18251">
        <v>5.9179999999999993</v>
      </c>
      <c r="C18251">
        <v>7.6260000000000003</v>
      </c>
      <c r="D18251">
        <v>5.9589999999999996</v>
      </c>
      <c r="E18251">
        <v>4.9210000000000003</v>
      </c>
    </row>
    <row r="18252" spans="1:5" x14ac:dyDescent="0.2">
      <c r="A18252">
        <v>5.8970000000000002</v>
      </c>
      <c r="B18252">
        <v>2.4830000000000001</v>
      </c>
      <c r="C18252">
        <v>10.531000000000001</v>
      </c>
      <c r="D18252">
        <v>1.659</v>
      </c>
      <c r="E18252">
        <v>6.53</v>
      </c>
    </row>
    <row r="18253" spans="1:5" x14ac:dyDescent="0.2">
      <c r="A18253">
        <v>6.1609999999999996</v>
      </c>
      <c r="B18253">
        <v>2.5089999999999999</v>
      </c>
      <c r="C18253">
        <v>10.574</v>
      </c>
      <c r="D18253">
        <v>1.788</v>
      </c>
      <c r="E18253">
        <v>6.5839999999999996</v>
      </c>
    </row>
    <row r="18254" spans="1:5" x14ac:dyDescent="0.2">
      <c r="A18254">
        <v>1.625</v>
      </c>
      <c r="B18254">
        <v>9.84</v>
      </c>
      <c r="C18254">
        <v>7.6740000000000004</v>
      </c>
      <c r="D18254">
        <v>5.8310000000000004</v>
      </c>
      <c r="E18254">
        <v>3.9580000000000002</v>
      </c>
    </row>
    <row r="18255" spans="1:5" x14ac:dyDescent="0.2">
      <c r="A18255">
        <v>1.675</v>
      </c>
      <c r="B18255">
        <v>9.9969999999999999</v>
      </c>
      <c r="C18255">
        <v>7.8120000000000003</v>
      </c>
      <c r="D18255">
        <v>6.008</v>
      </c>
      <c r="E18255">
        <v>4.1059999999999999</v>
      </c>
    </row>
    <row r="18256" spans="1:5" x14ac:dyDescent="0.2">
      <c r="A18256">
        <v>5.9080000000000004</v>
      </c>
      <c r="B18256">
        <v>9.5809999999999995</v>
      </c>
      <c r="C18256">
        <v>6.5839999999999996</v>
      </c>
      <c r="D18256">
        <v>6.1479999999999997</v>
      </c>
      <c r="E18256">
        <v>5.609</v>
      </c>
    </row>
    <row r="18257" spans="1:5" x14ac:dyDescent="0.2">
      <c r="A18257">
        <v>7.0289999999999999</v>
      </c>
      <c r="B18257">
        <v>9.6110000000000007</v>
      </c>
      <c r="C18257">
        <v>6.6909999999999998</v>
      </c>
      <c r="D18257">
        <v>6.274</v>
      </c>
      <c r="E18257">
        <v>6.1509999999999998</v>
      </c>
    </row>
    <row r="18258" spans="1:5" x14ac:dyDescent="0.2">
      <c r="A18258">
        <v>4.1910000000000007</v>
      </c>
      <c r="B18258">
        <v>11.337</v>
      </c>
      <c r="C18258">
        <v>6.5819999999999999</v>
      </c>
      <c r="D18258">
        <v>6.4029999999999996</v>
      </c>
      <c r="E18258">
        <v>5.1619999999999999</v>
      </c>
    </row>
    <row r="18259" spans="1:5" x14ac:dyDescent="0.2">
      <c r="A18259">
        <v>4.2370000000000001</v>
      </c>
      <c r="B18259">
        <v>11.606999999999999</v>
      </c>
      <c r="C18259">
        <v>7.3239999999999998</v>
      </c>
      <c r="D18259">
        <v>6.6440000000000001</v>
      </c>
      <c r="E18259">
        <v>5.2069999999999999</v>
      </c>
    </row>
    <row r="18260" spans="1:5" x14ac:dyDescent="0.2">
      <c r="A18260">
        <v>6.085</v>
      </c>
      <c r="B18260">
        <v>3.734</v>
      </c>
      <c r="C18260">
        <v>2.7009999999999996</v>
      </c>
      <c r="D18260">
        <v>6.8339999999999996</v>
      </c>
      <c r="E18260">
        <v>5.0549999999999997</v>
      </c>
    </row>
    <row r="18261" spans="1:5" x14ac:dyDescent="0.2">
      <c r="A18261">
        <v>6.2989999999999995</v>
      </c>
      <c r="B18261">
        <v>3.7759999999999998</v>
      </c>
      <c r="C18261">
        <v>3.4589999999999996</v>
      </c>
      <c r="D18261">
        <v>7.0419999999999998</v>
      </c>
      <c r="E18261">
        <v>5.1230000000000002</v>
      </c>
    </row>
    <row r="18262" spans="1:5" x14ac:dyDescent="0.2">
      <c r="A18262">
        <v>3.448</v>
      </c>
      <c r="B18262">
        <v>3.4540000000000002</v>
      </c>
      <c r="C18262">
        <v>8.0940000000000012</v>
      </c>
      <c r="D18262">
        <v>5.9509999999999996</v>
      </c>
      <c r="E18262">
        <v>2.77</v>
      </c>
    </row>
    <row r="18263" spans="1:5" x14ac:dyDescent="0.2">
      <c r="A18263">
        <v>3.6309999999999998</v>
      </c>
      <c r="B18263">
        <v>3.8690000000000002</v>
      </c>
      <c r="C18263">
        <v>8.8010000000000002</v>
      </c>
      <c r="D18263">
        <v>6.077</v>
      </c>
      <c r="E18263">
        <v>2.8</v>
      </c>
    </row>
    <row r="18264" spans="1:5" x14ac:dyDescent="0.2">
      <c r="A18264">
        <v>6.2049999999999992</v>
      </c>
      <c r="B18264">
        <v>9.3160000000000007</v>
      </c>
      <c r="C18264">
        <v>9.0649999999999995</v>
      </c>
      <c r="D18264">
        <v>5.96</v>
      </c>
      <c r="E18264">
        <v>6.44</v>
      </c>
    </row>
    <row r="18265" spans="1:5" x14ac:dyDescent="0.2">
      <c r="A18265">
        <v>6.7730000000000006</v>
      </c>
      <c r="B18265">
        <v>9.5820000000000007</v>
      </c>
      <c r="C18265">
        <v>9.5129999999999999</v>
      </c>
      <c r="D18265">
        <v>6.0889999999999995</v>
      </c>
      <c r="E18265">
        <v>6.5259999999999998</v>
      </c>
    </row>
    <row r="18266" spans="1:5" x14ac:dyDescent="0.2">
      <c r="A18266">
        <v>6.2389999999999999</v>
      </c>
      <c r="B18266">
        <v>6.28</v>
      </c>
      <c r="C18266">
        <v>9.6890000000000001</v>
      </c>
      <c r="D18266">
        <v>3.8079999999999998</v>
      </c>
      <c r="E18266">
        <v>5.6070000000000002</v>
      </c>
    </row>
    <row r="18267" spans="1:5" x14ac:dyDescent="0.2">
      <c r="A18267">
        <v>6.4580000000000002</v>
      </c>
      <c r="B18267">
        <v>6.5839999999999996</v>
      </c>
      <c r="C18267">
        <v>11.137</v>
      </c>
      <c r="D18267">
        <v>3.91</v>
      </c>
      <c r="E18267">
        <v>5.6690000000000005</v>
      </c>
    </row>
    <row r="18268" spans="1:5" x14ac:dyDescent="0.2">
      <c r="A18268">
        <v>1.6180000000000001</v>
      </c>
      <c r="B18268">
        <v>7.0419999999999998</v>
      </c>
      <c r="C18268">
        <v>8.0040000000000013</v>
      </c>
      <c r="D18268">
        <v>7.0479999999999992</v>
      </c>
      <c r="E18268">
        <v>2.367</v>
      </c>
    </row>
    <row r="18269" spans="1:5" x14ac:dyDescent="0.2">
      <c r="A18269">
        <v>1.72</v>
      </c>
      <c r="B18269">
        <v>7.2430000000000003</v>
      </c>
      <c r="C18269">
        <v>8.0640000000000001</v>
      </c>
      <c r="D18269">
        <v>7.4640000000000004</v>
      </c>
      <c r="E18269">
        <v>2.3939999999999997</v>
      </c>
    </row>
    <row r="18270" spans="1:5" x14ac:dyDescent="0.2">
      <c r="A18270">
        <v>7.7160000000000002</v>
      </c>
      <c r="B18270">
        <v>6.4809999999999999</v>
      </c>
      <c r="C18270">
        <v>6.2440000000000007</v>
      </c>
      <c r="D18270">
        <v>6.351</v>
      </c>
      <c r="E18270">
        <v>8.3559999999999999</v>
      </c>
    </row>
    <row r="18271" spans="1:5" x14ac:dyDescent="0.2">
      <c r="A18271">
        <v>8.5079999999999991</v>
      </c>
      <c r="B18271">
        <v>6.6800000000000006</v>
      </c>
      <c r="C18271">
        <v>6.3860000000000001</v>
      </c>
      <c r="D18271">
        <v>6.5430000000000001</v>
      </c>
      <c r="E18271">
        <v>8.4089999999999989</v>
      </c>
    </row>
    <row r="18272" spans="1:5" x14ac:dyDescent="0.2">
      <c r="A18272">
        <v>8.2470000000000017</v>
      </c>
      <c r="B18272">
        <v>6.798</v>
      </c>
      <c r="C18272">
        <v>6.44</v>
      </c>
      <c r="D18272">
        <v>6.9189999999999996</v>
      </c>
      <c r="E18272">
        <v>6.2880000000000003</v>
      </c>
    </row>
    <row r="18273" spans="1:5" x14ac:dyDescent="0.2">
      <c r="A18273">
        <v>8.3919999999999995</v>
      </c>
      <c r="B18273">
        <v>6.8659999999999997</v>
      </c>
      <c r="C18273">
        <v>6.9480000000000004</v>
      </c>
      <c r="D18273">
        <v>6.9719999999999995</v>
      </c>
      <c r="E18273">
        <v>6.3460000000000001</v>
      </c>
    </row>
    <row r="18274" spans="1:5" x14ac:dyDescent="0.2">
      <c r="A18274">
        <v>5.7279999999999998</v>
      </c>
      <c r="B18274">
        <v>3.2309999999999999</v>
      </c>
      <c r="C18274">
        <v>7.8370000000000006</v>
      </c>
      <c r="D18274">
        <v>4.95</v>
      </c>
      <c r="E18274">
        <v>5.0610000000000008</v>
      </c>
    </row>
    <row r="18275" spans="1:5" x14ac:dyDescent="0.2">
      <c r="A18275">
        <v>5.8339999999999996</v>
      </c>
      <c r="B18275">
        <v>3.3260000000000001</v>
      </c>
      <c r="C18275">
        <v>8.0990000000000002</v>
      </c>
      <c r="D18275">
        <v>6.1890000000000001</v>
      </c>
      <c r="E18275">
        <v>5.3109999999999999</v>
      </c>
    </row>
    <row r="18276" spans="1:5" x14ac:dyDescent="0.2">
      <c r="A18276">
        <v>6.5859999999999994</v>
      </c>
      <c r="B18276">
        <v>6.5949999999999998</v>
      </c>
      <c r="C18276">
        <v>5.7140000000000004</v>
      </c>
      <c r="D18276">
        <v>3.1819999999999999</v>
      </c>
      <c r="E18276">
        <v>5.5739999999999998</v>
      </c>
    </row>
    <row r="18277" spans="1:5" x14ac:dyDescent="0.2">
      <c r="A18277">
        <v>6.9779999999999998</v>
      </c>
      <c r="B18277">
        <v>6.8900000000000006</v>
      </c>
      <c r="C18277">
        <v>5.77</v>
      </c>
      <c r="D18277">
        <v>3.2120000000000002</v>
      </c>
      <c r="E18277">
        <v>5.742</v>
      </c>
    </row>
    <row r="18278" spans="1:5" x14ac:dyDescent="0.2">
      <c r="A18278">
        <v>5.7809999999999997</v>
      </c>
      <c r="B18278">
        <v>3.2280000000000002</v>
      </c>
      <c r="C18278">
        <v>6.226</v>
      </c>
      <c r="D18278">
        <v>6.3439999999999994</v>
      </c>
      <c r="E18278">
        <v>6.9390000000000001</v>
      </c>
    </row>
    <row r="18279" spans="1:5" x14ac:dyDescent="0.2">
      <c r="A18279">
        <v>6.282</v>
      </c>
      <c r="B18279">
        <v>3.2709999999999999</v>
      </c>
      <c r="C18279">
        <v>6.6790000000000003</v>
      </c>
      <c r="D18279">
        <v>6.3979999999999997</v>
      </c>
      <c r="E18279">
        <v>7.0730000000000004</v>
      </c>
    </row>
    <row r="18280" spans="1:5" x14ac:dyDescent="0.2">
      <c r="A18280">
        <v>6.1910000000000007</v>
      </c>
      <c r="B18280">
        <v>6.1339999999999995</v>
      </c>
      <c r="C18280">
        <v>6.8840000000000003</v>
      </c>
      <c r="D18280">
        <v>2.94</v>
      </c>
      <c r="E18280">
        <v>3.1259999999999999</v>
      </c>
    </row>
    <row r="18281" spans="1:5" x14ac:dyDescent="0.2">
      <c r="A18281">
        <v>6.327</v>
      </c>
      <c r="B18281">
        <v>6.226</v>
      </c>
      <c r="C18281">
        <v>7.1580000000000004</v>
      </c>
      <c r="D18281">
        <v>2.98</v>
      </c>
      <c r="E18281">
        <v>3.2149999999999999</v>
      </c>
    </row>
    <row r="18282" spans="1:5" x14ac:dyDescent="0.2">
      <c r="A18282">
        <v>6.51</v>
      </c>
      <c r="B18282">
        <v>6.125</v>
      </c>
      <c r="C18282">
        <v>7.484</v>
      </c>
      <c r="D18282">
        <v>2.3340000000000001</v>
      </c>
      <c r="E18282">
        <v>5.7990000000000004</v>
      </c>
    </row>
    <row r="18283" spans="1:5" x14ac:dyDescent="0.2">
      <c r="A18283">
        <v>6.7489999999999997</v>
      </c>
      <c r="B18283">
        <v>6.1859999999999999</v>
      </c>
      <c r="C18283">
        <v>7.67</v>
      </c>
      <c r="D18283">
        <v>2.4580000000000002</v>
      </c>
      <c r="E18283">
        <v>5.9989999999999997</v>
      </c>
    </row>
    <row r="18284" spans="1:5" x14ac:dyDescent="0.2">
      <c r="A18284">
        <v>4.9130000000000003</v>
      </c>
      <c r="B18284">
        <v>1.929</v>
      </c>
      <c r="C18284">
        <v>5.6289999999999996</v>
      </c>
      <c r="D18284">
        <v>1.4400000000000002</v>
      </c>
      <c r="E18284">
        <v>1.5399999999999998</v>
      </c>
    </row>
    <row r="18285" spans="1:5" x14ac:dyDescent="0.2">
      <c r="A18285">
        <v>5.2040000000000006</v>
      </c>
      <c r="B18285">
        <v>1.9610000000000001</v>
      </c>
      <c r="C18285">
        <v>5.7359999999999998</v>
      </c>
      <c r="D18285">
        <v>1.5610000000000002</v>
      </c>
      <c r="E18285">
        <v>1.7889999999999999</v>
      </c>
    </row>
    <row r="18286" spans="1:5" x14ac:dyDescent="0.2">
      <c r="A18286">
        <v>5.8410000000000002</v>
      </c>
      <c r="B18286">
        <v>6.5189999999999992</v>
      </c>
      <c r="C18286">
        <v>5.3880000000000008</v>
      </c>
      <c r="D18286">
        <v>5.7809999999999997</v>
      </c>
      <c r="E18286">
        <v>5.7939999999999996</v>
      </c>
    </row>
    <row r="18287" spans="1:5" x14ac:dyDescent="0.2">
      <c r="A18287">
        <v>6.4640000000000004</v>
      </c>
      <c r="B18287">
        <v>6.585</v>
      </c>
      <c r="C18287">
        <v>5.6920000000000002</v>
      </c>
      <c r="D18287">
        <v>6.0380000000000003</v>
      </c>
      <c r="E18287">
        <v>5.8520000000000003</v>
      </c>
    </row>
    <row r="18288" spans="1:5" x14ac:dyDescent="0.2">
      <c r="A18288">
        <v>3.738</v>
      </c>
      <c r="B18288">
        <v>3.8530000000000002</v>
      </c>
      <c r="C18288">
        <v>6.2890000000000006</v>
      </c>
      <c r="D18288">
        <v>5.907</v>
      </c>
      <c r="E18288">
        <v>5.8739999999999997</v>
      </c>
    </row>
    <row r="18289" spans="1:5" x14ac:dyDescent="0.2">
      <c r="A18289">
        <v>3.899</v>
      </c>
      <c r="B18289">
        <v>3.93</v>
      </c>
      <c r="C18289">
        <v>6.3920000000000003</v>
      </c>
      <c r="D18289">
        <v>6.181</v>
      </c>
      <c r="E18289">
        <v>6.4359999999999999</v>
      </c>
    </row>
    <row r="18290" spans="1:5" x14ac:dyDescent="0.2">
      <c r="A18290">
        <v>6.3169999999999993</v>
      </c>
      <c r="B18290">
        <v>7.319</v>
      </c>
      <c r="C18290">
        <v>6.766</v>
      </c>
      <c r="D18290">
        <v>4.1159999999999997</v>
      </c>
      <c r="E18290">
        <v>1.9370000000000001</v>
      </c>
    </row>
    <row r="18291" spans="1:5" x14ac:dyDescent="0.2">
      <c r="A18291">
        <v>6.7860000000000005</v>
      </c>
      <c r="B18291">
        <v>7.3949999999999996</v>
      </c>
      <c r="C18291">
        <v>6.7939999999999996</v>
      </c>
      <c r="D18291">
        <v>4.8250000000000002</v>
      </c>
      <c r="E18291">
        <v>2.109</v>
      </c>
    </row>
    <row r="18292" spans="1:5" x14ac:dyDescent="0.2">
      <c r="A18292">
        <v>2.629</v>
      </c>
      <c r="B18292">
        <v>6.46</v>
      </c>
      <c r="C18292">
        <v>3.5840000000000001</v>
      </c>
      <c r="D18292">
        <v>6.1349999999999998</v>
      </c>
      <c r="E18292">
        <v>7.8530000000000006</v>
      </c>
    </row>
    <row r="18293" spans="1:5" x14ac:dyDescent="0.2">
      <c r="A18293">
        <v>2.7050000000000001</v>
      </c>
      <c r="B18293">
        <v>6.9769999999999994</v>
      </c>
      <c r="C18293">
        <v>3.6120000000000001</v>
      </c>
      <c r="D18293">
        <v>6.3689999999999998</v>
      </c>
      <c r="E18293">
        <v>7.8810000000000011</v>
      </c>
    </row>
    <row r="18294" spans="1:5" x14ac:dyDescent="0.2">
      <c r="A18294">
        <v>6.1019999999999994</v>
      </c>
      <c r="B18294">
        <v>6.319</v>
      </c>
      <c r="C18294">
        <v>6.24</v>
      </c>
      <c r="D18294">
        <v>5.6539999999999999</v>
      </c>
      <c r="E18294">
        <v>6.0219999999999994</v>
      </c>
    </row>
    <row r="18295" spans="1:5" x14ac:dyDescent="0.2">
      <c r="A18295">
        <v>6.2310000000000008</v>
      </c>
      <c r="B18295">
        <v>6.5380000000000003</v>
      </c>
      <c r="C18295">
        <v>6.5449999999999999</v>
      </c>
      <c r="D18295">
        <v>5.7920000000000007</v>
      </c>
      <c r="E18295">
        <v>6.1040000000000001</v>
      </c>
    </row>
    <row r="18296" spans="1:5" x14ac:dyDescent="0.2">
      <c r="A18296">
        <v>3.036</v>
      </c>
      <c r="B18296">
        <v>1.4369999999999998</v>
      </c>
      <c r="C18296">
        <v>2.3679999999999999</v>
      </c>
      <c r="D18296">
        <v>1.915</v>
      </c>
      <c r="E18296">
        <v>6.2409999999999997</v>
      </c>
    </row>
    <row r="18297" spans="1:5" x14ac:dyDescent="0.2">
      <c r="A18297">
        <v>3.24</v>
      </c>
      <c r="B18297">
        <v>1.4910000000000001</v>
      </c>
      <c r="C18297">
        <v>2.6070000000000002</v>
      </c>
      <c r="D18297">
        <v>1.9550000000000001</v>
      </c>
      <c r="E18297">
        <v>6.9670000000000005</v>
      </c>
    </row>
    <row r="18298" spans="1:5" x14ac:dyDescent="0.2">
      <c r="A18298">
        <v>10.949</v>
      </c>
      <c r="B18298">
        <v>5.8739999999999997</v>
      </c>
      <c r="C18298">
        <v>6.35</v>
      </c>
      <c r="D18298">
        <v>6.0010000000000003</v>
      </c>
      <c r="E18298">
        <v>4.3039999999999994</v>
      </c>
    </row>
    <row r="18299" spans="1:5" x14ac:dyDescent="0.2">
      <c r="A18299">
        <v>12.045</v>
      </c>
      <c r="B18299">
        <v>6.0299999999999994</v>
      </c>
      <c r="C18299">
        <v>6.9760000000000009</v>
      </c>
      <c r="D18299">
        <v>6.4980000000000002</v>
      </c>
      <c r="E18299">
        <v>4.5180000000000007</v>
      </c>
    </row>
    <row r="18300" spans="1:5" x14ac:dyDescent="0.2">
      <c r="A18300">
        <v>7.1349999999999998</v>
      </c>
      <c r="B18300">
        <v>5.641</v>
      </c>
      <c r="C18300">
        <v>5.8360000000000003</v>
      </c>
      <c r="D18300">
        <v>6.1469999999999994</v>
      </c>
      <c r="E18300">
        <v>5.7690000000000001</v>
      </c>
    </row>
    <row r="18301" spans="1:5" x14ac:dyDescent="0.2">
      <c r="A18301">
        <v>7.17</v>
      </c>
      <c r="B18301">
        <v>5.8520000000000003</v>
      </c>
      <c r="C18301">
        <v>5.9630000000000001</v>
      </c>
      <c r="D18301">
        <v>6.335</v>
      </c>
      <c r="E18301">
        <v>5.96</v>
      </c>
    </row>
    <row r="18302" spans="1:5" x14ac:dyDescent="0.2">
      <c r="A18302">
        <v>6.0759999999999996</v>
      </c>
      <c r="B18302">
        <v>7.6309999999999993</v>
      </c>
      <c r="C18302">
        <v>5.6909999999999998</v>
      </c>
      <c r="D18302">
        <v>4.4910000000000005</v>
      </c>
      <c r="E18302">
        <v>3.8639999999999999</v>
      </c>
    </row>
    <row r="18303" spans="1:5" x14ac:dyDescent="0.2">
      <c r="A18303">
        <v>6.18</v>
      </c>
      <c r="B18303">
        <v>8.0649999999999995</v>
      </c>
      <c r="C18303">
        <v>6.5459999999999994</v>
      </c>
      <c r="D18303">
        <v>4.6150000000000002</v>
      </c>
      <c r="E18303">
        <v>3.956</v>
      </c>
    </row>
    <row r="18304" spans="1:5" x14ac:dyDescent="0.2">
      <c r="A18304">
        <v>5.806</v>
      </c>
      <c r="B18304">
        <v>3.7519999999999998</v>
      </c>
      <c r="C18304">
        <v>3.125</v>
      </c>
      <c r="D18304">
        <v>6.6120000000000001</v>
      </c>
      <c r="E18304">
        <v>6.2760000000000007</v>
      </c>
    </row>
    <row r="18305" spans="1:5" x14ac:dyDescent="0.2">
      <c r="A18305">
        <v>5.9980000000000002</v>
      </c>
      <c r="B18305">
        <v>3.79</v>
      </c>
      <c r="C18305">
        <v>4.5880000000000001</v>
      </c>
      <c r="D18305">
        <v>6.9829999999999997</v>
      </c>
      <c r="E18305">
        <v>6.7</v>
      </c>
    </row>
    <row r="18306" spans="1:5" x14ac:dyDescent="0.2">
      <c r="A18306">
        <v>1.3520000000000001</v>
      </c>
      <c r="B18306">
        <v>6.4050000000000002</v>
      </c>
      <c r="C18306">
        <v>6.0140000000000002</v>
      </c>
      <c r="D18306">
        <v>2.1549999999999998</v>
      </c>
      <c r="E18306">
        <v>5.9560000000000004</v>
      </c>
    </row>
    <row r="18307" spans="1:5" x14ac:dyDescent="0.2">
      <c r="A18307">
        <v>1.3779999999999999</v>
      </c>
      <c r="B18307">
        <v>6.6049999999999995</v>
      </c>
      <c r="C18307">
        <v>6.0819999999999999</v>
      </c>
      <c r="D18307">
        <v>2.1870000000000003</v>
      </c>
      <c r="E18307">
        <v>6.0229999999999997</v>
      </c>
    </row>
    <row r="18308" spans="1:5" x14ac:dyDescent="0.2">
      <c r="A18308">
        <v>4.2350000000000003</v>
      </c>
      <c r="B18308">
        <v>2.125</v>
      </c>
      <c r="C18308">
        <v>5.67</v>
      </c>
      <c r="D18308">
        <v>6.2530000000000001</v>
      </c>
      <c r="E18308">
        <v>1.9119999999999999</v>
      </c>
    </row>
    <row r="18309" spans="1:5" x14ac:dyDescent="0.2">
      <c r="A18309">
        <v>4.3520000000000003</v>
      </c>
      <c r="B18309">
        <v>2.2690000000000001</v>
      </c>
      <c r="C18309">
        <v>5.7450000000000001</v>
      </c>
      <c r="D18309">
        <v>6.6970000000000001</v>
      </c>
      <c r="E18309">
        <v>1.9410000000000001</v>
      </c>
    </row>
    <row r="18310" spans="1:5" x14ac:dyDescent="0.2">
      <c r="A18310">
        <v>6.548</v>
      </c>
      <c r="B18310">
        <v>5.867</v>
      </c>
      <c r="C18310">
        <v>6.8739999999999997</v>
      </c>
      <c r="D18310">
        <v>10.217000000000001</v>
      </c>
      <c r="E18310">
        <v>6.8360000000000003</v>
      </c>
    </row>
    <row r="18311" spans="1:5" x14ac:dyDescent="0.2">
      <c r="A18311">
        <v>6.8770000000000007</v>
      </c>
      <c r="B18311">
        <v>6.0610000000000008</v>
      </c>
      <c r="C18311">
        <v>7.1269999999999998</v>
      </c>
      <c r="D18311">
        <v>10.513</v>
      </c>
      <c r="E18311">
        <v>6.9560000000000004</v>
      </c>
    </row>
    <row r="18312" spans="1:5" x14ac:dyDescent="0.2">
      <c r="A18312">
        <v>8.2430000000000003</v>
      </c>
      <c r="B18312">
        <v>3.3260000000000001</v>
      </c>
      <c r="C18312">
        <v>5.6260000000000003</v>
      </c>
      <c r="D18312">
        <v>6.8450000000000006</v>
      </c>
      <c r="E18312">
        <v>5.5710000000000006</v>
      </c>
    </row>
    <row r="18313" spans="1:5" x14ac:dyDescent="0.2">
      <c r="A18313">
        <v>8.3049999999999997</v>
      </c>
      <c r="B18313">
        <v>3.508</v>
      </c>
      <c r="C18313">
        <v>5.7</v>
      </c>
      <c r="D18313">
        <v>7.1190000000000007</v>
      </c>
      <c r="E18313">
        <v>5.74</v>
      </c>
    </row>
    <row r="18314" spans="1:5" x14ac:dyDescent="0.2">
      <c r="A18314">
        <v>10.071999999999999</v>
      </c>
      <c r="B18314">
        <v>6.45</v>
      </c>
      <c r="C18314">
        <v>6.7879999999999994</v>
      </c>
      <c r="D18314">
        <v>6.5819999999999999</v>
      </c>
      <c r="E18314">
        <v>5.7320000000000002</v>
      </c>
    </row>
    <row r="18315" spans="1:5" x14ac:dyDescent="0.2">
      <c r="A18315">
        <v>10.143000000000001</v>
      </c>
      <c r="B18315">
        <v>7.0060000000000002</v>
      </c>
      <c r="C18315">
        <v>7.1050000000000004</v>
      </c>
      <c r="D18315">
        <v>7.3250000000000002</v>
      </c>
      <c r="E18315">
        <v>6.0430000000000001</v>
      </c>
    </row>
    <row r="18316" spans="1:5" x14ac:dyDescent="0.2">
      <c r="A18316">
        <v>7.4950000000000001</v>
      </c>
      <c r="B18316">
        <v>4.8810000000000002</v>
      </c>
      <c r="C18316">
        <v>7.3860000000000001</v>
      </c>
      <c r="D18316">
        <v>7.3470000000000004</v>
      </c>
      <c r="E18316">
        <v>3.5880000000000001</v>
      </c>
    </row>
    <row r="18317" spans="1:5" x14ac:dyDescent="0.2">
      <c r="A18317">
        <v>7.74</v>
      </c>
      <c r="B18317">
        <v>4.9399999999999995</v>
      </c>
      <c r="C18317">
        <v>7.4969999999999999</v>
      </c>
      <c r="D18317">
        <v>7.4960000000000004</v>
      </c>
      <c r="E18317">
        <v>3.698</v>
      </c>
    </row>
    <row r="18318" spans="1:5" x14ac:dyDescent="0.2">
      <c r="A18318">
        <v>2.2050000000000001</v>
      </c>
      <c r="B18318">
        <v>1.6859999999999999</v>
      </c>
      <c r="C18318">
        <v>5.7670000000000003</v>
      </c>
      <c r="D18318">
        <v>8.4410000000000007</v>
      </c>
      <c r="E18318">
        <v>5.2670000000000003</v>
      </c>
    </row>
    <row r="18319" spans="1:5" x14ac:dyDescent="0.2">
      <c r="A18319">
        <v>2.3130000000000002</v>
      </c>
      <c r="B18319">
        <v>1.7290000000000001</v>
      </c>
      <c r="C18319">
        <v>6.0470000000000006</v>
      </c>
      <c r="D18319">
        <v>8.6289999999999996</v>
      </c>
      <c r="E18319">
        <v>5.9710000000000001</v>
      </c>
    </row>
    <row r="18320" spans="1:5" x14ac:dyDescent="0.2">
      <c r="A18320">
        <v>6.0219999999999994</v>
      </c>
      <c r="B18320">
        <v>5.9509999999999996</v>
      </c>
      <c r="C18320">
        <v>2.2999999999999998</v>
      </c>
      <c r="D18320">
        <v>7.4780000000000006</v>
      </c>
      <c r="E18320">
        <v>6.327</v>
      </c>
    </row>
    <row r="18321" spans="1:5" x14ac:dyDescent="0.2">
      <c r="A18321">
        <v>6.6759999999999993</v>
      </c>
      <c r="B18321">
        <v>6.01</v>
      </c>
      <c r="C18321">
        <v>2.4340000000000002</v>
      </c>
      <c r="D18321">
        <v>7.5659999999999998</v>
      </c>
      <c r="E18321">
        <v>6.6030000000000006</v>
      </c>
    </row>
    <row r="18322" spans="1:5" x14ac:dyDescent="0.2">
      <c r="A18322">
        <v>5.923</v>
      </c>
      <c r="B18322">
        <v>5.8609999999999998</v>
      </c>
      <c r="C18322">
        <v>3.9169999999999998</v>
      </c>
      <c r="D18322">
        <v>10.138999999999999</v>
      </c>
      <c r="E18322">
        <v>6.0600000000000005</v>
      </c>
    </row>
    <row r="18323" spans="1:5" x14ac:dyDescent="0.2">
      <c r="A18323">
        <v>5.9870000000000001</v>
      </c>
      <c r="B18323">
        <v>7.4119999999999999</v>
      </c>
      <c r="C18323">
        <v>4.0889999999999995</v>
      </c>
      <c r="D18323">
        <v>10.486000000000001</v>
      </c>
      <c r="E18323">
        <v>6.1289999999999996</v>
      </c>
    </row>
    <row r="18324" spans="1:5" x14ac:dyDescent="0.2">
      <c r="A18324">
        <v>1.2689999999999999</v>
      </c>
      <c r="B18324">
        <v>5.657</v>
      </c>
      <c r="C18324">
        <v>6.4960000000000004</v>
      </c>
      <c r="D18324">
        <v>12.683</v>
      </c>
      <c r="E18324">
        <v>2.8460000000000001</v>
      </c>
    </row>
    <row r="18325" spans="1:5" x14ac:dyDescent="0.2">
      <c r="A18325">
        <v>1.2969999999999999</v>
      </c>
      <c r="B18325">
        <v>5.8199999999999994</v>
      </c>
      <c r="C18325">
        <v>6.7010000000000005</v>
      </c>
      <c r="D18325">
        <v>13.385</v>
      </c>
      <c r="E18325">
        <v>2.9860000000000002</v>
      </c>
    </row>
    <row r="18326" spans="1:5" x14ac:dyDescent="0.2">
      <c r="A18326">
        <v>4.2119999999999997</v>
      </c>
      <c r="B18326">
        <v>9.3840000000000003</v>
      </c>
      <c r="C18326">
        <v>3.016</v>
      </c>
      <c r="D18326">
        <v>10.398999999999999</v>
      </c>
      <c r="E18326">
        <v>5.7930000000000001</v>
      </c>
    </row>
    <row r="18327" spans="1:5" x14ac:dyDescent="0.2">
      <c r="A18327">
        <v>4.3330000000000002</v>
      </c>
      <c r="B18327">
        <v>9.5399999999999991</v>
      </c>
      <c r="C18327">
        <v>3.3</v>
      </c>
      <c r="D18327">
        <v>10.718999999999999</v>
      </c>
      <c r="E18327">
        <v>5.9490000000000007</v>
      </c>
    </row>
    <row r="18328" spans="1:5" x14ac:dyDescent="0.2">
      <c r="A18328">
        <v>6.617</v>
      </c>
      <c r="B18328">
        <v>6.0219999999999994</v>
      </c>
      <c r="C18328">
        <v>7.6219999999999999</v>
      </c>
      <c r="D18328">
        <v>8.9770000000000003</v>
      </c>
      <c r="E18328">
        <v>5.609</v>
      </c>
    </row>
    <row r="18329" spans="1:5" x14ac:dyDescent="0.2">
      <c r="A18329">
        <v>6.9610000000000003</v>
      </c>
      <c r="B18329">
        <v>6.1370000000000005</v>
      </c>
      <c r="C18329">
        <v>7.798</v>
      </c>
      <c r="D18329">
        <v>9.3979999999999997</v>
      </c>
      <c r="E18329">
        <v>5.915</v>
      </c>
    </row>
    <row r="18330" spans="1:5" x14ac:dyDescent="0.2">
      <c r="A18330">
        <v>7.08</v>
      </c>
      <c r="B18330">
        <v>5.4640000000000004</v>
      </c>
      <c r="C18330">
        <v>4.1820000000000004</v>
      </c>
      <c r="D18330">
        <v>9.8550000000000004</v>
      </c>
      <c r="E18330">
        <v>1.1579999999999999</v>
      </c>
    </row>
    <row r="18331" spans="1:5" x14ac:dyDescent="0.2">
      <c r="A18331">
        <v>7.2530000000000001</v>
      </c>
      <c r="B18331">
        <v>5.4950000000000001</v>
      </c>
      <c r="C18331">
        <v>4.2319999999999993</v>
      </c>
      <c r="D18331">
        <v>10.005000000000001</v>
      </c>
      <c r="E18331">
        <v>1.1879999999999999</v>
      </c>
    </row>
    <row r="18332" spans="1:5" x14ac:dyDescent="0.2">
      <c r="A18332">
        <v>2.9889999999999999</v>
      </c>
      <c r="B18332">
        <v>5.9960000000000004</v>
      </c>
      <c r="C18332">
        <v>7.4489999999999998</v>
      </c>
      <c r="D18332">
        <v>4.1640000000000006</v>
      </c>
      <c r="E18332">
        <v>5.7759999999999998</v>
      </c>
    </row>
    <row r="18333" spans="1:5" x14ac:dyDescent="0.2">
      <c r="A18333">
        <v>3.3149999999999999</v>
      </c>
      <c r="B18333">
        <v>6.0590000000000002</v>
      </c>
      <c r="C18333">
        <v>7.8980000000000006</v>
      </c>
      <c r="D18333">
        <v>4.26</v>
      </c>
      <c r="E18333">
        <v>6.0720000000000001</v>
      </c>
    </row>
    <row r="18334" spans="1:5" x14ac:dyDescent="0.2">
      <c r="A18334">
        <v>6.6880000000000006</v>
      </c>
      <c r="B18334">
        <v>2.52</v>
      </c>
      <c r="C18334">
        <v>6.2750000000000004</v>
      </c>
      <c r="D18334">
        <v>6.2059999999999995</v>
      </c>
      <c r="E18334">
        <v>6.774</v>
      </c>
    </row>
    <row r="18335" spans="1:5" x14ac:dyDescent="0.2">
      <c r="A18335">
        <v>7.3460000000000001</v>
      </c>
      <c r="B18335">
        <v>2.7280000000000002</v>
      </c>
      <c r="C18335">
        <v>6.3309999999999995</v>
      </c>
      <c r="D18335">
        <v>6.2729999999999997</v>
      </c>
      <c r="E18335">
        <v>7.2240000000000002</v>
      </c>
    </row>
    <row r="18336" spans="1:5" x14ac:dyDescent="0.2">
      <c r="A18336">
        <v>5.1659999999999995</v>
      </c>
      <c r="B18336">
        <v>5.6</v>
      </c>
      <c r="C18336">
        <v>3.4390000000000001</v>
      </c>
      <c r="D18336">
        <v>6.4330000000000007</v>
      </c>
      <c r="E18336">
        <v>4.056</v>
      </c>
    </row>
    <row r="18337" spans="1:5" x14ac:dyDescent="0.2">
      <c r="A18337">
        <v>5.9260000000000002</v>
      </c>
      <c r="B18337">
        <v>5.806</v>
      </c>
      <c r="C18337">
        <v>3.7370000000000001</v>
      </c>
      <c r="D18337">
        <v>6.6440000000000001</v>
      </c>
      <c r="E18337">
        <v>4.1520000000000001</v>
      </c>
    </row>
    <row r="18338" spans="1:5" x14ac:dyDescent="0.2">
      <c r="A18338">
        <v>3.7829999999999999</v>
      </c>
      <c r="B18338">
        <v>2.0309999999999997</v>
      </c>
      <c r="C18338">
        <v>6.7</v>
      </c>
      <c r="D18338">
        <v>6.7309999999999999</v>
      </c>
      <c r="E18338">
        <v>6.2090000000000005</v>
      </c>
    </row>
    <row r="18339" spans="1:5" x14ac:dyDescent="0.2">
      <c r="A18339">
        <v>4.069</v>
      </c>
      <c r="B18339">
        <v>2.1240000000000001</v>
      </c>
      <c r="C18339">
        <v>6.7830000000000004</v>
      </c>
      <c r="D18339">
        <v>6.8140000000000001</v>
      </c>
      <c r="E18339">
        <v>6.7789999999999999</v>
      </c>
    </row>
    <row r="18340" spans="1:5" x14ac:dyDescent="0.2">
      <c r="A18340">
        <v>7.476</v>
      </c>
      <c r="B18340">
        <v>6.665</v>
      </c>
      <c r="C18340">
        <v>5.4349999999999996</v>
      </c>
      <c r="D18340">
        <v>5.6790000000000003</v>
      </c>
      <c r="E18340">
        <v>5.8369999999999997</v>
      </c>
    </row>
    <row r="18341" spans="1:5" x14ac:dyDescent="0.2">
      <c r="A18341">
        <v>7.9769999999999994</v>
      </c>
      <c r="B18341">
        <v>6.8019999999999996</v>
      </c>
      <c r="C18341">
        <v>5.5729999999999995</v>
      </c>
      <c r="D18341">
        <v>5.806</v>
      </c>
      <c r="E18341">
        <v>6.0110000000000001</v>
      </c>
    </row>
    <row r="18342" spans="1:5" x14ac:dyDescent="0.2">
      <c r="A18342">
        <v>5.375</v>
      </c>
      <c r="B18342">
        <v>2.3069999999999999</v>
      </c>
      <c r="C18342">
        <v>5.8050000000000006</v>
      </c>
      <c r="D18342">
        <v>3.3029999999999999</v>
      </c>
      <c r="E18342">
        <v>7.9580000000000002</v>
      </c>
    </row>
    <row r="18343" spans="1:5" x14ac:dyDescent="0.2">
      <c r="A18343">
        <v>5.5229999999999997</v>
      </c>
      <c r="B18343">
        <v>2.3559999999999999</v>
      </c>
      <c r="C18343">
        <v>6.0520000000000005</v>
      </c>
      <c r="D18343">
        <v>3.3440000000000003</v>
      </c>
      <c r="E18343">
        <v>8.2889999999999997</v>
      </c>
    </row>
    <row r="18344" spans="1:5" x14ac:dyDescent="0.2">
      <c r="A18344">
        <v>7.1619999999999999</v>
      </c>
      <c r="B18344">
        <v>6.7249999999999996</v>
      </c>
      <c r="C18344">
        <v>2.16</v>
      </c>
      <c r="D18344">
        <v>6.34</v>
      </c>
      <c r="E18344">
        <v>8.6820000000000004</v>
      </c>
    </row>
    <row r="18345" spans="1:5" x14ac:dyDescent="0.2">
      <c r="A18345">
        <v>7.4240000000000004</v>
      </c>
      <c r="B18345">
        <v>7.2549999999999999</v>
      </c>
      <c r="C18345">
        <v>2.2889999999999997</v>
      </c>
      <c r="D18345">
        <v>6.6129999999999995</v>
      </c>
      <c r="E18345">
        <v>9.3979999999999997</v>
      </c>
    </row>
    <row r="18346" spans="1:5" x14ac:dyDescent="0.2">
      <c r="A18346">
        <v>2.9589999999999996</v>
      </c>
      <c r="B18346">
        <v>5.9390000000000001</v>
      </c>
      <c r="C18346">
        <v>6.6239999999999997</v>
      </c>
      <c r="D18346">
        <v>3.9540000000000002</v>
      </c>
      <c r="E18346">
        <v>5.9059999999999997</v>
      </c>
    </row>
    <row r="18347" spans="1:5" x14ac:dyDescent="0.2">
      <c r="A18347">
        <v>3.0550000000000002</v>
      </c>
      <c r="B18347">
        <v>6.1850000000000005</v>
      </c>
      <c r="C18347">
        <v>9.1219999999999999</v>
      </c>
      <c r="D18347">
        <v>4.0720000000000001</v>
      </c>
      <c r="E18347">
        <v>6.0330000000000004</v>
      </c>
    </row>
    <row r="18348" spans="1:5" x14ac:dyDescent="0.2">
      <c r="A18348">
        <v>8.1349999999999998</v>
      </c>
      <c r="B18348">
        <v>1.998</v>
      </c>
      <c r="C18348">
        <v>3.8530000000000002</v>
      </c>
      <c r="D18348">
        <v>6.1509999999999998</v>
      </c>
      <c r="E18348">
        <v>4.1619999999999999</v>
      </c>
    </row>
    <row r="18349" spans="1:5" x14ac:dyDescent="0.2">
      <c r="A18349">
        <v>8.1939999999999991</v>
      </c>
      <c r="B18349">
        <v>2.2669999999999999</v>
      </c>
      <c r="C18349">
        <v>3.883</v>
      </c>
      <c r="D18349">
        <v>6.3550000000000004</v>
      </c>
      <c r="E18349">
        <v>4.5630000000000006</v>
      </c>
    </row>
    <row r="18350" spans="1:5" x14ac:dyDescent="0.2">
      <c r="A18350">
        <v>6.3540000000000001</v>
      </c>
      <c r="B18350">
        <v>6.3570000000000002</v>
      </c>
      <c r="C18350">
        <v>2.8289999999999997</v>
      </c>
      <c r="D18350">
        <v>4.7130000000000001</v>
      </c>
      <c r="E18350">
        <v>5.8540000000000001</v>
      </c>
    </row>
    <row r="18351" spans="1:5" x14ac:dyDescent="0.2">
      <c r="A18351">
        <v>6.57</v>
      </c>
      <c r="B18351">
        <v>6.625</v>
      </c>
      <c r="C18351">
        <v>2.859</v>
      </c>
      <c r="D18351">
        <v>4.8440000000000003</v>
      </c>
      <c r="E18351">
        <v>5.9130000000000003</v>
      </c>
    </row>
    <row r="18352" spans="1:5" x14ac:dyDescent="0.2">
      <c r="A18352">
        <v>4.1190000000000007</v>
      </c>
      <c r="B18352">
        <v>3.0539999999999998</v>
      </c>
      <c r="C18352">
        <v>6.141</v>
      </c>
      <c r="D18352">
        <v>5.798</v>
      </c>
      <c r="E18352">
        <v>6.165</v>
      </c>
    </row>
    <row r="18353" spans="1:5" x14ac:dyDescent="0.2">
      <c r="A18353">
        <v>4.1739999999999995</v>
      </c>
      <c r="B18353">
        <v>3.129</v>
      </c>
      <c r="C18353">
        <v>6.508</v>
      </c>
      <c r="D18353">
        <v>5.859</v>
      </c>
      <c r="E18353">
        <v>6.4159999999999995</v>
      </c>
    </row>
    <row r="18354" spans="1:5" x14ac:dyDescent="0.2">
      <c r="A18354">
        <v>6.3619999999999992</v>
      </c>
      <c r="B18354">
        <v>1.327</v>
      </c>
      <c r="C18354">
        <v>6.9779999999999998</v>
      </c>
      <c r="D18354">
        <v>2.157</v>
      </c>
      <c r="E18354">
        <v>5.8100000000000005</v>
      </c>
    </row>
    <row r="18355" spans="1:5" x14ac:dyDescent="0.2">
      <c r="A18355">
        <v>6.9040000000000008</v>
      </c>
      <c r="B18355">
        <v>1.4730000000000001</v>
      </c>
      <c r="C18355">
        <v>7.3159999999999998</v>
      </c>
      <c r="D18355">
        <v>2.278</v>
      </c>
      <c r="E18355">
        <v>5.9790000000000001</v>
      </c>
    </row>
    <row r="18356" spans="1:5" x14ac:dyDescent="0.2">
      <c r="A18356">
        <v>5.9539999999999997</v>
      </c>
      <c r="B18356">
        <v>14.074999999999999</v>
      </c>
      <c r="C18356">
        <v>6.11</v>
      </c>
      <c r="D18356">
        <v>6.2460000000000004</v>
      </c>
      <c r="E18356">
        <v>6.0350000000000001</v>
      </c>
    </row>
    <row r="18357" spans="1:5" x14ac:dyDescent="0.2">
      <c r="A18357">
        <v>6.0129999999999999</v>
      </c>
      <c r="B18357">
        <v>14.364000000000001</v>
      </c>
      <c r="C18357">
        <v>6.2629999999999999</v>
      </c>
      <c r="D18357">
        <v>6.5149999999999997</v>
      </c>
      <c r="E18357">
        <v>6.194</v>
      </c>
    </row>
    <row r="18358" spans="1:5" x14ac:dyDescent="0.2">
      <c r="A18358">
        <v>6.5230000000000006</v>
      </c>
      <c r="B18358">
        <v>9.2189999999999994</v>
      </c>
      <c r="C18358">
        <v>5.883</v>
      </c>
      <c r="D18358">
        <v>6.0790000000000006</v>
      </c>
      <c r="E18358">
        <v>6.4050000000000002</v>
      </c>
    </row>
    <row r="18359" spans="1:5" x14ac:dyDescent="0.2">
      <c r="A18359">
        <v>6.5960000000000001</v>
      </c>
      <c r="B18359">
        <v>9.5470000000000006</v>
      </c>
      <c r="C18359">
        <v>5.9430000000000005</v>
      </c>
      <c r="D18359">
        <v>6.2930000000000001</v>
      </c>
      <c r="E18359">
        <v>6.6579999999999995</v>
      </c>
    </row>
    <row r="18360" spans="1:5" x14ac:dyDescent="0.2">
      <c r="A18360">
        <v>3.3010000000000002</v>
      </c>
      <c r="B18360">
        <v>7.7200000000000006</v>
      </c>
      <c r="C18360">
        <v>2.2709999999999999</v>
      </c>
      <c r="D18360">
        <v>5.6179999999999994</v>
      </c>
      <c r="E18360">
        <v>4.9350000000000005</v>
      </c>
    </row>
    <row r="18361" spans="1:5" x14ac:dyDescent="0.2">
      <c r="A18361">
        <v>3.82</v>
      </c>
      <c r="B18361">
        <v>7.7709999999999999</v>
      </c>
      <c r="C18361">
        <v>2.2999999999999998</v>
      </c>
      <c r="D18361">
        <v>5.9350000000000005</v>
      </c>
      <c r="E18361">
        <v>5.1079999999999997</v>
      </c>
    </row>
    <row r="18362" spans="1:5" x14ac:dyDescent="0.2">
      <c r="A18362">
        <v>5.9630000000000001</v>
      </c>
      <c r="B18362">
        <v>6.6559999999999997</v>
      </c>
      <c r="C18362">
        <v>1.7849999999999999</v>
      </c>
      <c r="D18362">
        <v>6.8280000000000003</v>
      </c>
      <c r="E18362">
        <v>0.89200000000000002</v>
      </c>
    </row>
    <row r="18363" spans="1:5" x14ac:dyDescent="0.2">
      <c r="A18363">
        <v>6.6849999999999996</v>
      </c>
      <c r="B18363">
        <v>6.9710000000000001</v>
      </c>
      <c r="C18363">
        <v>1.8360000000000001</v>
      </c>
      <c r="D18363">
        <v>6.9649999999999999</v>
      </c>
      <c r="E18363">
        <v>0.99</v>
      </c>
    </row>
    <row r="18364" spans="1:5" x14ac:dyDescent="0.2">
      <c r="A18364">
        <v>6.0510000000000002</v>
      </c>
      <c r="B18364">
        <v>5.7889999999999997</v>
      </c>
      <c r="C18364">
        <v>6.3579999999999997</v>
      </c>
      <c r="D18364">
        <v>3.5640000000000001</v>
      </c>
      <c r="E18364">
        <v>6.1509999999999998</v>
      </c>
    </row>
    <row r="18365" spans="1:5" x14ac:dyDescent="0.2">
      <c r="A18365">
        <v>6.4640000000000004</v>
      </c>
      <c r="B18365">
        <v>5.9890000000000008</v>
      </c>
      <c r="C18365">
        <v>7.2110000000000003</v>
      </c>
      <c r="D18365">
        <v>3.6560000000000001</v>
      </c>
      <c r="E18365">
        <v>6.3079999999999998</v>
      </c>
    </row>
    <row r="18366" spans="1:5" x14ac:dyDescent="0.2">
      <c r="A18366">
        <v>6.3470000000000004</v>
      </c>
      <c r="B18366">
        <v>2.27</v>
      </c>
      <c r="C18366">
        <v>3.915</v>
      </c>
      <c r="D18366">
        <v>7.0790000000000006</v>
      </c>
      <c r="E18366">
        <v>10.474</v>
      </c>
    </row>
    <row r="18367" spans="1:5" x14ac:dyDescent="0.2">
      <c r="A18367">
        <v>6.6680000000000001</v>
      </c>
      <c r="B18367">
        <v>2.391</v>
      </c>
      <c r="C18367">
        <v>4.6560000000000006</v>
      </c>
      <c r="D18367">
        <v>8.2780000000000005</v>
      </c>
      <c r="E18367">
        <v>11.003</v>
      </c>
    </row>
    <row r="18368" spans="1:5" x14ac:dyDescent="0.2">
      <c r="A18368">
        <v>6.8729999999999993</v>
      </c>
      <c r="B18368">
        <v>6.4630000000000001</v>
      </c>
      <c r="C18368">
        <v>2.81</v>
      </c>
      <c r="D18368">
        <v>6.0910000000000002</v>
      </c>
      <c r="E18368">
        <v>5.2279999999999998</v>
      </c>
    </row>
    <row r="18369" spans="1:5" x14ac:dyDescent="0.2">
      <c r="A18369">
        <v>7.0600000000000005</v>
      </c>
      <c r="B18369">
        <v>7.7200000000000006</v>
      </c>
      <c r="C18369">
        <v>2.9769999999999999</v>
      </c>
      <c r="D18369">
        <v>6.1550000000000002</v>
      </c>
      <c r="E18369">
        <v>5.2909999999999995</v>
      </c>
    </row>
    <row r="18370" spans="1:5" x14ac:dyDescent="0.2">
      <c r="A18370">
        <v>6.399</v>
      </c>
      <c r="B18370">
        <v>3.411</v>
      </c>
      <c r="C18370">
        <v>7.5810000000000004</v>
      </c>
      <c r="D18370">
        <v>1.7430000000000001</v>
      </c>
      <c r="E18370">
        <v>6.8860000000000001</v>
      </c>
    </row>
    <row r="18371" spans="1:5" x14ac:dyDescent="0.2">
      <c r="A18371">
        <v>6.5649999999999995</v>
      </c>
      <c r="B18371">
        <v>3.5239999999999996</v>
      </c>
      <c r="C18371">
        <v>7.6360000000000001</v>
      </c>
      <c r="D18371">
        <v>2.1800000000000002</v>
      </c>
      <c r="E18371">
        <v>7.0380000000000003</v>
      </c>
    </row>
    <row r="18372" spans="1:5" x14ac:dyDescent="0.2">
      <c r="A18372">
        <v>3.988</v>
      </c>
      <c r="B18372">
        <v>1.6689999999999998</v>
      </c>
      <c r="C18372">
        <v>3.4459999999999997</v>
      </c>
      <c r="D18372">
        <v>6.3</v>
      </c>
      <c r="E18372">
        <v>7.01</v>
      </c>
    </row>
    <row r="18373" spans="1:5" x14ac:dyDescent="0.2">
      <c r="A18373">
        <v>4.1859999999999999</v>
      </c>
      <c r="B18373">
        <v>1.7490000000000001</v>
      </c>
      <c r="C18373">
        <v>3.492</v>
      </c>
      <c r="D18373">
        <v>6.5170000000000003</v>
      </c>
      <c r="E18373">
        <v>7.1180000000000003</v>
      </c>
    </row>
    <row r="18374" spans="1:5" x14ac:dyDescent="0.2">
      <c r="A18374">
        <v>6.5039999999999996</v>
      </c>
      <c r="B18374">
        <v>6.6139999999999999</v>
      </c>
      <c r="C18374">
        <v>6.3039999999999994</v>
      </c>
      <c r="D18374">
        <v>2.431</v>
      </c>
      <c r="E18374">
        <v>3.02</v>
      </c>
    </row>
    <row r="18375" spans="1:5" x14ac:dyDescent="0.2">
      <c r="A18375">
        <v>6.6059999999999999</v>
      </c>
      <c r="B18375">
        <v>7.6340000000000003</v>
      </c>
      <c r="C18375">
        <v>7.1150000000000002</v>
      </c>
      <c r="D18375">
        <v>2.5149999999999997</v>
      </c>
      <c r="E18375">
        <v>3.0979999999999999</v>
      </c>
    </row>
    <row r="18376" spans="1:5" x14ac:dyDescent="0.2">
      <c r="A18376">
        <v>2.2869999999999999</v>
      </c>
      <c r="B18376">
        <v>6.8729999999999993</v>
      </c>
      <c r="C18376">
        <v>5.7380000000000004</v>
      </c>
      <c r="D18376">
        <v>6.5540000000000003</v>
      </c>
      <c r="E18376">
        <v>5.508</v>
      </c>
    </row>
    <row r="18377" spans="1:5" x14ac:dyDescent="0.2">
      <c r="A18377">
        <v>2.3929999999999998</v>
      </c>
      <c r="B18377">
        <v>7.266</v>
      </c>
      <c r="C18377">
        <v>5.9290000000000003</v>
      </c>
      <c r="D18377">
        <v>7.2130000000000001</v>
      </c>
      <c r="E18377">
        <v>5.5350000000000001</v>
      </c>
    </row>
    <row r="18378" spans="1:5" x14ac:dyDescent="0.2">
      <c r="A18378">
        <v>4.6669999999999998</v>
      </c>
      <c r="B18378">
        <v>2.431</v>
      </c>
      <c r="C18378">
        <v>3.2970000000000002</v>
      </c>
      <c r="D18378">
        <v>3.8919999999999999</v>
      </c>
      <c r="E18378">
        <v>5.8819999999999997</v>
      </c>
    </row>
    <row r="18379" spans="1:5" x14ac:dyDescent="0.2">
      <c r="A18379">
        <v>4.9790000000000001</v>
      </c>
      <c r="B18379">
        <v>2.593</v>
      </c>
      <c r="C18379">
        <v>3.363</v>
      </c>
      <c r="D18379">
        <v>4.492</v>
      </c>
      <c r="E18379">
        <v>7.2590000000000003</v>
      </c>
    </row>
    <row r="18380" spans="1:5" x14ac:dyDescent="0.2">
      <c r="A18380">
        <v>6.0679999999999996</v>
      </c>
      <c r="B18380">
        <v>7.6580000000000004</v>
      </c>
      <c r="C18380">
        <v>6.016</v>
      </c>
      <c r="D18380">
        <v>6.3319999999999999</v>
      </c>
      <c r="E18380">
        <v>5.7060000000000004</v>
      </c>
    </row>
    <row r="18381" spans="1:5" x14ac:dyDescent="0.2">
      <c r="A18381">
        <v>6.3840000000000003</v>
      </c>
      <c r="B18381">
        <v>8.0630000000000006</v>
      </c>
      <c r="C18381">
        <v>6.2469999999999999</v>
      </c>
      <c r="D18381">
        <v>6.6989999999999998</v>
      </c>
      <c r="E18381">
        <v>5.8209999999999997</v>
      </c>
    </row>
    <row r="18382" spans="1:5" x14ac:dyDescent="0.2">
      <c r="A18382">
        <v>3.198</v>
      </c>
      <c r="B18382">
        <v>5.7850000000000001</v>
      </c>
      <c r="C18382">
        <v>2.528</v>
      </c>
      <c r="D18382">
        <v>2.996</v>
      </c>
      <c r="E18382">
        <v>7.44</v>
      </c>
    </row>
    <row r="18383" spans="1:5" x14ac:dyDescent="0.2">
      <c r="A18383">
        <v>3.5630000000000002</v>
      </c>
      <c r="B18383">
        <v>6.2329999999999997</v>
      </c>
      <c r="C18383">
        <v>2.7309999999999999</v>
      </c>
      <c r="D18383">
        <v>3.024</v>
      </c>
      <c r="E18383">
        <v>7.782</v>
      </c>
    </row>
    <row r="18384" spans="1:5" x14ac:dyDescent="0.2">
      <c r="A18384">
        <v>5.8719999999999999</v>
      </c>
      <c r="B18384">
        <v>3.7530000000000001</v>
      </c>
      <c r="C18384">
        <v>5.9909999999999997</v>
      </c>
      <c r="D18384">
        <v>6.5129999999999999</v>
      </c>
      <c r="E18384">
        <v>7.09</v>
      </c>
    </row>
    <row r="18385" spans="1:5" x14ac:dyDescent="0.2">
      <c r="A18385">
        <v>5.9909999999999997</v>
      </c>
      <c r="B18385">
        <v>3.8519999999999999</v>
      </c>
      <c r="C18385">
        <v>6.2720000000000002</v>
      </c>
      <c r="D18385">
        <v>6.657</v>
      </c>
      <c r="E18385">
        <v>7.2779999999999996</v>
      </c>
    </row>
    <row r="18386" spans="1:5" x14ac:dyDescent="0.2">
      <c r="A18386">
        <v>1.7430000000000001</v>
      </c>
      <c r="B18386">
        <v>8.3569999999999993</v>
      </c>
      <c r="C18386">
        <v>1.5880000000000001</v>
      </c>
      <c r="D18386">
        <v>2.5910000000000002</v>
      </c>
      <c r="E18386">
        <v>4.5919999999999996</v>
      </c>
    </row>
    <row r="18387" spans="1:5" x14ac:dyDescent="0.2">
      <c r="A18387">
        <v>1.8460000000000001</v>
      </c>
      <c r="B18387">
        <v>9.0090000000000003</v>
      </c>
      <c r="C18387">
        <v>1.7649999999999999</v>
      </c>
      <c r="D18387">
        <v>2.9409999999999998</v>
      </c>
      <c r="E18387">
        <v>4.7069999999999999</v>
      </c>
    </row>
    <row r="18388" spans="1:5" x14ac:dyDescent="0.2">
      <c r="A18388">
        <v>6.0219999999999994</v>
      </c>
      <c r="B18388">
        <v>9.67</v>
      </c>
      <c r="C18388">
        <v>2.5640000000000001</v>
      </c>
      <c r="D18388">
        <v>6.2030000000000003</v>
      </c>
      <c r="E18388">
        <v>6.5880000000000001</v>
      </c>
    </row>
    <row r="18389" spans="1:5" x14ac:dyDescent="0.2">
      <c r="A18389">
        <v>6.1689999999999996</v>
      </c>
      <c r="B18389">
        <v>10.337999999999999</v>
      </c>
      <c r="C18389">
        <v>2.6230000000000002</v>
      </c>
      <c r="D18389">
        <v>6.391</v>
      </c>
      <c r="E18389">
        <v>6.9729999999999999</v>
      </c>
    </row>
    <row r="18390" spans="1:5" x14ac:dyDescent="0.2">
      <c r="A18390">
        <v>4.3030000000000008</v>
      </c>
      <c r="B18390">
        <v>6.3889999999999993</v>
      </c>
      <c r="C18390">
        <v>5.5949999999999998</v>
      </c>
      <c r="D18390">
        <v>6.319</v>
      </c>
      <c r="E18390">
        <v>9.4979999999999993</v>
      </c>
    </row>
    <row r="18391" spans="1:5" x14ac:dyDescent="0.2">
      <c r="A18391">
        <v>4.399</v>
      </c>
      <c r="B18391">
        <v>8.3829999999999991</v>
      </c>
      <c r="C18391">
        <v>5.7190000000000003</v>
      </c>
      <c r="D18391">
        <v>6.4390000000000001</v>
      </c>
      <c r="E18391">
        <v>10.334</v>
      </c>
    </row>
    <row r="18392" spans="1:5" x14ac:dyDescent="0.2">
      <c r="A18392">
        <v>6.4950000000000001</v>
      </c>
      <c r="B18392">
        <v>1.48</v>
      </c>
      <c r="C18392">
        <v>1.2250000000000001</v>
      </c>
      <c r="D18392">
        <v>5.8520000000000003</v>
      </c>
      <c r="E18392">
        <v>7.5730000000000004</v>
      </c>
    </row>
    <row r="18393" spans="1:5" x14ac:dyDescent="0.2">
      <c r="A18393">
        <v>6.5630000000000006</v>
      </c>
      <c r="B18393">
        <v>1.51</v>
      </c>
      <c r="C18393">
        <v>1.321</v>
      </c>
      <c r="D18393">
        <v>6.1059999999999999</v>
      </c>
      <c r="E18393">
        <v>7.85</v>
      </c>
    </row>
    <row r="18394" spans="1:5" x14ac:dyDescent="0.2">
      <c r="A18394">
        <v>5.3940000000000001</v>
      </c>
      <c r="B18394">
        <v>5.9269999999999996</v>
      </c>
      <c r="C18394">
        <v>5.8230000000000004</v>
      </c>
      <c r="D18394">
        <v>3.73</v>
      </c>
      <c r="E18394">
        <v>6.4180000000000001</v>
      </c>
    </row>
    <row r="18395" spans="1:5" x14ac:dyDescent="0.2">
      <c r="A18395">
        <v>5.444</v>
      </c>
      <c r="B18395">
        <v>6.444</v>
      </c>
      <c r="C18395">
        <v>5.9300000000000006</v>
      </c>
      <c r="D18395">
        <v>3.93</v>
      </c>
      <c r="E18395">
        <v>6.5329999999999995</v>
      </c>
    </row>
    <row r="18396" spans="1:5" x14ac:dyDescent="0.2">
      <c r="A18396">
        <v>7.0389999999999997</v>
      </c>
      <c r="B18396">
        <v>5.9980000000000002</v>
      </c>
      <c r="C18396">
        <v>4.8010000000000002</v>
      </c>
      <c r="D18396">
        <v>4.5389999999999997</v>
      </c>
      <c r="E18396">
        <v>6.5120000000000005</v>
      </c>
    </row>
    <row r="18397" spans="1:5" x14ac:dyDescent="0.2">
      <c r="A18397">
        <v>7.149</v>
      </c>
      <c r="B18397">
        <v>6.2570000000000006</v>
      </c>
      <c r="C18397">
        <v>5.1850000000000005</v>
      </c>
      <c r="D18397">
        <v>4.8380000000000001</v>
      </c>
      <c r="E18397">
        <v>6.7720000000000002</v>
      </c>
    </row>
    <row r="18398" spans="1:5" x14ac:dyDescent="0.2">
      <c r="A18398">
        <v>2.754</v>
      </c>
      <c r="B18398">
        <v>4.2750000000000004</v>
      </c>
      <c r="C18398">
        <v>6.9859999999999998</v>
      </c>
      <c r="D18398">
        <v>1.099</v>
      </c>
      <c r="E18398">
        <v>6.3380000000000001</v>
      </c>
    </row>
    <row r="18399" spans="1:5" x14ac:dyDescent="0.2">
      <c r="A18399">
        <v>2.7959999999999998</v>
      </c>
      <c r="B18399">
        <v>4.5859999999999994</v>
      </c>
      <c r="C18399">
        <v>7.1260000000000003</v>
      </c>
      <c r="D18399">
        <v>1.26</v>
      </c>
      <c r="E18399">
        <v>6.6800000000000006</v>
      </c>
    </row>
    <row r="18400" spans="1:5" x14ac:dyDescent="0.2">
      <c r="A18400">
        <v>5.6930000000000005</v>
      </c>
      <c r="B18400">
        <v>1.0980000000000001</v>
      </c>
      <c r="C18400">
        <v>1.7440000000000002</v>
      </c>
      <c r="D18400">
        <v>6.3870000000000005</v>
      </c>
      <c r="E18400">
        <v>6.7920000000000007</v>
      </c>
    </row>
    <row r="18401" spans="1:5" x14ac:dyDescent="0.2">
      <c r="A18401">
        <v>5.7759999999999998</v>
      </c>
      <c r="B18401">
        <v>1.1990000000000001</v>
      </c>
      <c r="C18401">
        <v>1.875</v>
      </c>
      <c r="D18401">
        <v>6.6239999999999997</v>
      </c>
      <c r="E18401">
        <v>6.9249999999999998</v>
      </c>
    </row>
    <row r="18402" spans="1:5" x14ac:dyDescent="0.2">
      <c r="A18402">
        <v>1.9530000000000001</v>
      </c>
      <c r="B18402">
        <v>6.1349999999999998</v>
      </c>
      <c r="C18402">
        <v>5.9719999999999995</v>
      </c>
      <c r="D18402">
        <v>4.0749999999999993</v>
      </c>
      <c r="E18402">
        <v>7.35</v>
      </c>
    </row>
    <row r="18403" spans="1:5" x14ac:dyDescent="0.2">
      <c r="A18403">
        <v>2.012</v>
      </c>
      <c r="B18403">
        <v>6.2729999999999997</v>
      </c>
      <c r="C18403">
        <v>6.3160000000000007</v>
      </c>
      <c r="D18403">
        <v>4.1479999999999997</v>
      </c>
      <c r="E18403">
        <v>7.5469999999999997</v>
      </c>
    </row>
    <row r="18404" spans="1:5" x14ac:dyDescent="0.2">
      <c r="A18404">
        <v>6.5990000000000002</v>
      </c>
      <c r="B18404">
        <v>2.226</v>
      </c>
      <c r="C18404">
        <v>1.911</v>
      </c>
      <c r="D18404">
        <v>5.7730000000000006</v>
      </c>
      <c r="E18404">
        <v>6.274</v>
      </c>
    </row>
    <row r="18405" spans="1:5" x14ac:dyDescent="0.2">
      <c r="A18405">
        <v>6.8</v>
      </c>
      <c r="B18405">
        <v>2.3650000000000002</v>
      </c>
      <c r="C18405">
        <v>2.105</v>
      </c>
      <c r="D18405">
        <v>5.9550000000000001</v>
      </c>
      <c r="E18405">
        <v>6.42</v>
      </c>
    </row>
    <row r="18406" spans="1:5" x14ac:dyDescent="0.2">
      <c r="A18406">
        <v>5.6859999999999999</v>
      </c>
      <c r="B18406">
        <v>7.0060000000000002</v>
      </c>
      <c r="C18406">
        <v>15.675000000000001</v>
      </c>
      <c r="D18406">
        <v>5.9480000000000004</v>
      </c>
      <c r="E18406">
        <v>3.391</v>
      </c>
    </row>
    <row r="18407" spans="1:5" x14ac:dyDescent="0.2">
      <c r="A18407">
        <v>6.0089999999999995</v>
      </c>
      <c r="B18407">
        <v>7.2729999999999997</v>
      </c>
      <c r="C18407">
        <v>16.081000000000003</v>
      </c>
      <c r="D18407">
        <v>6.5350000000000001</v>
      </c>
      <c r="E18407">
        <v>3.5239999999999996</v>
      </c>
    </row>
    <row r="18408" spans="1:5" x14ac:dyDescent="0.2">
      <c r="A18408">
        <v>5.8230000000000004</v>
      </c>
      <c r="B18408">
        <v>4.9890000000000008</v>
      </c>
      <c r="C18408">
        <v>11.451000000000001</v>
      </c>
      <c r="D18408">
        <v>2.9619999999999997</v>
      </c>
      <c r="E18408">
        <v>4.9189999999999996</v>
      </c>
    </row>
    <row r="18409" spans="1:5" x14ac:dyDescent="0.2">
      <c r="A18409">
        <v>6.1970000000000001</v>
      </c>
      <c r="B18409">
        <v>5.2539999999999996</v>
      </c>
      <c r="C18409">
        <v>11.896000000000001</v>
      </c>
      <c r="D18409">
        <v>3.0760000000000001</v>
      </c>
      <c r="E18409">
        <v>5.3210000000000006</v>
      </c>
    </row>
    <row r="18410" spans="1:5" x14ac:dyDescent="0.2">
      <c r="A18410">
        <v>5.0600000000000005</v>
      </c>
      <c r="B18410">
        <v>5.6639999999999997</v>
      </c>
      <c r="C18410">
        <v>7.5650000000000004</v>
      </c>
      <c r="D18410">
        <v>3.6749999999999998</v>
      </c>
      <c r="E18410">
        <v>3.21</v>
      </c>
    </row>
    <row r="18411" spans="1:5" x14ac:dyDescent="0.2">
      <c r="A18411">
        <v>5.8339999999999996</v>
      </c>
      <c r="B18411">
        <v>5.9409999999999998</v>
      </c>
      <c r="C18411">
        <v>7.6840000000000002</v>
      </c>
      <c r="D18411">
        <v>4.0270000000000001</v>
      </c>
      <c r="E18411">
        <v>3.8149999999999999</v>
      </c>
    </row>
    <row r="18412" spans="1:5" x14ac:dyDescent="0.2">
      <c r="A18412">
        <v>3.48</v>
      </c>
      <c r="B18412">
        <v>6.0549999999999997</v>
      </c>
      <c r="C18412">
        <v>4.0229999999999997</v>
      </c>
      <c r="D18412">
        <v>6.3169999999999993</v>
      </c>
      <c r="E18412">
        <v>6.1320000000000006</v>
      </c>
    </row>
    <row r="18413" spans="1:5" x14ac:dyDescent="0.2">
      <c r="A18413">
        <v>3.528</v>
      </c>
      <c r="B18413">
        <v>6.4429999999999996</v>
      </c>
      <c r="C18413">
        <v>4.1019999999999994</v>
      </c>
      <c r="D18413">
        <v>6.4370000000000003</v>
      </c>
      <c r="E18413">
        <v>6.4359999999999999</v>
      </c>
    </row>
    <row r="18414" spans="1:5" x14ac:dyDescent="0.2">
      <c r="A18414">
        <v>9.5250000000000004</v>
      </c>
      <c r="B18414">
        <v>8.0860000000000003</v>
      </c>
      <c r="C18414">
        <v>6.0830000000000002</v>
      </c>
      <c r="D18414">
        <v>4.2890000000000006</v>
      </c>
      <c r="E18414">
        <v>5.1910000000000007</v>
      </c>
    </row>
    <row r="18415" spans="1:5" x14ac:dyDescent="0.2">
      <c r="A18415">
        <v>9.5850000000000009</v>
      </c>
      <c r="B18415">
        <v>8.5250000000000004</v>
      </c>
      <c r="C18415">
        <v>6.3420000000000005</v>
      </c>
      <c r="D18415">
        <v>4.4019999999999992</v>
      </c>
      <c r="E18415">
        <v>5.6820000000000004</v>
      </c>
    </row>
    <row r="18416" spans="1:5" x14ac:dyDescent="0.2">
      <c r="A18416">
        <v>5.758</v>
      </c>
      <c r="B18416">
        <v>6.3660000000000005</v>
      </c>
      <c r="C18416">
        <v>5.7969999999999997</v>
      </c>
      <c r="D18416">
        <v>5.9870000000000001</v>
      </c>
      <c r="E18416">
        <v>5.6899999999999995</v>
      </c>
    </row>
    <row r="18417" spans="1:5" x14ac:dyDescent="0.2">
      <c r="A18417">
        <v>5.8310000000000004</v>
      </c>
      <c r="B18417">
        <v>6.7089999999999996</v>
      </c>
      <c r="C18417">
        <v>5.859</v>
      </c>
      <c r="D18417">
        <v>6.181</v>
      </c>
      <c r="E18417">
        <v>5.8650000000000002</v>
      </c>
    </row>
    <row r="18418" spans="1:5" x14ac:dyDescent="0.2">
      <c r="A18418">
        <v>5.6449999999999996</v>
      </c>
      <c r="B18418">
        <v>3.8170000000000002</v>
      </c>
      <c r="C18418">
        <v>1.5129999999999999</v>
      </c>
      <c r="D18418">
        <v>2.2829999999999999</v>
      </c>
      <c r="E18418">
        <v>6.9710000000000001</v>
      </c>
    </row>
    <row r="18419" spans="1:5" x14ac:dyDescent="0.2">
      <c r="A18419">
        <v>5.7159999999999993</v>
      </c>
      <c r="B18419">
        <v>3.9209999999999998</v>
      </c>
      <c r="C18419">
        <v>1.776</v>
      </c>
      <c r="D18419">
        <v>2.3210000000000002</v>
      </c>
      <c r="E18419">
        <v>7.2189999999999994</v>
      </c>
    </row>
    <row r="18420" spans="1:5" x14ac:dyDescent="0.2">
      <c r="A18420">
        <v>5.915</v>
      </c>
      <c r="B18420">
        <v>5.8410000000000002</v>
      </c>
      <c r="C18420">
        <v>4.7479999999999993</v>
      </c>
      <c r="D18420">
        <v>2.0799999999999996</v>
      </c>
      <c r="E18420">
        <v>2.5619999999999998</v>
      </c>
    </row>
    <row r="18421" spans="1:5" x14ac:dyDescent="0.2">
      <c r="A18421">
        <v>6.0280000000000005</v>
      </c>
      <c r="B18421">
        <v>5.9769999999999994</v>
      </c>
      <c r="C18421">
        <v>4.8159999999999998</v>
      </c>
      <c r="D18421">
        <v>2.121</v>
      </c>
      <c r="E18421">
        <v>2.6020000000000003</v>
      </c>
    </row>
    <row r="18422" spans="1:5" x14ac:dyDescent="0.2">
      <c r="A18422">
        <v>6.5310000000000006</v>
      </c>
      <c r="B18422">
        <v>2.2709999999999999</v>
      </c>
      <c r="C18422">
        <v>6.6080000000000005</v>
      </c>
      <c r="D18422">
        <v>5.8760000000000003</v>
      </c>
      <c r="E18422">
        <v>3.0049999999999999</v>
      </c>
    </row>
    <row r="18423" spans="1:5" x14ac:dyDescent="0.2">
      <c r="A18423">
        <v>6.601</v>
      </c>
      <c r="B18423">
        <v>2.3440000000000003</v>
      </c>
      <c r="C18423">
        <v>7.0839999999999996</v>
      </c>
      <c r="D18423">
        <v>6.016</v>
      </c>
      <c r="E18423">
        <v>3.07</v>
      </c>
    </row>
    <row r="18424" spans="1:5" x14ac:dyDescent="0.2">
      <c r="A18424">
        <v>3.1040000000000001</v>
      </c>
      <c r="B18424">
        <v>7.1139999999999999</v>
      </c>
      <c r="C18424">
        <v>7.2409999999999997</v>
      </c>
      <c r="D18424">
        <v>5.569</v>
      </c>
      <c r="E18424">
        <v>5.6930000000000005</v>
      </c>
    </row>
    <row r="18425" spans="1:5" x14ac:dyDescent="0.2">
      <c r="A18425">
        <v>3.347</v>
      </c>
      <c r="B18425">
        <v>8.2710000000000008</v>
      </c>
      <c r="C18425">
        <v>7.3289999999999997</v>
      </c>
      <c r="D18425">
        <v>5.8879999999999999</v>
      </c>
      <c r="E18425">
        <v>6.133</v>
      </c>
    </row>
    <row r="18426" spans="1:5" x14ac:dyDescent="0.2">
      <c r="A18426">
        <v>6.1659999999999995</v>
      </c>
      <c r="B18426">
        <v>6.4770000000000003</v>
      </c>
      <c r="C18426">
        <v>6.3889999999999993</v>
      </c>
      <c r="D18426">
        <v>4.7650000000000006</v>
      </c>
      <c r="E18426">
        <v>1.105</v>
      </c>
    </row>
    <row r="18427" spans="1:5" x14ac:dyDescent="0.2">
      <c r="A18427">
        <v>6.2949999999999999</v>
      </c>
      <c r="B18427">
        <v>7.6120000000000001</v>
      </c>
      <c r="C18427">
        <v>6.7270000000000003</v>
      </c>
      <c r="D18427">
        <v>5.2949999999999999</v>
      </c>
      <c r="E18427">
        <v>1.131</v>
      </c>
    </row>
    <row r="18428" spans="1:5" x14ac:dyDescent="0.2">
      <c r="A18428">
        <v>2.9090000000000003</v>
      </c>
      <c r="B18428">
        <v>2.6809999999999996</v>
      </c>
      <c r="C18428">
        <v>6.07</v>
      </c>
      <c r="D18428">
        <v>6.1019999999999994</v>
      </c>
      <c r="E18428">
        <v>8.2799999999999994</v>
      </c>
    </row>
    <row r="18429" spans="1:5" x14ac:dyDescent="0.2">
      <c r="A18429">
        <v>3.1040000000000001</v>
      </c>
      <c r="B18429">
        <v>3.609</v>
      </c>
      <c r="C18429">
        <v>6.3029999999999999</v>
      </c>
      <c r="D18429">
        <v>6.1590000000000007</v>
      </c>
      <c r="E18429">
        <v>8.3420000000000005</v>
      </c>
    </row>
    <row r="18430" spans="1:5" x14ac:dyDescent="0.2">
      <c r="A18430">
        <v>5.8380000000000001</v>
      </c>
      <c r="B18430">
        <v>2.6710000000000003</v>
      </c>
      <c r="C18430">
        <v>4.0749999999999993</v>
      </c>
      <c r="D18430">
        <v>5.9239999999999995</v>
      </c>
      <c r="E18430">
        <v>8.4179999999999993</v>
      </c>
    </row>
    <row r="18431" spans="1:5" x14ac:dyDescent="0.2">
      <c r="A18431">
        <v>6.0140000000000002</v>
      </c>
      <c r="B18431">
        <v>2.9009999999999998</v>
      </c>
      <c r="C18431">
        <v>4.4829999999999997</v>
      </c>
      <c r="D18431">
        <v>6.28</v>
      </c>
      <c r="E18431">
        <v>8.4449999999999985</v>
      </c>
    </row>
    <row r="18432" spans="1:5" x14ac:dyDescent="0.2">
      <c r="A18432">
        <v>7.282</v>
      </c>
      <c r="B18432">
        <v>5.9020000000000001</v>
      </c>
      <c r="C18432">
        <v>6.1029999999999998</v>
      </c>
      <c r="D18432">
        <v>2.0569999999999999</v>
      </c>
      <c r="E18432">
        <v>3.8889999999999998</v>
      </c>
    </row>
    <row r="18433" spans="1:5" x14ac:dyDescent="0.2">
      <c r="A18433">
        <v>7.7539999999999996</v>
      </c>
      <c r="B18433">
        <v>5.9660000000000002</v>
      </c>
      <c r="C18433">
        <v>6.1520000000000001</v>
      </c>
      <c r="D18433">
        <v>2.0920000000000001</v>
      </c>
      <c r="E18433">
        <v>3.9350000000000001</v>
      </c>
    </row>
    <row r="18434" spans="1:5" x14ac:dyDescent="0.2">
      <c r="A18434">
        <v>6.8460000000000001</v>
      </c>
      <c r="B18434">
        <v>6.9109999999999996</v>
      </c>
      <c r="C18434">
        <v>1.4359999999999999</v>
      </c>
      <c r="D18434">
        <v>7.3559999999999999</v>
      </c>
      <c r="E18434">
        <v>6.6179999999999994</v>
      </c>
    </row>
    <row r="18435" spans="1:5" x14ac:dyDescent="0.2">
      <c r="A18435">
        <v>7.41</v>
      </c>
      <c r="B18435">
        <v>7.7960000000000003</v>
      </c>
      <c r="C18435">
        <v>1.464</v>
      </c>
      <c r="D18435">
        <v>7.4829999999999997</v>
      </c>
      <c r="E18435">
        <v>6.9009999999999998</v>
      </c>
    </row>
    <row r="18436" spans="1:5" x14ac:dyDescent="0.2">
      <c r="A18436">
        <v>6.7910000000000004</v>
      </c>
      <c r="B18436">
        <v>1.863</v>
      </c>
      <c r="C18436">
        <v>3.6</v>
      </c>
      <c r="D18436">
        <v>3.0579999999999998</v>
      </c>
      <c r="E18436">
        <v>11.292</v>
      </c>
    </row>
    <row r="18437" spans="1:5" x14ac:dyDescent="0.2">
      <c r="A18437">
        <v>7.7270000000000003</v>
      </c>
      <c r="B18437">
        <v>1.972</v>
      </c>
      <c r="C18437">
        <v>3.6850000000000001</v>
      </c>
      <c r="D18437">
        <v>3.1459999999999999</v>
      </c>
      <c r="E18437">
        <v>11.634</v>
      </c>
    </row>
    <row r="18438" spans="1:5" x14ac:dyDescent="0.2">
      <c r="A18438">
        <v>4.5039999999999996</v>
      </c>
      <c r="B18438">
        <v>6.0200000000000005</v>
      </c>
      <c r="C18438">
        <v>2.66</v>
      </c>
      <c r="D18438">
        <v>19.734000000000002</v>
      </c>
      <c r="E18438">
        <v>7.8829999999999991</v>
      </c>
    </row>
    <row r="18439" spans="1:5" x14ac:dyDescent="0.2">
      <c r="A18439">
        <v>4.9370000000000003</v>
      </c>
      <c r="B18439">
        <v>6.2279999999999998</v>
      </c>
      <c r="C18439">
        <v>2.78</v>
      </c>
      <c r="D18439">
        <v>19.84</v>
      </c>
      <c r="E18439">
        <v>7.9249999999999998</v>
      </c>
    </row>
    <row r="18440" spans="1:5" x14ac:dyDescent="0.2">
      <c r="A18440">
        <v>1.8620000000000001</v>
      </c>
      <c r="B18440">
        <v>1.556</v>
      </c>
      <c r="C18440">
        <v>6.1479999999999997</v>
      </c>
      <c r="D18440">
        <v>13.577999999999999</v>
      </c>
      <c r="E18440">
        <v>14.862</v>
      </c>
    </row>
    <row r="18441" spans="1:5" x14ac:dyDescent="0.2">
      <c r="A18441">
        <v>2.0270000000000001</v>
      </c>
      <c r="B18441">
        <v>1.649</v>
      </c>
      <c r="C18441">
        <v>6.4140000000000006</v>
      </c>
      <c r="D18441">
        <v>13.692</v>
      </c>
      <c r="E18441">
        <v>14.917</v>
      </c>
    </row>
    <row r="18442" spans="1:5" x14ac:dyDescent="0.2">
      <c r="A18442">
        <v>6.391</v>
      </c>
      <c r="B18442">
        <v>2.536</v>
      </c>
      <c r="C18442">
        <v>6.1869999999999994</v>
      </c>
      <c r="D18442">
        <v>7.258</v>
      </c>
      <c r="E18442">
        <v>12.532</v>
      </c>
    </row>
    <row r="18443" spans="1:5" x14ac:dyDescent="0.2">
      <c r="A18443">
        <v>6.5490000000000004</v>
      </c>
      <c r="B18443">
        <v>2.7309999999999999</v>
      </c>
      <c r="C18443">
        <v>7.53</v>
      </c>
      <c r="D18443">
        <v>7.3559999999999999</v>
      </c>
      <c r="E18443">
        <v>12.56</v>
      </c>
    </row>
    <row r="18444" spans="1:5" x14ac:dyDescent="0.2">
      <c r="A18444">
        <v>6.242</v>
      </c>
      <c r="B18444">
        <v>7.7489999999999997</v>
      </c>
      <c r="C18444">
        <v>5.8879999999999999</v>
      </c>
      <c r="D18444">
        <v>4.2679999999999998</v>
      </c>
      <c r="E18444">
        <v>0.63500000000000001</v>
      </c>
    </row>
    <row r="18445" spans="1:5" x14ac:dyDescent="0.2">
      <c r="A18445">
        <v>6.4710000000000001</v>
      </c>
      <c r="B18445">
        <v>7.7839999999999998</v>
      </c>
      <c r="C18445">
        <v>5.9300000000000006</v>
      </c>
      <c r="D18445">
        <v>4.3569999999999993</v>
      </c>
      <c r="E18445">
        <v>0.69</v>
      </c>
    </row>
    <row r="18446" spans="1:5" x14ac:dyDescent="0.2">
      <c r="A18446">
        <v>3.4079999999999999</v>
      </c>
      <c r="B18446">
        <v>6.7780000000000005</v>
      </c>
      <c r="C18446">
        <v>2.2410000000000001</v>
      </c>
      <c r="D18446">
        <v>6.4469999999999992</v>
      </c>
      <c r="E18446">
        <v>6.7519999999999998</v>
      </c>
    </row>
    <row r="18447" spans="1:5" x14ac:dyDescent="0.2">
      <c r="A18447">
        <v>3.4380000000000002</v>
      </c>
      <c r="B18447">
        <v>6.8630000000000004</v>
      </c>
      <c r="C18447">
        <v>2.5590000000000002</v>
      </c>
      <c r="D18447">
        <v>7.1680000000000001</v>
      </c>
      <c r="E18447">
        <v>6.8599999999999994</v>
      </c>
    </row>
    <row r="18448" spans="1:5" x14ac:dyDescent="0.2">
      <c r="A18448">
        <v>6.49</v>
      </c>
      <c r="B18448">
        <v>2.2770000000000001</v>
      </c>
      <c r="C18448">
        <v>3.0730000000000004</v>
      </c>
      <c r="D18448">
        <v>4.9049999999999994</v>
      </c>
      <c r="E18448">
        <v>5.1059999999999999</v>
      </c>
    </row>
    <row r="18449" spans="1:5" x14ac:dyDescent="0.2">
      <c r="A18449">
        <v>6.56</v>
      </c>
      <c r="B18449">
        <v>2.3410000000000002</v>
      </c>
      <c r="C18449">
        <v>3.4529999999999998</v>
      </c>
      <c r="D18449">
        <v>4.9620000000000006</v>
      </c>
      <c r="E18449">
        <v>5.1360000000000001</v>
      </c>
    </row>
    <row r="18450" spans="1:5" x14ac:dyDescent="0.2">
      <c r="A18450">
        <v>3.6280000000000001</v>
      </c>
      <c r="B18450">
        <v>5.4910000000000005</v>
      </c>
      <c r="C18450">
        <v>6.6989999999999998</v>
      </c>
      <c r="D18450">
        <v>7.625</v>
      </c>
      <c r="E18450">
        <v>6.8069999999999995</v>
      </c>
    </row>
    <row r="18451" spans="1:5" x14ac:dyDescent="0.2">
      <c r="A18451">
        <v>3.6579999999999999</v>
      </c>
      <c r="B18451">
        <v>5.7770000000000001</v>
      </c>
      <c r="C18451">
        <v>6.8559999999999999</v>
      </c>
      <c r="D18451">
        <v>8.01</v>
      </c>
      <c r="E18451">
        <v>6.8599999999999994</v>
      </c>
    </row>
    <row r="18452" spans="1:5" x14ac:dyDescent="0.2">
      <c r="A18452">
        <v>3.84</v>
      </c>
      <c r="B18452">
        <v>8.7620000000000005</v>
      </c>
      <c r="C18452">
        <v>4.1900000000000004</v>
      </c>
      <c r="D18452">
        <v>6.5</v>
      </c>
      <c r="E18452">
        <v>6.4770000000000003</v>
      </c>
    </row>
    <row r="18453" spans="1:5" x14ac:dyDescent="0.2">
      <c r="A18453">
        <v>3.9489999999999998</v>
      </c>
      <c r="B18453">
        <v>8.8769999999999989</v>
      </c>
      <c r="C18453">
        <v>5.2719999999999994</v>
      </c>
      <c r="D18453">
        <v>6.7349999999999994</v>
      </c>
      <c r="E18453">
        <v>6.7450000000000001</v>
      </c>
    </row>
    <row r="18454" spans="1:5" x14ac:dyDescent="0.2">
      <c r="A18454">
        <v>5.5720000000000001</v>
      </c>
      <c r="B18454">
        <v>5.18</v>
      </c>
      <c r="C18454">
        <v>2.9</v>
      </c>
      <c r="D18454">
        <v>1.6339999999999999</v>
      </c>
      <c r="E18454">
        <v>10.753</v>
      </c>
    </row>
    <row r="18455" spans="1:5" x14ac:dyDescent="0.2">
      <c r="A18455">
        <v>5.63</v>
      </c>
      <c r="B18455">
        <v>5.258</v>
      </c>
      <c r="C18455">
        <v>2.9710000000000001</v>
      </c>
      <c r="D18455">
        <v>1.6619999999999999</v>
      </c>
      <c r="E18455">
        <v>10.805999999999999</v>
      </c>
    </row>
    <row r="18456" spans="1:5" x14ac:dyDescent="0.2">
      <c r="A18456">
        <v>4.2719999999999994</v>
      </c>
      <c r="B18456">
        <v>3.3180000000000001</v>
      </c>
      <c r="C18456">
        <v>6.407</v>
      </c>
      <c r="D18456">
        <v>4.407</v>
      </c>
      <c r="E18456">
        <v>10.766999999999999</v>
      </c>
    </row>
    <row r="18457" spans="1:5" x14ac:dyDescent="0.2">
      <c r="A18457">
        <v>4.4379999999999997</v>
      </c>
      <c r="B18457">
        <v>4.1130000000000004</v>
      </c>
      <c r="C18457">
        <v>7.3879999999999999</v>
      </c>
      <c r="D18457">
        <v>5.1219999999999999</v>
      </c>
      <c r="E18457">
        <v>10.792</v>
      </c>
    </row>
    <row r="18458" spans="1:5" x14ac:dyDescent="0.2">
      <c r="A18458">
        <v>6.3579999999999997</v>
      </c>
      <c r="B18458">
        <v>3.0599999999999996</v>
      </c>
      <c r="C18458">
        <v>6.1059999999999999</v>
      </c>
      <c r="D18458">
        <v>3.2309999999999999</v>
      </c>
      <c r="E18458">
        <v>6.7080000000000002</v>
      </c>
    </row>
    <row r="18459" spans="1:5" x14ac:dyDescent="0.2">
      <c r="A18459">
        <v>6.4609999999999994</v>
      </c>
      <c r="B18459">
        <v>3.0979999999999999</v>
      </c>
      <c r="C18459">
        <v>6.25</v>
      </c>
      <c r="D18459">
        <v>3.262</v>
      </c>
      <c r="E18459">
        <v>6.7349999999999994</v>
      </c>
    </row>
    <row r="18460" spans="1:5" x14ac:dyDescent="0.2">
      <c r="A18460">
        <v>7.4189999999999996</v>
      </c>
      <c r="B18460">
        <v>6.09</v>
      </c>
      <c r="C18460">
        <v>1.367</v>
      </c>
      <c r="D18460">
        <v>4.2030000000000003</v>
      </c>
      <c r="E18460">
        <v>7.7229999999999999</v>
      </c>
    </row>
    <row r="18461" spans="1:5" x14ac:dyDescent="0.2">
      <c r="A18461">
        <v>7.7039999999999997</v>
      </c>
      <c r="B18461">
        <v>6.1550000000000002</v>
      </c>
      <c r="C18461">
        <v>1.7080000000000002</v>
      </c>
      <c r="D18461">
        <v>4.2389999999999999</v>
      </c>
      <c r="E18461">
        <v>7.7799999999999994</v>
      </c>
    </row>
    <row r="18462" spans="1:5" x14ac:dyDescent="0.2">
      <c r="A18462">
        <v>5.7670000000000003</v>
      </c>
      <c r="B18462">
        <v>14.773</v>
      </c>
      <c r="C18462">
        <v>4.6669999999999998</v>
      </c>
      <c r="D18462">
        <v>6.359</v>
      </c>
      <c r="E18462">
        <v>22.318000000000001</v>
      </c>
    </row>
    <row r="18463" spans="1:5" x14ac:dyDescent="0.2">
      <c r="A18463">
        <v>6.19</v>
      </c>
      <c r="B18463">
        <v>15.491</v>
      </c>
      <c r="C18463">
        <v>4.7939999999999996</v>
      </c>
      <c r="D18463">
        <v>6.6020000000000003</v>
      </c>
      <c r="E18463">
        <v>22.376999999999999</v>
      </c>
    </row>
    <row r="18464" spans="1:5" x14ac:dyDescent="0.2">
      <c r="A18464">
        <v>5.9249999999999998</v>
      </c>
      <c r="B18464">
        <v>13.721</v>
      </c>
      <c r="C18464">
        <v>6.8559999999999999</v>
      </c>
      <c r="D18464">
        <v>3.028</v>
      </c>
      <c r="E18464">
        <v>8.8559999999999999</v>
      </c>
    </row>
    <row r="18465" spans="1:5" x14ac:dyDescent="0.2">
      <c r="A18465">
        <v>6.04</v>
      </c>
      <c r="B18465">
        <v>14.143000000000001</v>
      </c>
      <c r="C18465">
        <v>7.202</v>
      </c>
      <c r="D18465">
        <v>3.1789999999999998</v>
      </c>
      <c r="E18465">
        <v>8.8940000000000001</v>
      </c>
    </row>
    <row r="18466" spans="1:5" x14ac:dyDescent="0.2">
      <c r="A18466">
        <v>1.9019999999999999</v>
      </c>
      <c r="B18466">
        <v>13.53</v>
      </c>
      <c r="C18466">
        <v>5.1630000000000003</v>
      </c>
      <c r="D18466">
        <v>14.013999999999999</v>
      </c>
      <c r="E18466">
        <v>8.3879999999999999</v>
      </c>
    </row>
    <row r="18467" spans="1:5" x14ac:dyDescent="0.2">
      <c r="A18467">
        <v>2.0099999999999998</v>
      </c>
      <c r="B18467">
        <v>13.819000000000001</v>
      </c>
      <c r="C18467">
        <v>5.3940000000000001</v>
      </c>
      <c r="D18467">
        <v>14.598000000000001</v>
      </c>
      <c r="E18467">
        <v>8.4130000000000003</v>
      </c>
    </row>
    <row r="18468" spans="1:5" x14ac:dyDescent="0.2">
      <c r="A18468">
        <v>8.427999999999999</v>
      </c>
      <c r="B18468">
        <v>8.1869999999999994</v>
      </c>
      <c r="C18468">
        <v>5.6550000000000002</v>
      </c>
      <c r="D18468">
        <v>9.6240000000000006</v>
      </c>
      <c r="E18468">
        <v>4.2130000000000001</v>
      </c>
    </row>
    <row r="18469" spans="1:5" x14ac:dyDescent="0.2">
      <c r="A18469">
        <v>8.7089999999999996</v>
      </c>
      <c r="B18469">
        <v>8.5609999999999999</v>
      </c>
      <c r="C18469">
        <v>5.7029999999999994</v>
      </c>
      <c r="D18469">
        <v>10.432</v>
      </c>
      <c r="E18469">
        <v>4.2370000000000001</v>
      </c>
    </row>
    <row r="18470" spans="1:5" x14ac:dyDescent="0.2">
      <c r="A18470">
        <v>6.0119999999999996</v>
      </c>
      <c r="B18470">
        <v>9.1560000000000006</v>
      </c>
      <c r="C18470">
        <v>0.70699999999999996</v>
      </c>
      <c r="D18470">
        <v>10.756</v>
      </c>
      <c r="E18470">
        <v>2.9209999999999998</v>
      </c>
    </row>
    <row r="18471" spans="1:5" x14ac:dyDescent="0.2">
      <c r="A18471">
        <v>6.7069999999999999</v>
      </c>
      <c r="B18471">
        <v>9.7100000000000009</v>
      </c>
      <c r="C18471">
        <v>0.73399999999999999</v>
      </c>
      <c r="D18471">
        <v>11.045999999999999</v>
      </c>
      <c r="E18471">
        <v>2.9790000000000001</v>
      </c>
    </row>
    <row r="18472" spans="1:5" x14ac:dyDescent="0.2">
      <c r="A18472">
        <v>6.5649999999999995</v>
      </c>
      <c r="B18472">
        <v>3.1449999999999996</v>
      </c>
      <c r="C18472">
        <v>6.2859999999999996</v>
      </c>
      <c r="D18472">
        <v>6.4460000000000006</v>
      </c>
      <c r="E18472">
        <v>13.166</v>
      </c>
    </row>
    <row r="18473" spans="1:5" x14ac:dyDescent="0.2">
      <c r="A18473">
        <v>7.4509999999999996</v>
      </c>
      <c r="B18473">
        <v>3.323</v>
      </c>
      <c r="C18473">
        <v>6.5750000000000002</v>
      </c>
      <c r="D18473">
        <v>6.7240000000000002</v>
      </c>
      <c r="E18473">
        <v>13.215999999999999</v>
      </c>
    </row>
    <row r="18474" spans="1:5" x14ac:dyDescent="0.2">
      <c r="A18474">
        <v>5.94</v>
      </c>
      <c r="B18474">
        <v>6.3639999999999999</v>
      </c>
      <c r="C18474">
        <v>6.9080000000000004</v>
      </c>
      <c r="D18474">
        <v>7.835</v>
      </c>
      <c r="E18474">
        <v>9.3529999999999998</v>
      </c>
    </row>
    <row r="18475" spans="1:5" x14ac:dyDescent="0.2">
      <c r="A18475">
        <v>6.1440000000000001</v>
      </c>
      <c r="B18475">
        <v>6.62</v>
      </c>
      <c r="C18475">
        <v>6.9820000000000002</v>
      </c>
      <c r="D18475">
        <v>8.4700000000000006</v>
      </c>
      <c r="E18475">
        <v>9.4</v>
      </c>
    </row>
    <row r="18476" spans="1:5" x14ac:dyDescent="0.2">
      <c r="A18476">
        <v>5.8959999999999999</v>
      </c>
      <c r="B18476">
        <v>2.13</v>
      </c>
      <c r="C18476">
        <v>2.2519999999999998</v>
      </c>
      <c r="D18476">
        <v>8.36</v>
      </c>
      <c r="E18476">
        <v>12.641</v>
      </c>
    </row>
    <row r="18477" spans="1:5" x14ac:dyDescent="0.2">
      <c r="A18477">
        <v>6.0250000000000004</v>
      </c>
      <c r="B18477">
        <v>2.3210000000000002</v>
      </c>
      <c r="C18477">
        <v>2.2810000000000001</v>
      </c>
      <c r="D18477">
        <v>8.6870000000000012</v>
      </c>
      <c r="E18477">
        <v>12.698</v>
      </c>
    </row>
    <row r="18478" spans="1:5" x14ac:dyDescent="0.2">
      <c r="A18478">
        <v>6.7690000000000001</v>
      </c>
      <c r="B18478">
        <v>5.9740000000000002</v>
      </c>
      <c r="C18478">
        <v>7.1630000000000003</v>
      </c>
      <c r="D18478">
        <v>7.3</v>
      </c>
      <c r="E18478">
        <v>12.615</v>
      </c>
    </row>
    <row r="18479" spans="1:5" x14ac:dyDescent="0.2">
      <c r="A18479">
        <v>6.8310000000000004</v>
      </c>
      <c r="B18479">
        <v>6.165</v>
      </c>
      <c r="C18479">
        <v>7.24</v>
      </c>
      <c r="D18479">
        <v>7.4569999999999999</v>
      </c>
      <c r="E18479">
        <v>12.641999999999999</v>
      </c>
    </row>
    <row r="18480" spans="1:5" x14ac:dyDescent="0.2">
      <c r="A18480">
        <v>6.0289999999999999</v>
      </c>
      <c r="B18480">
        <v>6.1419999999999995</v>
      </c>
      <c r="C18480">
        <v>3.121</v>
      </c>
      <c r="D18480">
        <v>7.0749999999999993</v>
      </c>
      <c r="E18480">
        <v>8.9849999999999994</v>
      </c>
    </row>
    <row r="18481" spans="1:5" x14ac:dyDescent="0.2">
      <c r="A18481">
        <v>6.1599999999999993</v>
      </c>
      <c r="B18481">
        <v>6.9239999999999995</v>
      </c>
      <c r="C18481">
        <v>3.4369999999999998</v>
      </c>
      <c r="D18481">
        <v>7.4330000000000007</v>
      </c>
      <c r="E18481">
        <v>9.0090000000000003</v>
      </c>
    </row>
    <row r="18482" spans="1:5" x14ac:dyDescent="0.2">
      <c r="A18482">
        <v>2.7669999999999999</v>
      </c>
      <c r="B18482">
        <v>6.452</v>
      </c>
      <c r="C18482">
        <v>6.37</v>
      </c>
      <c r="D18482">
        <v>8.5690000000000008</v>
      </c>
      <c r="E18482">
        <v>6.8199999999999994</v>
      </c>
    </row>
    <row r="18483" spans="1:5" x14ac:dyDescent="0.2">
      <c r="A18483">
        <v>2.8319999999999999</v>
      </c>
      <c r="B18483">
        <v>6.907</v>
      </c>
      <c r="C18483">
        <v>7.0809999999999995</v>
      </c>
      <c r="D18483">
        <v>9.8740000000000006</v>
      </c>
      <c r="E18483">
        <v>7.181</v>
      </c>
    </row>
    <row r="18484" spans="1:5" x14ac:dyDescent="0.2">
      <c r="A18484">
        <v>6.327</v>
      </c>
      <c r="B18484">
        <v>3.5959999999999996</v>
      </c>
      <c r="C18484">
        <v>8.3719999999999999</v>
      </c>
      <c r="D18484">
        <v>7.8390000000000004</v>
      </c>
      <c r="E18484">
        <v>7.7</v>
      </c>
    </row>
    <row r="18485" spans="1:5" x14ac:dyDescent="0.2">
      <c r="A18485">
        <v>6.375</v>
      </c>
      <c r="B18485">
        <v>3.6309999999999998</v>
      </c>
      <c r="C18485">
        <v>8.5950000000000006</v>
      </c>
      <c r="D18485">
        <v>8.588000000000001</v>
      </c>
      <c r="E18485">
        <v>7.9019999999999992</v>
      </c>
    </row>
    <row r="18486" spans="1:5" x14ac:dyDescent="0.2">
      <c r="A18486">
        <v>1.784</v>
      </c>
      <c r="B18486">
        <v>8.41</v>
      </c>
      <c r="C18486">
        <v>6.9930000000000003</v>
      </c>
      <c r="D18486">
        <v>7.524</v>
      </c>
      <c r="E18486">
        <v>21.466999999999999</v>
      </c>
    </row>
    <row r="18487" spans="1:5" x14ac:dyDescent="0.2">
      <c r="A18487">
        <v>1.8220000000000001</v>
      </c>
      <c r="B18487">
        <v>8.4719999999999995</v>
      </c>
      <c r="C18487">
        <v>7.3150000000000004</v>
      </c>
      <c r="D18487">
        <v>9.64</v>
      </c>
      <c r="E18487">
        <v>21.75</v>
      </c>
    </row>
    <row r="18488" spans="1:5" x14ac:dyDescent="0.2">
      <c r="A18488">
        <v>5.968</v>
      </c>
      <c r="B18488">
        <v>6.0110000000000001</v>
      </c>
      <c r="C18488">
        <v>7.2890000000000006</v>
      </c>
      <c r="D18488">
        <v>7.5750000000000002</v>
      </c>
      <c r="E18488">
        <v>4.1509999999999998</v>
      </c>
    </row>
    <row r="18489" spans="1:5" x14ac:dyDescent="0.2">
      <c r="A18489">
        <v>6.1590000000000007</v>
      </c>
      <c r="B18489">
        <v>6.0659999999999998</v>
      </c>
      <c r="C18489">
        <v>7.6829999999999998</v>
      </c>
      <c r="D18489">
        <v>7.7730000000000006</v>
      </c>
      <c r="E18489">
        <v>4.7190000000000003</v>
      </c>
    </row>
    <row r="18490" spans="1:5" x14ac:dyDescent="0.2">
      <c r="A18490">
        <v>5.6539999999999999</v>
      </c>
      <c r="B18490">
        <v>1.1879999999999999</v>
      </c>
      <c r="C18490">
        <v>2.927</v>
      </c>
      <c r="D18490">
        <v>7.4429999999999996</v>
      </c>
      <c r="E18490">
        <v>6.1789999999999994</v>
      </c>
    </row>
    <row r="18491" spans="1:5" x14ac:dyDescent="0.2">
      <c r="A18491">
        <v>5.9189999999999996</v>
      </c>
      <c r="B18491">
        <v>2.5139999999999998</v>
      </c>
      <c r="C18491">
        <v>3.0779999999999998</v>
      </c>
      <c r="D18491">
        <v>7.5310000000000006</v>
      </c>
      <c r="E18491">
        <v>6.7</v>
      </c>
    </row>
    <row r="18492" spans="1:5" x14ac:dyDescent="0.2">
      <c r="A18492">
        <v>3.3650000000000002</v>
      </c>
      <c r="B18492">
        <v>6.6059999999999999</v>
      </c>
      <c r="C18492">
        <v>11.504</v>
      </c>
      <c r="D18492">
        <v>7.3949999999999996</v>
      </c>
      <c r="E18492">
        <v>7.8</v>
      </c>
    </row>
    <row r="18493" spans="1:5" x14ac:dyDescent="0.2">
      <c r="A18493">
        <v>3.4259999999999997</v>
      </c>
      <c r="B18493">
        <v>6.83</v>
      </c>
      <c r="C18493">
        <v>11.77</v>
      </c>
      <c r="D18493">
        <v>7.5030000000000001</v>
      </c>
      <c r="E18493">
        <v>7.8289999999999988</v>
      </c>
    </row>
    <row r="18494" spans="1:5" x14ac:dyDescent="0.2">
      <c r="A18494">
        <v>6.4749999999999996</v>
      </c>
      <c r="B18494">
        <v>2.9079999999999999</v>
      </c>
      <c r="C18494">
        <v>6.3480000000000008</v>
      </c>
      <c r="D18494">
        <v>7.1429999999999998</v>
      </c>
      <c r="E18494">
        <v>9.4600000000000009</v>
      </c>
    </row>
    <row r="18495" spans="1:5" x14ac:dyDescent="0.2">
      <c r="A18495">
        <v>6.7169999999999996</v>
      </c>
      <c r="B18495">
        <v>3.2629999999999999</v>
      </c>
      <c r="C18495">
        <v>6.4619999999999997</v>
      </c>
      <c r="D18495">
        <v>7.1770000000000005</v>
      </c>
      <c r="E18495">
        <v>10.638999999999999</v>
      </c>
    </row>
    <row r="18496" spans="1:5" x14ac:dyDescent="0.2">
      <c r="A18496">
        <v>2.669</v>
      </c>
      <c r="B18496">
        <v>5.8630000000000004</v>
      </c>
      <c r="C18496">
        <v>6.3090000000000002</v>
      </c>
      <c r="D18496">
        <v>5.3920000000000003</v>
      </c>
      <c r="E18496">
        <v>7.7489999999999997</v>
      </c>
    </row>
    <row r="18497" spans="1:5" x14ac:dyDescent="0.2">
      <c r="A18497">
        <v>2.8530000000000002</v>
      </c>
      <c r="B18497">
        <v>6.0529999999999999</v>
      </c>
      <c r="C18497">
        <v>6.5760000000000005</v>
      </c>
      <c r="D18497">
        <v>5.4660000000000002</v>
      </c>
      <c r="E18497">
        <v>7.9980000000000002</v>
      </c>
    </row>
    <row r="18498" spans="1:5" x14ac:dyDescent="0.2">
      <c r="A18498">
        <v>4.9179999999999993</v>
      </c>
      <c r="B18498">
        <v>6.923</v>
      </c>
      <c r="C18498">
        <v>5.2969999999999997</v>
      </c>
      <c r="D18498">
        <v>12.545</v>
      </c>
      <c r="E18498">
        <v>1.0049999999999999</v>
      </c>
    </row>
    <row r="18499" spans="1:5" x14ac:dyDescent="0.2">
      <c r="A18499">
        <v>4.9480000000000004</v>
      </c>
      <c r="B18499">
        <v>7.0679999999999996</v>
      </c>
      <c r="C18499">
        <v>5.5129999999999999</v>
      </c>
      <c r="D18499">
        <v>13.231</v>
      </c>
      <c r="E18499">
        <v>1.0980000000000001</v>
      </c>
    </row>
    <row r="18500" spans="1:5" x14ac:dyDescent="0.2">
      <c r="A18500">
        <v>2.5230000000000001</v>
      </c>
      <c r="B18500">
        <v>5.7730000000000006</v>
      </c>
      <c r="C18500">
        <v>1.343</v>
      </c>
      <c r="D18500">
        <v>8.5830000000000002</v>
      </c>
      <c r="E18500">
        <v>2.8210000000000002</v>
      </c>
    </row>
    <row r="18501" spans="1:5" x14ac:dyDescent="0.2">
      <c r="A18501">
        <v>2.6349999999999998</v>
      </c>
      <c r="B18501">
        <v>5.8389999999999995</v>
      </c>
      <c r="C18501">
        <v>1.4830000000000001</v>
      </c>
      <c r="D18501">
        <v>9.1649999999999991</v>
      </c>
      <c r="E18501">
        <v>2.9409999999999998</v>
      </c>
    </row>
    <row r="18502" spans="1:5" x14ac:dyDescent="0.2">
      <c r="A18502">
        <v>6.3979999999999997</v>
      </c>
      <c r="B18502">
        <v>5.7159999999999993</v>
      </c>
      <c r="C18502">
        <v>5.9030000000000005</v>
      </c>
      <c r="D18502">
        <v>8.2520000000000007</v>
      </c>
      <c r="E18502">
        <v>6.218</v>
      </c>
    </row>
    <row r="18503" spans="1:5" x14ac:dyDescent="0.2">
      <c r="A18503">
        <v>6.5949999999999998</v>
      </c>
      <c r="B18503">
        <v>5.9020000000000001</v>
      </c>
      <c r="C18503">
        <v>5.9560000000000004</v>
      </c>
      <c r="D18503">
        <v>8.3520000000000003</v>
      </c>
      <c r="E18503">
        <v>6.508</v>
      </c>
    </row>
    <row r="18504" spans="1:5" x14ac:dyDescent="0.2">
      <c r="A18504">
        <v>4.7479999999999993</v>
      </c>
      <c r="B18504">
        <v>2.7810000000000001</v>
      </c>
      <c r="C18504">
        <v>5.7780000000000005</v>
      </c>
      <c r="D18504">
        <v>7.0749999999999993</v>
      </c>
      <c r="E18504">
        <v>3.625</v>
      </c>
    </row>
    <row r="18505" spans="1:5" x14ac:dyDescent="0.2">
      <c r="A18505">
        <v>4.7830000000000004</v>
      </c>
      <c r="B18505">
        <v>2.87</v>
      </c>
      <c r="C18505">
        <v>5.8540000000000001</v>
      </c>
      <c r="D18505">
        <v>7.1520000000000001</v>
      </c>
      <c r="E18505">
        <v>3.6880000000000002</v>
      </c>
    </row>
    <row r="18506" spans="1:5" x14ac:dyDescent="0.2">
      <c r="A18506">
        <v>4.78</v>
      </c>
      <c r="B18506">
        <v>5.7429999999999994</v>
      </c>
      <c r="C18506">
        <v>3.7309999999999999</v>
      </c>
      <c r="D18506">
        <v>5.7590000000000003</v>
      </c>
      <c r="E18506">
        <v>7.0359999999999996</v>
      </c>
    </row>
    <row r="18507" spans="1:5" x14ac:dyDescent="0.2">
      <c r="A18507">
        <v>6.5360000000000005</v>
      </c>
      <c r="B18507">
        <v>5.8129999999999997</v>
      </c>
      <c r="C18507">
        <v>3.76</v>
      </c>
      <c r="D18507">
        <v>6.2769999999999992</v>
      </c>
      <c r="E18507">
        <v>7.2189999999999994</v>
      </c>
    </row>
    <row r="18508" spans="1:5" x14ac:dyDescent="0.2">
      <c r="A18508">
        <v>4.7860000000000005</v>
      </c>
      <c r="B18508">
        <v>6.3719999999999999</v>
      </c>
      <c r="C18508">
        <v>1.909</v>
      </c>
      <c r="D18508">
        <v>4.0860000000000003</v>
      </c>
      <c r="E18508">
        <v>6.71</v>
      </c>
    </row>
    <row r="18509" spans="1:5" x14ac:dyDescent="0.2">
      <c r="A18509">
        <v>4.9420000000000002</v>
      </c>
      <c r="B18509">
        <v>6.4950000000000001</v>
      </c>
      <c r="C18509">
        <v>2</v>
      </c>
      <c r="D18509">
        <v>4.1289999999999996</v>
      </c>
      <c r="E18509">
        <v>7.641</v>
      </c>
    </row>
    <row r="18510" spans="1:5" x14ac:dyDescent="0.2">
      <c r="A18510">
        <v>6.6129999999999995</v>
      </c>
      <c r="B18510">
        <v>6.0629999999999997</v>
      </c>
      <c r="C18510">
        <v>7.4180000000000001</v>
      </c>
      <c r="D18510">
        <v>5.6579999999999995</v>
      </c>
      <c r="E18510">
        <v>16.257000000000001</v>
      </c>
    </row>
    <row r="18511" spans="1:5" x14ac:dyDescent="0.2">
      <c r="A18511">
        <v>6.7850000000000001</v>
      </c>
      <c r="B18511">
        <v>6.3660000000000005</v>
      </c>
      <c r="C18511">
        <v>7.5090000000000003</v>
      </c>
      <c r="D18511">
        <v>5.9530000000000003</v>
      </c>
      <c r="E18511">
        <v>16.548999999999999</v>
      </c>
    </row>
    <row r="18512" spans="1:5" x14ac:dyDescent="0.2">
      <c r="A18512">
        <v>5.9859999999999998</v>
      </c>
      <c r="B18512">
        <v>4.8490000000000002</v>
      </c>
      <c r="C18512">
        <v>2.504</v>
      </c>
      <c r="D18512">
        <v>3.9590000000000001</v>
      </c>
      <c r="E18512">
        <v>13.315</v>
      </c>
    </row>
    <row r="18513" spans="1:5" x14ac:dyDescent="0.2">
      <c r="A18513">
        <v>6.1139999999999999</v>
      </c>
      <c r="B18513">
        <v>5.3789999999999996</v>
      </c>
      <c r="C18513">
        <v>2.5329999999999999</v>
      </c>
      <c r="D18513">
        <v>4.0070000000000006</v>
      </c>
      <c r="E18513">
        <v>13.363</v>
      </c>
    </row>
    <row r="18514" spans="1:5" x14ac:dyDescent="0.2">
      <c r="A18514">
        <v>1.2969999999999999</v>
      </c>
      <c r="B18514">
        <v>7.2610000000000001</v>
      </c>
      <c r="C18514">
        <v>6.0280000000000005</v>
      </c>
      <c r="D18514">
        <v>5.6750000000000007</v>
      </c>
      <c r="E18514">
        <v>6.5590000000000002</v>
      </c>
    </row>
    <row r="18515" spans="1:5" x14ac:dyDescent="0.2">
      <c r="A18515">
        <v>1.49</v>
      </c>
      <c r="B18515">
        <v>7.4180000000000001</v>
      </c>
      <c r="C18515">
        <v>6.35</v>
      </c>
      <c r="D18515">
        <v>7.05</v>
      </c>
      <c r="E18515">
        <v>6.7530000000000001</v>
      </c>
    </row>
    <row r="18516" spans="1:5" x14ac:dyDescent="0.2">
      <c r="A18516">
        <v>5.6639999999999997</v>
      </c>
      <c r="B18516">
        <v>5.524</v>
      </c>
      <c r="C18516">
        <v>7.6639999999999997</v>
      </c>
      <c r="D18516">
        <v>5.8479999999999999</v>
      </c>
      <c r="E18516">
        <v>6.0150000000000006</v>
      </c>
    </row>
    <row r="18517" spans="1:5" x14ac:dyDescent="0.2">
      <c r="A18517">
        <v>5.7249999999999996</v>
      </c>
      <c r="B18517">
        <v>5.6379999999999999</v>
      </c>
      <c r="C18517">
        <v>7.7370000000000001</v>
      </c>
      <c r="D18517">
        <v>6.5189999999999992</v>
      </c>
      <c r="E18517">
        <v>6.2149999999999999</v>
      </c>
    </row>
    <row r="18518" spans="1:5" x14ac:dyDescent="0.2">
      <c r="A18518">
        <v>5.9049999999999994</v>
      </c>
      <c r="B18518">
        <v>7.6529999999999996</v>
      </c>
      <c r="C18518">
        <v>3.133</v>
      </c>
      <c r="D18518">
        <v>5.9779999999999998</v>
      </c>
      <c r="E18518">
        <v>6.3489999999999993</v>
      </c>
    </row>
    <row r="18519" spans="1:5" x14ac:dyDescent="0.2">
      <c r="A18519">
        <v>6.4180000000000001</v>
      </c>
      <c r="B18519">
        <v>8.6719999999999988</v>
      </c>
      <c r="C18519">
        <v>3.1719999999999997</v>
      </c>
      <c r="D18519">
        <v>6.7200000000000006</v>
      </c>
      <c r="E18519">
        <v>7.0679999999999996</v>
      </c>
    </row>
    <row r="18520" spans="1:5" x14ac:dyDescent="0.2">
      <c r="A18520">
        <v>2.8739999999999997</v>
      </c>
      <c r="B18520">
        <v>6.4109999999999996</v>
      </c>
      <c r="C18520">
        <v>5.681</v>
      </c>
      <c r="D18520">
        <v>2.8690000000000002</v>
      </c>
      <c r="E18520">
        <v>3.3130000000000002</v>
      </c>
    </row>
    <row r="18521" spans="1:5" x14ac:dyDescent="0.2">
      <c r="A18521">
        <v>2.984</v>
      </c>
      <c r="B18521">
        <v>6.5960000000000001</v>
      </c>
      <c r="C18521">
        <v>6.1219999999999999</v>
      </c>
      <c r="D18521">
        <v>3.2770000000000001</v>
      </c>
      <c r="E18521">
        <v>3.4499999999999997</v>
      </c>
    </row>
    <row r="18522" spans="1:5" x14ac:dyDescent="0.2">
      <c r="A18522">
        <v>5.7200000000000006</v>
      </c>
      <c r="B18522">
        <v>5.7320000000000002</v>
      </c>
      <c r="C18522">
        <v>6.048</v>
      </c>
      <c r="D18522">
        <v>7.1669999999999998</v>
      </c>
      <c r="E18522">
        <v>6.1879999999999997</v>
      </c>
    </row>
    <row r="18523" spans="1:5" x14ac:dyDescent="0.2">
      <c r="A18523">
        <v>5.8459999999999992</v>
      </c>
      <c r="B18523">
        <v>5.8999999999999995</v>
      </c>
      <c r="C18523">
        <v>6.2430000000000003</v>
      </c>
      <c r="D18523">
        <v>7.4409999999999998</v>
      </c>
      <c r="E18523">
        <v>6.3330000000000002</v>
      </c>
    </row>
    <row r="18524" spans="1:5" x14ac:dyDescent="0.2">
      <c r="A18524">
        <v>6.8109999999999999</v>
      </c>
      <c r="B18524">
        <v>5.9589999999999996</v>
      </c>
      <c r="C18524">
        <v>3.347</v>
      </c>
      <c r="D18524">
        <v>5.5640000000000001</v>
      </c>
      <c r="E18524">
        <v>2.649</v>
      </c>
    </row>
    <row r="18525" spans="1:5" x14ac:dyDescent="0.2">
      <c r="A18525">
        <v>6.9279999999999999</v>
      </c>
      <c r="B18525">
        <v>6.1550000000000002</v>
      </c>
      <c r="C18525">
        <v>3.4520000000000004</v>
      </c>
      <c r="D18525">
        <v>5.5960000000000001</v>
      </c>
      <c r="E18525">
        <v>2.7570000000000001</v>
      </c>
    </row>
    <row r="18526" spans="1:5" x14ac:dyDescent="0.2">
      <c r="A18526">
        <v>5.5720000000000001</v>
      </c>
      <c r="B18526">
        <v>6.016</v>
      </c>
      <c r="C18526">
        <v>5.8919999999999995</v>
      </c>
      <c r="D18526">
        <v>4.1989999999999998</v>
      </c>
      <c r="E18526">
        <v>6.2850000000000001</v>
      </c>
    </row>
    <row r="18527" spans="1:5" x14ac:dyDescent="0.2">
      <c r="A18527">
        <v>5.6350000000000007</v>
      </c>
      <c r="B18527">
        <v>6.2450000000000001</v>
      </c>
      <c r="C18527">
        <v>6.1840000000000002</v>
      </c>
      <c r="D18527">
        <v>4.2279999999999998</v>
      </c>
      <c r="E18527">
        <v>7.08</v>
      </c>
    </row>
    <row r="18528" spans="1:5" x14ac:dyDescent="0.2">
      <c r="A18528">
        <v>19.68</v>
      </c>
      <c r="B18528">
        <v>6.5970000000000004</v>
      </c>
      <c r="C18528">
        <v>1.7979999999999998</v>
      </c>
      <c r="D18528">
        <v>6.2639999999999993</v>
      </c>
      <c r="E18528">
        <v>5.226</v>
      </c>
    </row>
    <row r="18529" spans="1:5" x14ac:dyDescent="0.2">
      <c r="A18529">
        <v>20.367000000000001</v>
      </c>
      <c r="B18529">
        <v>6.8760000000000003</v>
      </c>
      <c r="C18529">
        <v>2.1150000000000002</v>
      </c>
      <c r="D18529">
        <v>6.4479999999999995</v>
      </c>
      <c r="E18529">
        <v>5.7279999999999998</v>
      </c>
    </row>
    <row r="18530" spans="1:5" x14ac:dyDescent="0.2">
      <c r="A18530">
        <v>22.632000000000001</v>
      </c>
      <c r="B18530">
        <v>8.0549999999999997</v>
      </c>
      <c r="C18530">
        <v>7.1970000000000001</v>
      </c>
      <c r="D18530">
        <v>2.431</v>
      </c>
      <c r="E18530">
        <v>6.7130000000000001</v>
      </c>
    </row>
    <row r="18531" spans="1:5" x14ac:dyDescent="0.2">
      <c r="A18531">
        <v>22.722999999999999</v>
      </c>
      <c r="B18531">
        <v>8.1319999999999997</v>
      </c>
      <c r="C18531">
        <v>7.49</v>
      </c>
      <c r="D18531">
        <v>2.4729999999999999</v>
      </c>
      <c r="E18531">
        <v>6.8570000000000002</v>
      </c>
    </row>
    <row r="18532" spans="1:5" x14ac:dyDescent="0.2">
      <c r="A18532">
        <v>16.913</v>
      </c>
      <c r="B18532">
        <v>8.4809999999999999</v>
      </c>
      <c r="C18532">
        <v>3.621</v>
      </c>
      <c r="D18532">
        <v>6.4339999999999993</v>
      </c>
      <c r="E18532">
        <v>2.5739999999999998</v>
      </c>
    </row>
    <row r="18533" spans="1:5" x14ac:dyDescent="0.2">
      <c r="A18533">
        <v>17.082000000000001</v>
      </c>
      <c r="B18533">
        <v>8.5269999999999992</v>
      </c>
      <c r="C18533">
        <v>3.8159999999999998</v>
      </c>
      <c r="D18533">
        <v>6.6920000000000002</v>
      </c>
      <c r="E18533">
        <v>2.6509999999999998</v>
      </c>
    </row>
    <row r="18534" spans="1:5" x14ac:dyDescent="0.2">
      <c r="A18534">
        <v>16.984999999999999</v>
      </c>
      <c r="B18534">
        <v>5.8570000000000002</v>
      </c>
      <c r="C18534">
        <v>6.3559999999999999</v>
      </c>
      <c r="D18534">
        <v>5.7789999999999999</v>
      </c>
      <c r="E18534">
        <v>7.8379999999999992</v>
      </c>
    </row>
    <row r="18535" spans="1:5" x14ac:dyDescent="0.2">
      <c r="A18535">
        <v>17.121000000000002</v>
      </c>
      <c r="B18535">
        <v>5.984</v>
      </c>
      <c r="C18535">
        <v>6.4489999999999998</v>
      </c>
      <c r="D18535">
        <v>5.9939999999999998</v>
      </c>
      <c r="E18535">
        <v>8.07</v>
      </c>
    </row>
    <row r="18536" spans="1:5" x14ac:dyDescent="0.2">
      <c r="A18536">
        <v>16.061</v>
      </c>
      <c r="B18536">
        <v>4.5580000000000007</v>
      </c>
      <c r="C18536">
        <v>3.7050000000000001</v>
      </c>
      <c r="D18536">
        <v>2.3450000000000002</v>
      </c>
      <c r="E18536">
        <v>5.9870000000000001</v>
      </c>
    </row>
    <row r="18537" spans="1:5" x14ac:dyDescent="0.2">
      <c r="A18537">
        <v>16.387999999999998</v>
      </c>
      <c r="B18537">
        <v>4.7519999999999998</v>
      </c>
      <c r="C18537">
        <v>3.762</v>
      </c>
      <c r="D18537">
        <v>2.3939999999999997</v>
      </c>
      <c r="E18537">
        <v>6.3359999999999994</v>
      </c>
    </row>
    <row r="18538" spans="1:5" x14ac:dyDescent="0.2">
      <c r="A18538">
        <v>13.403</v>
      </c>
      <c r="B18538">
        <v>5.7640000000000002</v>
      </c>
      <c r="C18538">
        <v>5.8170000000000002</v>
      </c>
      <c r="D18538">
        <v>5.7349999999999994</v>
      </c>
      <c r="E18538">
        <v>4.8380000000000001</v>
      </c>
    </row>
    <row r="18539" spans="1:5" x14ac:dyDescent="0.2">
      <c r="A18539">
        <v>14.124000000000001</v>
      </c>
      <c r="B18539">
        <v>5.8250000000000002</v>
      </c>
      <c r="C18539">
        <v>5.8459999999999992</v>
      </c>
      <c r="D18539">
        <v>5.7910000000000004</v>
      </c>
      <c r="E18539">
        <v>4.8760000000000003</v>
      </c>
    </row>
    <row r="18540" spans="1:5" x14ac:dyDescent="0.2">
      <c r="A18540">
        <v>10.324999999999999</v>
      </c>
      <c r="B18540">
        <v>6.798</v>
      </c>
      <c r="C18540">
        <v>7.226</v>
      </c>
      <c r="D18540">
        <v>2.44</v>
      </c>
      <c r="E18540">
        <v>5.8250000000000002</v>
      </c>
    </row>
    <row r="18541" spans="1:5" x14ac:dyDescent="0.2">
      <c r="A18541">
        <v>10.877000000000001</v>
      </c>
      <c r="B18541">
        <v>6.9130000000000003</v>
      </c>
      <c r="C18541">
        <v>8.0680000000000014</v>
      </c>
      <c r="D18541">
        <v>3.3460000000000001</v>
      </c>
      <c r="E18541">
        <v>5.8849999999999998</v>
      </c>
    </row>
    <row r="18542" spans="1:5" x14ac:dyDescent="0.2">
      <c r="A18542">
        <v>6.3460000000000001</v>
      </c>
      <c r="B18542">
        <v>7.6890000000000001</v>
      </c>
      <c r="C18542">
        <v>6.5449999999999999</v>
      </c>
      <c r="D18542">
        <v>6.117</v>
      </c>
      <c r="E18542">
        <v>1.881</v>
      </c>
    </row>
    <row r="18543" spans="1:5" x14ac:dyDescent="0.2">
      <c r="A18543">
        <v>6.6379999999999999</v>
      </c>
      <c r="B18543">
        <v>8.1390000000000011</v>
      </c>
      <c r="C18543">
        <v>7.3480000000000008</v>
      </c>
      <c r="D18543">
        <v>7.165</v>
      </c>
      <c r="E18543">
        <v>1.909</v>
      </c>
    </row>
    <row r="18544" spans="1:5" x14ac:dyDescent="0.2">
      <c r="A18544">
        <v>7.4409999999999998</v>
      </c>
      <c r="B18544">
        <v>8.3780000000000001</v>
      </c>
      <c r="C18544">
        <v>5.742</v>
      </c>
      <c r="D18544">
        <v>6.09</v>
      </c>
      <c r="E18544">
        <v>5.6020000000000003</v>
      </c>
    </row>
    <row r="18545" spans="1:5" x14ac:dyDescent="0.2">
      <c r="A18545">
        <v>8.4359999999999999</v>
      </c>
      <c r="B18545">
        <v>8.4260000000000002</v>
      </c>
      <c r="C18545">
        <v>5.8</v>
      </c>
      <c r="D18545">
        <v>6.1460000000000008</v>
      </c>
      <c r="E18545">
        <v>5.6979999999999995</v>
      </c>
    </row>
    <row r="18546" spans="1:5" x14ac:dyDescent="0.2">
      <c r="A18546">
        <v>5.94</v>
      </c>
      <c r="B18546">
        <v>5.9909999999999997</v>
      </c>
      <c r="C18546">
        <v>1.3470000000000002</v>
      </c>
      <c r="D18546">
        <v>6.7460000000000004</v>
      </c>
      <c r="E18546">
        <v>2.0430000000000001</v>
      </c>
    </row>
    <row r="18547" spans="1:5" x14ac:dyDescent="0.2">
      <c r="A18547">
        <v>6.7889999999999997</v>
      </c>
      <c r="B18547">
        <v>6.1210000000000004</v>
      </c>
      <c r="C18547">
        <v>1.403</v>
      </c>
      <c r="D18547">
        <v>6.8320000000000007</v>
      </c>
      <c r="E18547">
        <v>2.0709999999999997</v>
      </c>
    </row>
    <row r="18548" spans="1:5" x14ac:dyDescent="0.2">
      <c r="A18548">
        <v>9.0749999999999993</v>
      </c>
      <c r="B18548">
        <v>6.3239999999999998</v>
      </c>
      <c r="C18548">
        <v>5.7210000000000001</v>
      </c>
      <c r="D18548">
        <v>3.8319999999999999</v>
      </c>
      <c r="E18548">
        <v>6.6139999999999999</v>
      </c>
    </row>
    <row r="18549" spans="1:5" x14ac:dyDescent="0.2">
      <c r="A18549">
        <v>9.1629999999999985</v>
      </c>
      <c r="B18549">
        <v>6.569</v>
      </c>
      <c r="C18549">
        <v>5.7789999999999999</v>
      </c>
      <c r="D18549">
        <v>3.8889999999999998</v>
      </c>
      <c r="E18549">
        <v>6.6930000000000005</v>
      </c>
    </row>
    <row r="18550" spans="1:5" x14ac:dyDescent="0.2">
      <c r="A18550">
        <v>10.01</v>
      </c>
      <c r="B18550">
        <v>4.0600000000000005</v>
      </c>
      <c r="C18550">
        <v>7.1420000000000003</v>
      </c>
      <c r="D18550">
        <v>6.782</v>
      </c>
      <c r="E18550">
        <v>5.9290000000000003</v>
      </c>
    </row>
    <row r="18551" spans="1:5" x14ac:dyDescent="0.2">
      <c r="A18551">
        <v>10.624000000000001</v>
      </c>
      <c r="B18551">
        <v>5.1029999999999998</v>
      </c>
      <c r="C18551">
        <v>7.5149999999999997</v>
      </c>
      <c r="D18551">
        <v>7.0679999999999996</v>
      </c>
      <c r="E18551">
        <v>6.3039999999999994</v>
      </c>
    </row>
    <row r="18552" spans="1:5" x14ac:dyDescent="0.2">
      <c r="A18552">
        <v>6.8649999999999993</v>
      </c>
      <c r="B18552">
        <v>6.577</v>
      </c>
      <c r="C18552">
        <v>5.8140000000000001</v>
      </c>
      <c r="D18552">
        <v>2.6319999999999997</v>
      </c>
      <c r="E18552">
        <v>1.3380000000000001</v>
      </c>
    </row>
    <row r="18553" spans="1:5" x14ac:dyDescent="0.2">
      <c r="A18553">
        <v>7.6229999999999993</v>
      </c>
      <c r="B18553">
        <v>6.8250000000000002</v>
      </c>
      <c r="C18553">
        <v>6.9930000000000003</v>
      </c>
      <c r="D18553">
        <v>2.8650000000000002</v>
      </c>
      <c r="E18553">
        <v>1.3740000000000001</v>
      </c>
    </row>
    <row r="18554" spans="1:5" x14ac:dyDescent="0.2">
      <c r="A18554">
        <v>20.863</v>
      </c>
      <c r="B18554">
        <v>4.6849999999999996</v>
      </c>
      <c r="C18554">
        <v>7.4080000000000004</v>
      </c>
      <c r="D18554">
        <v>6.8649999999999993</v>
      </c>
      <c r="E18554">
        <v>6.1630000000000003</v>
      </c>
    </row>
    <row r="18555" spans="1:5" x14ac:dyDescent="0.2">
      <c r="A18555">
        <v>20.954999999999998</v>
      </c>
      <c r="B18555">
        <v>4.8959999999999999</v>
      </c>
      <c r="C18555">
        <v>7.5549999999999997</v>
      </c>
      <c r="D18555">
        <v>7.5059999999999993</v>
      </c>
      <c r="E18555">
        <v>6.4649999999999999</v>
      </c>
    </row>
    <row r="18556" spans="1:5" x14ac:dyDescent="0.2">
      <c r="A18556">
        <v>15.815</v>
      </c>
      <c r="B18556">
        <v>5.17</v>
      </c>
      <c r="C18556">
        <v>7.8429999999999991</v>
      </c>
      <c r="D18556">
        <v>6.609</v>
      </c>
      <c r="E18556">
        <v>2.1549999999999998</v>
      </c>
    </row>
    <row r="18557" spans="1:5" x14ac:dyDescent="0.2">
      <c r="A18557">
        <v>16.853999999999999</v>
      </c>
      <c r="B18557">
        <v>5.4169999999999998</v>
      </c>
      <c r="C18557">
        <v>8.1910000000000007</v>
      </c>
      <c r="D18557">
        <v>6.7270000000000003</v>
      </c>
      <c r="E18557">
        <v>2.1829999999999998</v>
      </c>
    </row>
    <row r="18558" spans="1:5" x14ac:dyDescent="0.2">
      <c r="A18558">
        <v>5.3210000000000006</v>
      </c>
      <c r="B18558">
        <v>5.4489999999999998</v>
      </c>
      <c r="C18558">
        <v>8.3280000000000012</v>
      </c>
      <c r="D18558">
        <v>2.1070000000000002</v>
      </c>
      <c r="E18558">
        <v>6.5440000000000005</v>
      </c>
    </row>
    <row r="18559" spans="1:5" x14ac:dyDescent="0.2">
      <c r="A18559">
        <v>5.46</v>
      </c>
      <c r="B18559">
        <v>5.5409999999999995</v>
      </c>
      <c r="C18559">
        <v>8.6770000000000014</v>
      </c>
      <c r="D18559">
        <v>2.16</v>
      </c>
      <c r="E18559">
        <v>6.9930000000000003</v>
      </c>
    </row>
    <row r="18560" spans="1:5" x14ac:dyDescent="0.2">
      <c r="A18560">
        <v>5.2670000000000003</v>
      </c>
      <c r="B18560">
        <v>6.0629999999999997</v>
      </c>
      <c r="C18560">
        <v>5.6639999999999997</v>
      </c>
      <c r="D18560">
        <v>5.9319999999999995</v>
      </c>
      <c r="E18560">
        <v>6.032</v>
      </c>
    </row>
    <row r="18561" spans="1:5" x14ac:dyDescent="0.2">
      <c r="A18561">
        <v>5.4209999999999994</v>
      </c>
      <c r="B18561">
        <v>7.6189999999999998</v>
      </c>
      <c r="C18561">
        <v>5.7279999999999998</v>
      </c>
      <c r="D18561">
        <v>6.0150000000000006</v>
      </c>
      <c r="E18561">
        <v>6.0790000000000006</v>
      </c>
    </row>
    <row r="18562" spans="1:5" x14ac:dyDescent="0.2">
      <c r="A18562">
        <v>7.927999999999999</v>
      </c>
      <c r="B18562">
        <v>4.0579999999999998</v>
      </c>
      <c r="C18562">
        <v>1.3340000000000001</v>
      </c>
      <c r="D18562">
        <v>6.9350000000000005</v>
      </c>
      <c r="E18562">
        <v>1.8109999999999999</v>
      </c>
    </row>
    <row r="18563" spans="1:5" x14ac:dyDescent="0.2">
      <c r="A18563">
        <v>8.1329999999999991</v>
      </c>
      <c r="B18563">
        <v>4.1139999999999999</v>
      </c>
      <c r="C18563">
        <v>1.4019999999999999</v>
      </c>
      <c r="D18563">
        <v>7.7050000000000001</v>
      </c>
      <c r="E18563">
        <v>2.673</v>
      </c>
    </row>
    <row r="18564" spans="1:5" x14ac:dyDescent="0.2">
      <c r="A18564">
        <v>7.9850000000000012</v>
      </c>
      <c r="B18564">
        <v>7.4139999999999997</v>
      </c>
      <c r="C18564">
        <v>5.782</v>
      </c>
      <c r="D18564">
        <v>7.4470000000000001</v>
      </c>
      <c r="E18564">
        <v>6.3330000000000002</v>
      </c>
    </row>
    <row r="18565" spans="1:5" x14ac:dyDescent="0.2">
      <c r="A18565">
        <v>8.141</v>
      </c>
      <c r="B18565">
        <v>8.5790000000000006</v>
      </c>
      <c r="C18565">
        <v>5.8339999999999996</v>
      </c>
      <c r="D18565">
        <v>7.508</v>
      </c>
      <c r="E18565">
        <v>7.1539999999999999</v>
      </c>
    </row>
    <row r="18566" spans="1:5" x14ac:dyDescent="0.2">
      <c r="A18566">
        <v>9.3460000000000001</v>
      </c>
      <c r="B18566">
        <v>6.6970000000000001</v>
      </c>
      <c r="C18566">
        <v>2.1659999999999999</v>
      </c>
      <c r="D18566">
        <v>6.46</v>
      </c>
      <c r="E18566">
        <v>5.8789999999999996</v>
      </c>
    </row>
    <row r="18567" spans="1:5" x14ac:dyDescent="0.2">
      <c r="A18567">
        <v>9.6340000000000003</v>
      </c>
      <c r="B18567">
        <v>6.8019999999999996</v>
      </c>
      <c r="C18567">
        <v>2.2030000000000003</v>
      </c>
      <c r="D18567">
        <v>6.915</v>
      </c>
      <c r="E18567">
        <v>6.1829999999999998</v>
      </c>
    </row>
    <row r="18568" spans="1:5" x14ac:dyDescent="0.2">
      <c r="A18568">
        <v>11.012</v>
      </c>
      <c r="B18568">
        <v>6.556</v>
      </c>
      <c r="C18568">
        <v>0.97499999999999998</v>
      </c>
      <c r="D18568">
        <v>5.3439999999999994</v>
      </c>
      <c r="E18568">
        <v>6.3789999999999996</v>
      </c>
    </row>
    <row r="18569" spans="1:5" x14ac:dyDescent="0.2">
      <c r="A18569">
        <v>11.125999999999999</v>
      </c>
      <c r="B18569">
        <v>6.968</v>
      </c>
      <c r="C18569">
        <v>1.0759999999999998</v>
      </c>
      <c r="D18569">
        <v>5.4510000000000005</v>
      </c>
      <c r="E18569">
        <v>6.5329999999999995</v>
      </c>
    </row>
    <row r="18570" spans="1:5" x14ac:dyDescent="0.2">
      <c r="A18570">
        <v>11.212</v>
      </c>
      <c r="B18570">
        <v>5.67</v>
      </c>
      <c r="C18570">
        <v>5.8440000000000003</v>
      </c>
      <c r="D18570">
        <v>8.4690000000000012</v>
      </c>
      <c r="E18570">
        <v>2.609</v>
      </c>
    </row>
    <row r="18571" spans="1:5" x14ac:dyDescent="0.2">
      <c r="A18571">
        <v>11.472</v>
      </c>
      <c r="B18571">
        <v>5.7619999999999996</v>
      </c>
      <c r="C18571">
        <v>6.0029999999999992</v>
      </c>
      <c r="D18571">
        <v>8.661999999999999</v>
      </c>
      <c r="E18571">
        <v>2.65</v>
      </c>
    </row>
    <row r="18572" spans="1:5" x14ac:dyDescent="0.2">
      <c r="A18572">
        <v>10.667999999999999</v>
      </c>
      <c r="B18572">
        <v>7.6539999999999999</v>
      </c>
      <c r="C18572">
        <v>1.2490000000000001</v>
      </c>
      <c r="D18572">
        <v>5.657</v>
      </c>
      <c r="E18572">
        <v>5.8100000000000005</v>
      </c>
    </row>
    <row r="18573" spans="1:5" x14ac:dyDescent="0.2">
      <c r="A18573">
        <v>10.884</v>
      </c>
      <c r="B18573">
        <v>8.7750000000000004</v>
      </c>
      <c r="C18573">
        <v>1.3049999999999999</v>
      </c>
      <c r="D18573">
        <v>5.7789999999999999</v>
      </c>
      <c r="E18573">
        <v>5.8630000000000004</v>
      </c>
    </row>
    <row r="18574" spans="1:5" x14ac:dyDescent="0.2">
      <c r="A18574">
        <v>11.157</v>
      </c>
      <c r="B18574">
        <v>5.9729999999999999</v>
      </c>
      <c r="C18574">
        <v>6.0280000000000005</v>
      </c>
      <c r="D18574">
        <v>4.3819999999999997</v>
      </c>
      <c r="E18574">
        <v>2.532</v>
      </c>
    </row>
    <row r="18575" spans="1:5" x14ac:dyDescent="0.2">
      <c r="A18575">
        <v>11.247</v>
      </c>
      <c r="B18575">
        <v>6.0150000000000006</v>
      </c>
      <c r="C18575">
        <v>6.2539999999999996</v>
      </c>
      <c r="D18575">
        <v>4.423</v>
      </c>
      <c r="E18575">
        <v>2.56</v>
      </c>
    </row>
    <row r="18576" spans="1:5" x14ac:dyDescent="0.2">
      <c r="A18576">
        <v>10.032999999999999</v>
      </c>
      <c r="B18576">
        <v>3.2750000000000004</v>
      </c>
      <c r="C18576">
        <v>1.4490000000000001</v>
      </c>
      <c r="D18576">
        <v>5.8650000000000002</v>
      </c>
      <c r="E18576">
        <v>6.375</v>
      </c>
    </row>
    <row r="18577" spans="1:5" x14ac:dyDescent="0.2">
      <c r="A18577">
        <v>10.198</v>
      </c>
      <c r="B18577">
        <v>3.391</v>
      </c>
      <c r="C18577">
        <v>1.556</v>
      </c>
      <c r="D18577">
        <v>5.9300000000000006</v>
      </c>
      <c r="E18577">
        <v>6.7290000000000001</v>
      </c>
    </row>
    <row r="18578" spans="1:5" x14ac:dyDescent="0.2">
      <c r="A18578">
        <v>5.8970000000000002</v>
      </c>
      <c r="B18578">
        <v>7.2750000000000004</v>
      </c>
      <c r="C18578">
        <v>5.97</v>
      </c>
      <c r="D18578">
        <v>2.1519999999999997</v>
      </c>
      <c r="E18578">
        <v>8.5289999999999999</v>
      </c>
    </row>
    <row r="18579" spans="1:5" x14ac:dyDescent="0.2">
      <c r="A18579">
        <v>6.0880000000000001</v>
      </c>
      <c r="B18579">
        <v>7.4630000000000001</v>
      </c>
      <c r="C18579">
        <v>6.157</v>
      </c>
      <c r="D18579">
        <v>2.1819999999999999</v>
      </c>
      <c r="E18579">
        <v>8.7449999999999992</v>
      </c>
    </row>
    <row r="18580" spans="1:5" x14ac:dyDescent="0.2">
      <c r="A18580">
        <v>3.617</v>
      </c>
      <c r="B18580">
        <v>6.4989999999999997</v>
      </c>
      <c r="C18580">
        <v>3.464</v>
      </c>
      <c r="D18580">
        <v>6.1180000000000003</v>
      </c>
      <c r="E18580">
        <v>5.4370000000000003</v>
      </c>
    </row>
    <row r="18581" spans="1:5" x14ac:dyDescent="0.2">
      <c r="A18581">
        <v>4.0200000000000005</v>
      </c>
      <c r="B18581">
        <v>6.6849999999999996</v>
      </c>
      <c r="C18581">
        <v>3.5820000000000003</v>
      </c>
      <c r="D18581">
        <v>6.4370000000000003</v>
      </c>
      <c r="E18581">
        <v>5.5389999999999997</v>
      </c>
    </row>
    <row r="18582" spans="1:5" x14ac:dyDescent="0.2">
      <c r="A18582">
        <v>1.9510000000000001</v>
      </c>
      <c r="B18582">
        <v>6.306</v>
      </c>
      <c r="C18582">
        <v>6.242</v>
      </c>
      <c r="D18582">
        <v>6.1760000000000002</v>
      </c>
      <c r="E18582">
        <v>2.9290000000000003</v>
      </c>
    </row>
    <row r="18583" spans="1:5" x14ac:dyDescent="0.2">
      <c r="A18583">
        <v>2.1040000000000001</v>
      </c>
      <c r="B18583">
        <v>6.8469999999999995</v>
      </c>
      <c r="C18583">
        <v>6.383</v>
      </c>
      <c r="D18583">
        <v>6.3639999999999999</v>
      </c>
      <c r="E18583">
        <v>3.6520000000000001</v>
      </c>
    </row>
    <row r="18584" spans="1:5" x14ac:dyDescent="0.2">
      <c r="A18584">
        <v>6.9179999999999993</v>
      </c>
      <c r="B18584">
        <v>5.8999999999999995</v>
      </c>
      <c r="C18584">
        <v>6.5389999999999997</v>
      </c>
      <c r="D18584">
        <v>7.9039999999999999</v>
      </c>
      <c r="E18584">
        <v>5.7609999999999992</v>
      </c>
    </row>
    <row r="18585" spans="1:5" x14ac:dyDescent="0.2">
      <c r="A18585">
        <v>7.2630000000000008</v>
      </c>
      <c r="B18585">
        <v>6.0419999999999998</v>
      </c>
      <c r="C18585">
        <v>6.5919999999999996</v>
      </c>
      <c r="D18585">
        <v>8.8360000000000003</v>
      </c>
      <c r="E18585">
        <v>5.8369999999999997</v>
      </c>
    </row>
    <row r="18586" spans="1:5" x14ac:dyDescent="0.2">
      <c r="A18586">
        <v>7.1689999999999996</v>
      </c>
      <c r="B18586">
        <v>5.8029999999999999</v>
      </c>
      <c r="C18586">
        <v>6.3010000000000002</v>
      </c>
      <c r="D18586">
        <v>2.8420000000000001</v>
      </c>
      <c r="E18586">
        <v>8.3460000000000001</v>
      </c>
    </row>
    <row r="18587" spans="1:5" x14ac:dyDescent="0.2">
      <c r="A18587">
        <v>7.28</v>
      </c>
      <c r="B18587">
        <v>5.9300000000000006</v>
      </c>
      <c r="C18587">
        <v>6.7370000000000001</v>
      </c>
      <c r="D18587">
        <v>3.0209999999999999</v>
      </c>
      <c r="E18587">
        <v>8.4</v>
      </c>
    </row>
    <row r="18588" spans="1:5" x14ac:dyDescent="0.2">
      <c r="A18588">
        <v>8.2080000000000002</v>
      </c>
      <c r="B18588">
        <v>6.0460000000000003</v>
      </c>
      <c r="C18588">
        <v>6.7080000000000002</v>
      </c>
      <c r="D18588">
        <v>6.9939999999999998</v>
      </c>
      <c r="E18588">
        <v>3.468</v>
      </c>
    </row>
    <row r="18589" spans="1:5" x14ac:dyDescent="0.2">
      <c r="A18589">
        <v>8.3289999999999988</v>
      </c>
      <c r="B18589">
        <v>6.0970000000000004</v>
      </c>
      <c r="C18589">
        <v>6.7380000000000004</v>
      </c>
      <c r="D18589">
        <v>7.1199999999999992</v>
      </c>
      <c r="E18589">
        <v>3.5179999999999998</v>
      </c>
    </row>
    <row r="18590" spans="1:5" x14ac:dyDescent="0.2">
      <c r="A18590">
        <v>6.8689999999999998</v>
      </c>
      <c r="B18590">
        <v>1.7260000000000002</v>
      </c>
      <c r="C18590">
        <v>5.1370000000000005</v>
      </c>
      <c r="D18590">
        <v>1.5980000000000001</v>
      </c>
      <c r="E18590">
        <v>6.0150000000000006</v>
      </c>
    </row>
    <row r="18591" spans="1:5" x14ac:dyDescent="0.2">
      <c r="A18591">
        <v>7.6529999999999996</v>
      </c>
      <c r="B18591">
        <v>1.962</v>
      </c>
      <c r="C18591">
        <v>5.1619999999999999</v>
      </c>
      <c r="D18591">
        <v>1.6379999999999999</v>
      </c>
      <c r="E18591">
        <v>6.1469999999999994</v>
      </c>
    </row>
    <row r="18592" spans="1:5" x14ac:dyDescent="0.2">
      <c r="A18592">
        <v>13.189</v>
      </c>
      <c r="B18592">
        <v>6.9160000000000004</v>
      </c>
      <c r="C18592">
        <v>3.4880000000000004</v>
      </c>
      <c r="D18592">
        <v>6.1479999999999997</v>
      </c>
      <c r="E18592">
        <v>3.0680000000000001</v>
      </c>
    </row>
    <row r="18593" spans="1:5" x14ac:dyDescent="0.2">
      <c r="A18593">
        <v>13.590999999999999</v>
      </c>
      <c r="B18593">
        <v>7.431</v>
      </c>
      <c r="C18593">
        <v>3.5149999999999997</v>
      </c>
      <c r="D18593">
        <v>6.1859999999999999</v>
      </c>
      <c r="E18593">
        <v>3.0959999999999996</v>
      </c>
    </row>
    <row r="18594" spans="1:5" x14ac:dyDescent="0.2">
      <c r="A18594">
        <v>8.859</v>
      </c>
      <c r="B18594">
        <v>5.5880000000000001</v>
      </c>
      <c r="C18594">
        <v>5.7560000000000002</v>
      </c>
      <c r="D18594">
        <v>3.1030000000000002</v>
      </c>
      <c r="E18594">
        <v>6.4739999999999993</v>
      </c>
    </row>
    <row r="18595" spans="1:5" x14ac:dyDescent="0.2">
      <c r="A18595">
        <v>9.0150000000000006</v>
      </c>
      <c r="B18595">
        <v>5.6440000000000001</v>
      </c>
      <c r="C18595">
        <v>5.8159999999999998</v>
      </c>
      <c r="D18595">
        <v>3.1419999999999999</v>
      </c>
      <c r="E18595">
        <v>6.6769999999999996</v>
      </c>
    </row>
    <row r="18596" spans="1:5" x14ac:dyDescent="0.2">
      <c r="A18596">
        <v>8.8579999999999988</v>
      </c>
      <c r="B18596">
        <v>7.9880000000000004</v>
      </c>
      <c r="C18596">
        <v>1.246</v>
      </c>
      <c r="D18596">
        <v>6.7930000000000001</v>
      </c>
      <c r="E18596">
        <v>4.1989999999999998</v>
      </c>
    </row>
    <row r="18597" spans="1:5" x14ac:dyDescent="0.2">
      <c r="A18597">
        <v>8.9929999999999986</v>
      </c>
      <c r="B18597">
        <v>8.2299999999999986</v>
      </c>
      <c r="C18597">
        <v>1.2709999999999999</v>
      </c>
      <c r="D18597">
        <v>6.8469999999999995</v>
      </c>
      <c r="E18597">
        <v>4.2490000000000006</v>
      </c>
    </row>
    <row r="18598" spans="1:5" x14ac:dyDescent="0.2">
      <c r="A18598">
        <v>8.8789999999999996</v>
      </c>
      <c r="B18598">
        <v>6.694</v>
      </c>
      <c r="C18598">
        <v>8.9700000000000006</v>
      </c>
      <c r="D18598">
        <v>3.7280000000000002</v>
      </c>
      <c r="E18598">
        <v>5.7539999999999996</v>
      </c>
    </row>
    <row r="18599" spans="1:5" x14ac:dyDescent="0.2">
      <c r="A18599">
        <v>8.9350000000000005</v>
      </c>
      <c r="B18599">
        <v>6.7690000000000001</v>
      </c>
      <c r="C18599">
        <v>9.0329999999999995</v>
      </c>
      <c r="D18599">
        <v>5.2229999999999999</v>
      </c>
      <c r="E18599">
        <v>5.806</v>
      </c>
    </row>
    <row r="18600" spans="1:5" x14ac:dyDescent="0.2">
      <c r="A18600">
        <v>16.927999999999997</v>
      </c>
      <c r="B18600">
        <v>6.7730000000000006</v>
      </c>
      <c r="C18600">
        <v>6.5279999999999996</v>
      </c>
      <c r="D18600">
        <v>6.423</v>
      </c>
      <c r="E18600">
        <v>6.7330000000000005</v>
      </c>
    </row>
    <row r="18601" spans="1:5" x14ac:dyDescent="0.2">
      <c r="A18601">
        <v>17.445999999999998</v>
      </c>
      <c r="B18601">
        <v>6.88</v>
      </c>
      <c r="C18601">
        <v>6.5900000000000007</v>
      </c>
      <c r="D18601">
        <v>6.6120000000000001</v>
      </c>
      <c r="E18601">
        <v>6.9899999999999993</v>
      </c>
    </row>
    <row r="18602" spans="1:5" x14ac:dyDescent="0.2">
      <c r="A18602">
        <v>8.9350000000000005</v>
      </c>
      <c r="B18602">
        <v>6.1559999999999997</v>
      </c>
      <c r="C18602">
        <v>6.5209999999999999</v>
      </c>
      <c r="D18602">
        <v>6.1000000000000005</v>
      </c>
      <c r="E18602">
        <v>4.798</v>
      </c>
    </row>
    <row r="18603" spans="1:5" x14ac:dyDescent="0.2">
      <c r="A18603">
        <v>10.295</v>
      </c>
      <c r="B18603">
        <v>6.5220000000000002</v>
      </c>
      <c r="C18603">
        <v>6.5469999999999997</v>
      </c>
      <c r="D18603">
        <v>6.4009999999999998</v>
      </c>
      <c r="E18603">
        <v>5.1919999999999993</v>
      </c>
    </row>
    <row r="18604" spans="1:5" x14ac:dyDescent="0.2">
      <c r="A18604">
        <v>12.305999999999999</v>
      </c>
      <c r="B18604">
        <v>6.0470000000000006</v>
      </c>
      <c r="C18604">
        <v>2.37</v>
      </c>
      <c r="D18604">
        <v>6.1029999999999998</v>
      </c>
      <c r="E18604">
        <v>30.657</v>
      </c>
    </row>
    <row r="18605" spans="1:5" x14ac:dyDescent="0.2">
      <c r="A18605">
        <v>14.125</v>
      </c>
      <c r="B18605">
        <v>6.6459999999999999</v>
      </c>
      <c r="C18605">
        <v>2.512</v>
      </c>
      <c r="D18605">
        <v>6.5170000000000003</v>
      </c>
      <c r="E18605">
        <v>31.105</v>
      </c>
    </row>
    <row r="18606" spans="1:5" x14ac:dyDescent="0.2">
      <c r="A18606">
        <v>14.141</v>
      </c>
      <c r="B18606">
        <v>5.9020000000000001</v>
      </c>
      <c r="C18606">
        <v>5.95</v>
      </c>
      <c r="D18606">
        <v>6.5839999999999996</v>
      </c>
      <c r="E18606">
        <v>31.133000000000003</v>
      </c>
    </row>
    <row r="18607" spans="1:5" x14ac:dyDescent="0.2">
      <c r="A18607">
        <v>14.276</v>
      </c>
      <c r="B18607">
        <v>6.1059999999999999</v>
      </c>
      <c r="C18607">
        <v>6.008</v>
      </c>
      <c r="D18607">
        <v>6.8419999999999996</v>
      </c>
      <c r="E18607">
        <v>31.27</v>
      </c>
    </row>
    <row r="18608" spans="1:5" x14ac:dyDescent="0.2">
      <c r="A18608">
        <v>8.74</v>
      </c>
      <c r="B18608">
        <v>5.9139999999999997</v>
      </c>
      <c r="C18608">
        <v>3.7669999999999999</v>
      </c>
      <c r="D18608">
        <v>6.01</v>
      </c>
      <c r="E18608">
        <v>24.454999999999998</v>
      </c>
    </row>
    <row r="18609" spans="1:5" x14ac:dyDescent="0.2">
      <c r="A18609">
        <v>8.9039999999999999</v>
      </c>
      <c r="B18609">
        <v>5.9750000000000005</v>
      </c>
      <c r="C18609">
        <v>3.7989999999999999</v>
      </c>
      <c r="D18609">
        <v>6.0730000000000004</v>
      </c>
      <c r="E18609">
        <v>26.495000000000001</v>
      </c>
    </row>
    <row r="18610" spans="1:5" x14ac:dyDescent="0.2">
      <c r="A18610">
        <v>8.9830000000000005</v>
      </c>
      <c r="B18610">
        <v>4.2139999999999995</v>
      </c>
      <c r="C18610">
        <v>5.9409999999999998</v>
      </c>
      <c r="D18610">
        <v>6.0350000000000001</v>
      </c>
      <c r="E18610">
        <v>27.018999999999998</v>
      </c>
    </row>
    <row r="18611" spans="1:5" x14ac:dyDescent="0.2">
      <c r="A18611">
        <v>9.1069999999999993</v>
      </c>
      <c r="B18611">
        <v>4.8339999999999996</v>
      </c>
      <c r="C18611">
        <v>6.2090000000000005</v>
      </c>
      <c r="D18611">
        <v>6.1779999999999999</v>
      </c>
      <c r="E18611">
        <v>27.774000000000001</v>
      </c>
    </row>
    <row r="18612" spans="1:5" x14ac:dyDescent="0.2">
      <c r="A18612">
        <v>6.5050000000000008</v>
      </c>
      <c r="B18612">
        <v>4.2909999999999995</v>
      </c>
      <c r="C18612">
        <v>2.988</v>
      </c>
      <c r="D18612">
        <v>6.0380000000000003</v>
      </c>
      <c r="E18612">
        <v>18.151</v>
      </c>
    </row>
    <row r="18613" spans="1:5" x14ac:dyDescent="0.2">
      <c r="A18613">
        <v>6.7920000000000007</v>
      </c>
      <c r="B18613">
        <v>5.9210000000000003</v>
      </c>
      <c r="C18613">
        <v>3.1309999999999998</v>
      </c>
      <c r="D18613">
        <v>6.931</v>
      </c>
      <c r="E18613">
        <v>18.344000000000001</v>
      </c>
    </row>
    <row r="18614" spans="1:5" x14ac:dyDescent="0.2">
      <c r="A18614">
        <v>6.8090000000000002</v>
      </c>
      <c r="B18614">
        <v>5.5350000000000001</v>
      </c>
      <c r="C18614">
        <v>6.3220000000000001</v>
      </c>
      <c r="D18614">
        <v>4.1289999999999996</v>
      </c>
      <c r="E18614">
        <v>12.759</v>
      </c>
    </row>
    <row r="18615" spans="1:5" x14ac:dyDescent="0.2">
      <c r="A18615">
        <v>7.5220000000000002</v>
      </c>
      <c r="B18615">
        <v>5.6750000000000007</v>
      </c>
      <c r="C18615">
        <v>6.6689999999999996</v>
      </c>
      <c r="D18615">
        <v>4.2460000000000004</v>
      </c>
      <c r="E18615">
        <v>13.425000000000001</v>
      </c>
    </row>
    <row r="18616" spans="1:5" x14ac:dyDescent="0.2">
      <c r="A18616">
        <v>3.9039999999999999</v>
      </c>
      <c r="B18616">
        <v>0.90600000000000003</v>
      </c>
      <c r="C18616">
        <v>7.1040000000000001</v>
      </c>
      <c r="D18616">
        <v>5.8929999999999998</v>
      </c>
      <c r="E18616">
        <v>13.331</v>
      </c>
    </row>
    <row r="18617" spans="1:5" x14ac:dyDescent="0.2">
      <c r="A18617">
        <v>3.95</v>
      </c>
      <c r="B18617">
        <v>1.177</v>
      </c>
      <c r="C18617">
        <v>7.5630000000000006</v>
      </c>
      <c r="D18617">
        <v>6.0219999999999994</v>
      </c>
      <c r="E18617">
        <v>13.525</v>
      </c>
    </row>
    <row r="18618" spans="1:5" x14ac:dyDescent="0.2">
      <c r="A18618">
        <v>6.7429999999999994</v>
      </c>
      <c r="B18618">
        <v>5.5369999999999999</v>
      </c>
      <c r="C18618">
        <v>6.2649999999999997</v>
      </c>
      <c r="D18618">
        <v>5.83</v>
      </c>
      <c r="E18618">
        <v>11.586</v>
      </c>
    </row>
    <row r="18619" spans="1:5" x14ac:dyDescent="0.2">
      <c r="A18619">
        <v>6.9089999999999998</v>
      </c>
      <c r="B18619">
        <v>5.6080000000000005</v>
      </c>
      <c r="C18619">
        <v>6.3290000000000006</v>
      </c>
      <c r="D18619">
        <v>6.6870000000000003</v>
      </c>
      <c r="E18619">
        <v>12.000999999999999</v>
      </c>
    </row>
    <row r="18620" spans="1:5" x14ac:dyDescent="0.2">
      <c r="A18620">
        <v>2.464</v>
      </c>
      <c r="B18620">
        <v>6.1599999999999993</v>
      </c>
      <c r="C18620">
        <v>3.2770000000000001</v>
      </c>
      <c r="D18620">
        <v>3.2590000000000003</v>
      </c>
      <c r="E18620">
        <v>9.0189999999999984</v>
      </c>
    </row>
    <row r="18621" spans="1:5" x14ac:dyDescent="0.2">
      <c r="A18621">
        <v>2.5030000000000001</v>
      </c>
      <c r="B18621">
        <v>6.234</v>
      </c>
      <c r="C18621">
        <v>3.306</v>
      </c>
      <c r="D18621">
        <v>3.3040000000000003</v>
      </c>
      <c r="E18621">
        <v>9.1340000000000003</v>
      </c>
    </row>
    <row r="18622" spans="1:5" x14ac:dyDescent="0.2">
      <c r="A18622">
        <v>3.7360000000000002</v>
      </c>
      <c r="B18622">
        <v>5.8109999999999999</v>
      </c>
      <c r="C18622">
        <v>5.6790000000000003</v>
      </c>
      <c r="D18622">
        <v>5.9130000000000003</v>
      </c>
      <c r="E18622">
        <v>6.7060000000000004</v>
      </c>
    </row>
    <row r="18623" spans="1:5" x14ac:dyDescent="0.2">
      <c r="A18623">
        <v>3.8450000000000002</v>
      </c>
      <c r="B18623">
        <v>6.0140000000000002</v>
      </c>
      <c r="C18623">
        <v>5.7380000000000004</v>
      </c>
      <c r="D18623">
        <v>6.3169999999999993</v>
      </c>
      <c r="E18623">
        <v>6.7539999999999996</v>
      </c>
    </row>
    <row r="18624" spans="1:5" x14ac:dyDescent="0.2">
      <c r="A18624">
        <v>5.6030000000000006</v>
      </c>
      <c r="B18624">
        <v>3.823</v>
      </c>
      <c r="C18624">
        <v>3.972</v>
      </c>
      <c r="D18624">
        <v>3.0230000000000001</v>
      </c>
      <c r="E18624">
        <v>3.4489999999999998</v>
      </c>
    </row>
    <row r="18625" spans="1:5" x14ac:dyDescent="0.2">
      <c r="A18625">
        <v>5.8810000000000002</v>
      </c>
      <c r="B18625">
        <v>3.9649999999999999</v>
      </c>
      <c r="C18625">
        <v>4.0389999999999997</v>
      </c>
      <c r="D18625">
        <v>3.1449999999999996</v>
      </c>
      <c r="E18625">
        <v>3.4849999999999999</v>
      </c>
    </row>
    <row r="18626" spans="1:5" x14ac:dyDescent="0.2">
      <c r="A18626">
        <v>6.0119999999999996</v>
      </c>
      <c r="B18626">
        <v>2.5609999999999999</v>
      </c>
      <c r="C18626">
        <v>5.8559999999999999</v>
      </c>
      <c r="D18626">
        <v>6.3090000000000002</v>
      </c>
      <c r="E18626">
        <v>3.0010000000000003</v>
      </c>
    </row>
    <row r="18627" spans="1:5" x14ac:dyDescent="0.2">
      <c r="A18627">
        <v>6.1239999999999997</v>
      </c>
      <c r="B18627">
        <v>2.6870000000000003</v>
      </c>
      <c r="C18627">
        <v>6.0070000000000006</v>
      </c>
      <c r="D18627">
        <v>6.5259999999999998</v>
      </c>
      <c r="E18627">
        <v>3.1859999999999999</v>
      </c>
    </row>
    <row r="18628" spans="1:5" x14ac:dyDescent="0.2">
      <c r="A18628">
        <v>6.0629999999999997</v>
      </c>
      <c r="B18628">
        <v>6.6269999999999998</v>
      </c>
      <c r="C18628">
        <v>6.1269999999999998</v>
      </c>
      <c r="D18628">
        <v>2.8080000000000003</v>
      </c>
      <c r="E18628">
        <v>7.5170000000000003</v>
      </c>
    </row>
    <row r="18629" spans="1:5" x14ac:dyDescent="0.2">
      <c r="A18629">
        <v>6.2670000000000003</v>
      </c>
      <c r="B18629">
        <v>6.6890000000000001</v>
      </c>
      <c r="C18629">
        <v>6.2700000000000005</v>
      </c>
      <c r="D18629">
        <v>3.016</v>
      </c>
      <c r="E18629">
        <v>8.0380000000000003</v>
      </c>
    </row>
    <row r="18630" spans="1:5" x14ac:dyDescent="0.2">
      <c r="A18630">
        <v>1.421</v>
      </c>
      <c r="B18630">
        <v>6.3689999999999998</v>
      </c>
      <c r="C18630">
        <v>2.8019999999999996</v>
      </c>
      <c r="D18630">
        <v>6.5839999999999996</v>
      </c>
      <c r="E18630">
        <v>8.1470000000000002</v>
      </c>
    </row>
    <row r="18631" spans="1:5" x14ac:dyDescent="0.2">
      <c r="A18631">
        <v>1.5269999999999999</v>
      </c>
      <c r="B18631">
        <v>6.6289999999999996</v>
      </c>
      <c r="C18631">
        <v>2.915</v>
      </c>
      <c r="D18631">
        <v>6.7530000000000001</v>
      </c>
      <c r="E18631">
        <v>8.8859999999999992</v>
      </c>
    </row>
    <row r="18632" spans="1:5" x14ac:dyDescent="0.2">
      <c r="A18632">
        <v>5.7069999999999999</v>
      </c>
      <c r="B18632">
        <v>6.2620000000000005</v>
      </c>
      <c r="C18632">
        <v>6.2229999999999999</v>
      </c>
      <c r="D18632">
        <v>5.5830000000000002</v>
      </c>
      <c r="E18632">
        <v>7.3330000000000002</v>
      </c>
    </row>
    <row r="18633" spans="1:5" x14ac:dyDescent="0.2">
      <c r="A18633">
        <v>5.8209999999999997</v>
      </c>
      <c r="B18633">
        <v>6.5960000000000001</v>
      </c>
      <c r="C18633">
        <v>6.3959999999999999</v>
      </c>
      <c r="D18633">
        <v>5.8050000000000006</v>
      </c>
      <c r="E18633">
        <v>7.58</v>
      </c>
    </row>
    <row r="18634" spans="1:5" x14ac:dyDescent="0.2">
      <c r="A18634">
        <v>2.99</v>
      </c>
      <c r="B18634">
        <v>2.8739999999999997</v>
      </c>
      <c r="C18634">
        <v>1.8280000000000001</v>
      </c>
      <c r="D18634">
        <v>5.5019999999999998</v>
      </c>
      <c r="E18634">
        <v>7.5819999999999999</v>
      </c>
    </row>
    <row r="18635" spans="1:5" x14ac:dyDescent="0.2">
      <c r="A18635">
        <v>3.1059999999999999</v>
      </c>
      <c r="B18635">
        <v>2.9009999999999998</v>
      </c>
      <c r="C18635">
        <v>1.9590000000000001</v>
      </c>
      <c r="D18635">
        <v>5.8040000000000003</v>
      </c>
      <c r="E18635">
        <v>7.8410000000000011</v>
      </c>
    </row>
    <row r="18636" spans="1:5" x14ac:dyDescent="0.2">
      <c r="A18636">
        <v>6.0389999999999997</v>
      </c>
      <c r="B18636">
        <v>4.2490000000000006</v>
      </c>
      <c r="C18636">
        <v>6.3259999999999996</v>
      </c>
      <c r="D18636">
        <v>7.1529999999999996</v>
      </c>
      <c r="E18636">
        <v>6.2350000000000003</v>
      </c>
    </row>
    <row r="18637" spans="1:5" x14ac:dyDescent="0.2">
      <c r="A18637">
        <v>6.1190000000000007</v>
      </c>
      <c r="B18637">
        <v>4.4799999999999995</v>
      </c>
      <c r="C18637">
        <v>6.5209999999999999</v>
      </c>
      <c r="D18637">
        <v>7.5270000000000001</v>
      </c>
      <c r="E18637">
        <v>6.476</v>
      </c>
    </row>
    <row r="18638" spans="1:5" x14ac:dyDescent="0.2">
      <c r="A18638">
        <v>4.6179999999999994</v>
      </c>
      <c r="B18638">
        <v>6.056</v>
      </c>
      <c r="C18638">
        <v>0.79299999999999993</v>
      </c>
      <c r="D18638">
        <v>3.6859999999999999</v>
      </c>
      <c r="E18638">
        <v>9.84</v>
      </c>
    </row>
    <row r="18639" spans="1:5" x14ac:dyDescent="0.2">
      <c r="A18639">
        <v>4.657</v>
      </c>
      <c r="B18639">
        <v>6.4119999999999999</v>
      </c>
      <c r="C18639">
        <v>0.86199999999999999</v>
      </c>
      <c r="D18639">
        <v>3.7509999999999999</v>
      </c>
      <c r="E18639">
        <v>9.9730000000000008</v>
      </c>
    </row>
    <row r="18640" spans="1:5" x14ac:dyDescent="0.2">
      <c r="A18640">
        <v>6.4559999999999995</v>
      </c>
      <c r="B18640">
        <v>5.1149999999999993</v>
      </c>
      <c r="C18640">
        <v>7.0070000000000006</v>
      </c>
      <c r="D18640">
        <v>6.0460000000000003</v>
      </c>
      <c r="E18640">
        <v>9.5389999999999997</v>
      </c>
    </row>
    <row r="18641" spans="1:5" x14ac:dyDescent="0.2">
      <c r="A18641">
        <v>6.5369999999999999</v>
      </c>
      <c r="B18641">
        <v>5.1669999999999998</v>
      </c>
      <c r="C18641">
        <v>7.2709999999999999</v>
      </c>
      <c r="D18641">
        <v>6.3629999999999995</v>
      </c>
      <c r="E18641">
        <v>9.69</v>
      </c>
    </row>
    <row r="18642" spans="1:5" x14ac:dyDescent="0.2">
      <c r="A18642">
        <v>7.2149999999999999</v>
      </c>
      <c r="B18642">
        <v>6.4910000000000005</v>
      </c>
      <c r="C18642">
        <v>2.7</v>
      </c>
      <c r="D18642">
        <v>5.6309999999999993</v>
      </c>
      <c r="E18642">
        <v>8.1440000000000001</v>
      </c>
    </row>
    <row r="18643" spans="1:5" x14ac:dyDescent="0.2">
      <c r="A18643">
        <v>7.2890000000000006</v>
      </c>
      <c r="B18643">
        <v>7.3419999999999996</v>
      </c>
      <c r="C18643">
        <v>2.7669999999999999</v>
      </c>
      <c r="D18643">
        <v>5.7600000000000007</v>
      </c>
      <c r="E18643">
        <v>8.2780000000000005</v>
      </c>
    </row>
    <row r="18644" spans="1:5" x14ac:dyDescent="0.2">
      <c r="A18644">
        <v>5.3259999999999996</v>
      </c>
      <c r="B18644">
        <v>5.7920000000000007</v>
      </c>
      <c r="C18644">
        <v>3.972</v>
      </c>
      <c r="D18644">
        <v>2.5030000000000001</v>
      </c>
      <c r="E18644">
        <v>4.431</v>
      </c>
    </row>
    <row r="18645" spans="1:5" x14ac:dyDescent="0.2">
      <c r="A18645">
        <v>5.3619999999999992</v>
      </c>
      <c r="B18645">
        <v>5.8570000000000002</v>
      </c>
      <c r="C18645">
        <v>4.0090000000000003</v>
      </c>
      <c r="D18645">
        <v>2.613</v>
      </c>
      <c r="E18645">
        <v>4.4649999999999999</v>
      </c>
    </row>
    <row r="18646" spans="1:5" x14ac:dyDescent="0.2">
      <c r="A18646">
        <v>6.3319999999999999</v>
      </c>
      <c r="B18646">
        <v>2.762</v>
      </c>
      <c r="C18646">
        <v>6.702</v>
      </c>
      <c r="D18646">
        <v>5.8580000000000005</v>
      </c>
      <c r="E18646">
        <v>2.2000000000000002</v>
      </c>
    </row>
    <row r="18647" spans="1:5" x14ac:dyDescent="0.2">
      <c r="A18647">
        <v>6.407</v>
      </c>
      <c r="B18647">
        <v>2.7889999999999997</v>
      </c>
      <c r="C18647">
        <v>6.7640000000000002</v>
      </c>
      <c r="D18647">
        <v>5.9189999999999996</v>
      </c>
      <c r="E18647">
        <v>2.2390000000000003</v>
      </c>
    </row>
    <row r="18648" spans="1:5" x14ac:dyDescent="0.2">
      <c r="A18648">
        <v>3.8069999999999999</v>
      </c>
      <c r="B18648">
        <v>5.8500000000000005</v>
      </c>
      <c r="C18648">
        <v>5.843</v>
      </c>
      <c r="D18648">
        <v>1.7410000000000001</v>
      </c>
      <c r="E18648">
        <v>10.601000000000001</v>
      </c>
    </row>
    <row r="18649" spans="1:5" x14ac:dyDescent="0.2">
      <c r="A18649">
        <v>4.1550000000000002</v>
      </c>
      <c r="B18649">
        <v>5.907</v>
      </c>
      <c r="C18649">
        <v>5.8970000000000002</v>
      </c>
      <c r="D18649">
        <v>1.8140000000000001</v>
      </c>
      <c r="E18649">
        <v>11.015000000000001</v>
      </c>
    </row>
    <row r="18650" spans="1:5" x14ac:dyDescent="0.2">
      <c r="A18650">
        <v>6.0330000000000004</v>
      </c>
      <c r="B18650">
        <v>3.081</v>
      </c>
      <c r="C18650">
        <v>5.9030000000000005</v>
      </c>
      <c r="D18650">
        <v>6.915</v>
      </c>
      <c r="E18650">
        <v>2.6679999999999997</v>
      </c>
    </row>
    <row r="18651" spans="1:5" x14ac:dyDescent="0.2">
      <c r="A18651">
        <v>6.15</v>
      </c>
      <c r="B18651">
        <v>3.5070000000000001</v>
      </c>
      <c r="C18651">
        <v>5.9639999999999995</v>
      </c>
      <c r="D18651">
        <v>7.3460000000000001</v>
      </c>
      <c r="E18651">
        <v>3.3719999999999999</v>
      </c>
    </row>
    <row r="18652" spans="1:5" x14ac:dyDescent="0.2">
      <c r="A18652">
        <v>6.34</v>
      </c>
      <c r="B18652">
        <v>5.5570000000000004</v>
      </c>
      <c r="C18652">
        <v>2.524</v>
      </c>
      <c r="D18652">
        <v>2.9099999999999997</v>
      </c>
      <c r="E18652">
        <v>6.5990000000000002</v>
      </c>
    </row>
    <row r="18653" spans="1:5" x14ac:dyDescent="0.2">
      <c r="A18653">
        <v>6.5230000000000006</v>
      </c>
      <c r="B18653">
        <v>5.6950000000000003</v>
      </c>
      <c r="C18653">
        <v>2.669</v>
      </c>
      <c r="D18653">
        <v>2.9510000000000001</v>
      </c>
      <c r="E18653">
        <v>9.5410000000000004</v>
      </c>
    </row>
    <row r="18654" spans="1:5" x14ac:dyDescent="0.2">
      <c r="A18654">
        <v>2.5309999999999997</v>
      </c>
      <c r="B18654">
        <v>8.1059999999999999</v>
      </c>
      <c r="C18654">
        <v>7.2949999999999999</v>
      </c>
      <c r="D18654">
        <v>5.97</v>
      </c>
      <c r="E18654">
        <v>8.9700000000000006</v>
      </c>
    </row>
    <row r="18655" spans="1:5" x14ac:dyDescent="0.2">
      <c r="A18655">
        <v>2.6120000000000001</v>
      </c>
      <c r="B18655">
        <v>10.109</v>
      </c>
      <c r="C18655">
        <v>8.5150000000000006</v>
      </c>
      <c r="D18655">
        <v>7.3449999999999998</v>
      </c>
      <c r="E18655">
        <v>9.3539999999999992</v>
      </c>
    </row>
    <row r="18656" spans="1:5" x14ac:dyDescent="0.2">
      <c r="A18656">
        <v>3.6539999999999999</v>
      </c>
      <c r="B18656">
        <v>8.4290000000000003</v>
      </c>
      <c r="C18656">
        <v>6.5120000000000005</v>
      </c>
      <c r="D18656">
        <v>3.4589999999999996</v>
      </c>
      <c r="E18656">
        <v>11.968999999999999</v>
      </c>
    </row>
    <row r="18657" spans="1:5" x14ac:dyDescent="0.2">
      <c r="A18657">
        <v>3.7879999999999998</v>
      </c>
      <c r="B18657">
        <v>8.5280000000000005</v>
      </c>
      <c r="C18657">
        <v>6.5570000000000004</v>
      </c>
      <c r="D18657">
        <v>3.532</v>
      </c>
      <c r="E18657">
        <v>13.028</v>
      </c>
    </row>
    <row r="18658" spans="1:5" x14ac:dyDescent="0.2">
      <c r="A18658">
        <v>6.069</v>
      </c>
      <c r="B18658">
        <v>8.661999999999999</v>
      </c>
      <c r="C18658">
        <v>5.12</v>
      </c>
      <c r="D18658">
        <v>2.6840000000000002</v>
      </c>
      <c r="E18658">
        <v>11.076000000000001</v>
      </c>
    </row>
    <row r="18659" spans="1:5" x14ac:dyDescent="0.2">
      <c r="A18659">
        <v>6.2440000000000007</v>
      </c>
      <c r="B18659">
        <v>8.7149999999999999</v>
      </c>
      <c r="C18659">
        <v>5.9279999999999999</v>
      </c>
      <c r="D18659">
        <v>2.786</v>
      </c>
      <c r="E18659">
        <v>11.263</v>
      </c>
    </row>
    <row r="18660" spans="1:5" x14ac:dyDescent="0.2">
      <c r="A18660">
        <v>2.5370000000000004</v>
      </c>
      <c r="B18660">
        <v>6.5019999999999998</v>
      </c>
      <c r="C18660">
        <v>6.2480000000000002</v>
      </c>
      <c r="D18660">
        <v>3.581</v>
      </c>
      <c r="E18660">
        <v>3.9569999999999994</v>
      </c>
    </row>
    <row r="18661" spans="1:5" x14ac:dyDescent="0.2">
      <c r="A18661">
        <v>2.823</v>
      </c>
      <c r="B18661">
        <v>6.556</v>
      </c>
      <c r="C18661">
        <v>6.4530000000000003</v>
      </c>
      <c r="D18661">
        <v>3.625</v>
      </c>
      <c r="E18661">
        <v>5.4359999999999999</v>
      </c>
    </row>
    <row r="18662" spans="1:5" x14ac:dyDescent="0.2">
      <c r="A18662">
        <v>3.6020000000000003</v>
      </c>
      <c r="B18662">
        <v>7.2639999999999993</v>
      </c>
      <c r="C18662">
        <v>4.2480000000000002</v>
      </c>
      <c r="D18662">
        <v>5.8029999999999999</v>
      </c>
      <c r="E18662">
        <v>8.5410000000000004</v>
      </c>
    </row>
    <row r="18663" spans="1:5" x14ac:dyDescent="0.2">
      <c r="A18663">
        <v>3.6909999999999998</v>
      </c>
      <c r="B18663">
        <v>7.3339999999999996</v>
      </c>
      <c r="C18663">
        <v>4.2869999999999999</v>
      </c>
      <c r="D18663">
        <v>6.5739999999999998</v>
      </c>
      <c r="E18663">
        <v>8.9949999999999992</v>
      </c>
    </row>
    <row r="18664" spans="1:5" x14ac:dyDescent="0.2">
      <c r="A18664">
        <v>5.6959999999999997</v>
      </c>
      <c r="B18664">
        <v>5.8919999999999995</v>
      </c>
      <c r="C18664">
        <v>6.2700000000000005</v>
      </c>
      <c r="D18664">
        <v>6.8040000000000003</v>
      </c>
      <c r="E18664">
        <v>8.9580000000000002</v>
      </c>
    </row>
    <row r="18665" spans="1:5" x14ac:dyDescent="0.2">
      <c r="A18665">
        <v>5.7650000000000006</v>
      </c>
      <c r="B18665">
        <v>5.9530000000000003</v>
      </c>
      <c r="C18665">
        <v>6.3210000000000006</v>
      </c>
      <c r="D18665">
        <v>6.9260000000000002</v>
      </c>
      <c r="E18665">
        <v>9.1240000000000006</v>
      </c>
    </row>
    <row r="18666" spans="1:5" x14ac:dyDescent="0.2">
      <c r="A18666">
        <v>1.7749999999999999</v>
      </c>
      <c r="B18666">
        <v>3.1380000000000003</v>
      </c>
      <c r="C18666">
        <v>5.8500000000000005</v>
      </c>
      <c r="D18666">
        <v>2.2759999999999998</v>
      </c>
      <c r="E18666">
        <v>9.7520000000000007</v>
      </c>
    </row>
    <row r="18667" spans="1:5" x14ac:dyDescent="0.2">
      <c r="A18667">
        <v>1.804</v>
      </c>
      <c r="B18667">
        <v>3.169</v>
      </c>
      <c r="C18667">
        <v>6.15</v>
      </c>
      <c r="D18667">
        <v>2.4529999999999998</v>
      </c>
      <c r="E18667">
        <v>9.9079999999999995</v>
      </c>
    </row>
    <row r="18668" spans="1:5" x14ac:dyDescent="0.2">
      <c r="A18668">
        <v>6.2090000000000005</v>
      </c>
      <c r="B18668">
        <v>11.712</v>
      </c>
      <c r="C18668">
        <v>5.6150000000000002</v>
      </c>
      <c r="D18668">
        <v>5.91</v>
      </c>
      <c r="E18668">
        <v>5.4039999999999999</v>
      </c>
    </row>
    <row r="18669" spans="1:5" x14ac:dyDescent="0.2">
      <c r="A18669">
        <v>6.7050000000000001</v>
      </c>
      <c r="B18669">
        <v>12.323</v>
      </c>
      <c r="C18669">
        <v>5.6829999999999998</v>
      </c>
      <c r="D18669">
        <v>6.8739999999999997</v>
      </c>
      <c r="E18669">
        <v>5.5949999999999998</v>
      </c>
    </row>
    <row r="18670" spans="1:5" x14ac:dyDescent="0.2">
      <c r="A18670">
        <v>5.9009999999999998</v>
      </c>
      <c r="B18670">
        <v>6.2809999999999997</v>
      </c>
      <c r="C18670">
        <v>5.7270000000000003</v>
      </c>
      <c r="D18670">
        <v>5.9950000000000001</v>
      </c>
      <c r="E18670">
        <v>10.038</v>
      </c>
    </row>
    <row r="18671" spans="1:5" x14ac:dyDescent="0.2">
      <c r="A18671">
        <v>5.968</v>
      </c>
      <c r="B18671">
        <v>6.569</v>
      </c>
      <c r="C18671">
        <v>5.7789999999999999</v>
      </c>
      <c r="D18671">
        <v>6.1120000000000001</v>
      </c>
      <c r="E18671">
        <v>10.388</v>
      </c>
    </row>
    <row r="18672" spans="1:5" x14ac:dyDescent="0.2">
      <c r="A18672">
        <v>7.274</v>
      </c>
      <c r="B18672">
        <v>10.141999999999999</v>
      </c>
      <c r="C18672">
        <v>3.718</v>
      </c>
      <c r="D18672">
        <v>2.8279999999999998</v>
      </c>
      <c r="E18672">
        <v>9.8829999999999991</v>
      </c>
    </row>
    <row r="18673" spans="1:5" x14ac:dyDescent="0.2">
      <c r="A18673">
        <v>7.3230000000000004</v>
      </c>
      <c r="B18673">
        <v>10.199</v>
      </c>
      <c r="C18673">
        <v>3.8759999999999999</v>
      </c>
      <c r="D18673">
        <v>2.99</v>
      </c>
      <c r="E18673">
        <v>9.99</v>
      </c>
    </row>
    <row r="18674" spans="1:5" x14ac:dyDescent="0.2">
      <c r="A18674">
        <v>9.5519999999999996</v>
      </c>
      <c r="B18674">
        <v>8.1849999999999987</v>
      </c>
      <c r="C18674">
        <v>7.0250000000000004</v>
      </c>
      <c r="D18674">
        <v>3.59</v>
      </c>
      <c r="E18674">
        <v>10.265000000000001</v>
      </c>
    </row>
    <row r="18675" spans="1:5" x14ac:dyDescent="0.2">
      <c r="A18675">
        <v>9.6059999999999999</v>
      </c>
      <c r="B18675">
        <v>8.2609999999999992</v>
      </c>
      <c r="C18675">
        <v>7.1890000000000001</v>
      </c>
      <c r="D18675">
        <v>3.698</v>
      </c>
      <c r="E18675">
        <v>10.912000000000001</v>
      </c>
    </row>
    <row r="18676" spans="1:5" x14ac:dyDescent="0.2">
      <c r="A18676">
        <v>6.0709999999999997</v>
      </c>
      <c r="B18676">
        <v>8.1059999999999999</v>
      </c>
      <c r="C18676">
        <v>3.37</v>
      </c>
      <c r="D18676">
        <v>6.7349999999999994</v>
      </c>
      <c r="E18676">
        <v>-8.6000000000000007E-2</v>
      </c>
    </row>
    <row r="18677" spans="1:5" x14ac:dyDescent="0.2">
      <c r="A18677">
        <v>6.1360000000000001</v>
      </c>
      <c r="B18677">
        <v>8.1890000000000001</v>
      </c>
      <c r="C18677">
        <v>3.411</v>
      </c>
      <c r="D18677">
        <v>6.7850000000000001</v>
      </c>
      <c r="E18677">
        <v>0.20699999999999999</v>
      </c>
    </row>
    <row r="18678" spans="1:5" x14ac:dyDescent="0.2">
      <c r="A18678">
        <v>1.6040000000000001</v>
      </c>
      <c r="B18678">
        <v>8.2419999999999991</v>
      </c>
      <c r="C18678">
        <v>4.3719999999999999</v>
      </c>
      <c r="D18678">
        <v>3.601</v>
      </c>
      <c r="E18678">
        <v>8.8330000000000002</v>
      </c>
    </row>
    <row r="18679" spans="1:5" x14ac:dyDescent="0.2">
      <c r="A18679">
        <v>1.649</v>
      </c>
      <c r="B18679">
        <v>8.968</v>
      </c>
      <c r="C18679">
        <v>4.4050000000000002</v>
      </c>
      <c r="D18679">
        <v>3.6339999999999999</v>
      </c>
      <c r="E18679">
        <v>9.0399999999999991</v>
      </c>
    </row>
    <row r="18680" spans="1:5" x14ac:dyDescent="0.2">
      <c r="A18680">
        <v>8.7259999999999991</v>
      </c>
      <c r="B18680">
        <v>9.8650000000000002</v>
      </c>
      <c r="C18680">
        <v>7.9419999999999993</v>
      </c>
      <c r="D18680">
        <v>7.0520000000000005</v>
      </c>
      <c r="E18680">
        <v>9.25</v>
      </c>
    </row>
    <row r="18681" spans="1:5" x14ac:dyDescent="0.2">
      <c r="A18681">
        <v>9.3030000000000008</v>
      </c>
      <c r="B18681">
        <v>10.395</v>
      </c>
      <c r="C18681">
        <v>8.0030000000000001</v>
      </c>
      <c r="D18681">
        <v>7.1339999999999995</v>
      </c>
      <c r="E18681">
        <v>9.4580000000000002</v>
      </c>
    </row>
    <row r="18682" spans="1:5" x14ac:dyDescent="0.2">
      <c r="A18682">
        <v>6.2620000000000005</v>
      </c>
      <c r="B18682">
        <v>4.3889999999999993</v>
      </c>
      <c r="C18682">
        <v>6.0920000000000005</v>
      </c>
      <c r="D18682">
        <v>7.649</v>
      </c>
      <c r="E18682">
        <v>27.036999999999999</v>
      </c>
    </row>
    <row r="18683" spans="1:5" x14ac:dyDescent="0.2">
      <c r="A18683">
        <v>12.686</v>
      </c>
      <c r="B18683">
        <v>4.7439999999999998</v>
      </c>
      <c r="C18683">
        <v>6.1390000000000002</v>
      </c>
      <c r="D18683">
        <v>7.9330000000000007</v>
      </c>
      <c r="E18683">
        <v>27.556000000000001</v>
      </c>
    </row>
    <row r="18684" spans="1:5" x14ac:dyDescent="0.2">
      <c r="A18684">
        <v>12.704000000000001</v>
      </c>
      <c r="B18684">
        <v>7.8339999999999996</v>
      </c>
      <c r="C18684">
        <v>3.6669999999999998</v>
      </c>
      <c r="D18684">
        <v>5.7640000000000002</v>
      </c>
      <c r="E18684">
        <v>11.49</v>
      </c>
    </row>
    <row r="18685" spans="1:5" x14ac:dyDescent="0.2">
      <c r="A18685">
        <v>12.731999999999999</v>
      </c>
      <c r="B18685">
        <v>7.887999999999999</v>
      </c>
      <c r="C18685">
        <v>3.6960000000000002</v>
      </c>
      <c r="D18685">
        <v>5.8239999999999998</v>
      </c>
      <c r="E18685">
        <v>12.708</v>
      </c>
    </row>
    <row r="18686" spans="1:5" x14ac:dyDescent="0.2">
      <c r="A18686">
        <v>7.4669999999999996</v>
      </c>
      <c r="B18686">
        <v>6.3140000000000001</v>
      </c>
      <c r="C18686">
        <v>5.9539999999999997</v>
      </c>
      <c r="D18686">
        <v>5.234</v>
      </c>
      <c r="E18686">
        <v>17.148</v>
      </c>
    </row>
    <row r="18687" spans="1:5" x14ac:dyDescent="0.2">
      <c r="A18687">
        <v>7.492</v>
      </c>
      <c r="B18687">
        <v>6.7629999999999999</v>
      </c>
      <c r="C18687">
        <v>6.2670000000000003</v>
      </c>
      <c r="D18687">
        <v>5.8149999999999995</v>
      </c>
      <c r="E18687">
        <v>17.356999999999999</v>
      </c>
    </row>
    <row r="18688" spans="1:5" x14ac:dyDescent="0.2">
      <c r="A18688">
        <v>1.502</v>
      </c>
      <c r="B18688">
        <v>6.3759999999999994</v>
      </c>
      <c r="C18688">
        <v>6.4590000000000005</v>
      </c>
      <c r="D18688">
        <v>5.5350000000000001</v>
      </c>
      <c r="E18688">
        <v>15.523999999999999</v>
      </c>
    </row>
    <row r="18689" spans="1:5" x14ac:dyDescent="0.2">
      <c r="A18689">
        <v>1.526</v>
      </c>
      <c r="B18689">
        <v>7.6529999999999996</v>
      </c>
      <c r="C18689">
        <v>6.843</v>
      </c>
      <c r="D18689">
        <v>5.7759999999999998</v>
      </c>
      <c r="E18689">
        <v>15.576000000000001</v>
      </c>
    </row>
    <row r="18690" spans="1:5" x14ac:dyDescent="0.2">
      <c r="A18690">
        <v>11.763</v>
      </c>
      <c r="B18690">
        <v>7.6779999999999999</v>
      </c>
      <c r="C18690">
        <v>7.1609999999999996</v>
      </c>
      <c r="D18690">
        <v>2.2369999999999997</v>
      </c>
      <c r="E18690">
        <v>13.494999999999999</v>
      </c>
    </row>
    <row r="18691" spans="1:5" x14ac:dyDescent="0.2">
      <c r="A18691">
        <v>14.465999999999999</v>
      </c>
      <c r="B18691">
        <v>7.7200000000000006</v>
      </c>
      <c r="C18691">
        <v>7.35</v>
      </c>
      <c r="D18691">
        <v>2.4550000000000001</v>
      </c>
      <c r="E18691">
        <v>14.409000000000001</v>
      </c>
    </row>
    <row r="18692" spans="1:5" x14ac:dyDescent="0.2">
      <c r="A18692">
        <v>11.882</v>
      </c>
      <c r="B18692">
        <v>5.9170000000000007</v>
      </c>
      <c r="C18692">
        <v>6.7370000000000001</v>
      </c>
      <c r="D18692">
        <v>5.9580000000000002</v>
      </c>
      <c r="E18692">
        <v>14.877000000000001</v>
      </c>
    </row>
    <row r="18693" spans="1:5" x14ac:dyDescent="0.2">
      <c r="A18693">
        <v>12.605</v>
      </c>
      <c r="B18693">
        <v>5.9490000000000007</v>
      </c>
      <c r="C18693">
        <v>7.0089999999999995</v>
      </c>
      <c r="D18693">
        <v>6.0970000000000004</v>
      </c>
      <c r="E18693">
        <v>14.927</v>
      </c>
    </row>
    <row r="18694" spans="1:5" x14ac:dyDescent="0.2">
      <c r="A18694">
        <v>8.7490000000000006</v>
      </c>
      <c r="B18694">
        <v>5.1360000000000001</v>
      </c>
      <c r="C18694">
        <v>3.8050000000000002</v>
      </c>
      <c r="D18694">
        <v>7.81</v>
      </c>
      <c r="E18694">
        <v>15.968</v>
      </c>
    </row>
    <row r="18695" spans="1:5" x14ac:dyDescent="0.2">
      <c r="A18695">
        <v>9.1590000000000007</v>
      </c>
      <c r="B18695">
        <v>5.19</v>
      </c>
      <c r="C18695">
        <v>4.0190000000000001</v>
      </c>
      <c r="D18695">
        <v>8.26</v>
      </c>
      <c r="E18695">
        <v>16.106999999999999</v>
      </c>
    </row>
    <row r="18696" spans="1:5" x14ac:dyDescent="0.2">
      <c r="A18696">
        <v>6.4409999999999998</v>
      </c>
      <c r="B18696">
        <v>6.7439999999999998</v>
      </c>
      <c r="C18696">
        <v>6.8170000000000002</v>
      </c>
      <c r="D18696">
        <v>4.8770000000000007</v>
      </c>
      <c r="E18696">
        <v>17.701999999999998</v>
      </c>
    </row>
    <row r="18697" spans="1:5" x14ac:dyDescent="0.2">
      <c r="A18697">
        <v>6.5110000000000001</v>
      </c>
      <c r="B18697">
        <v>7.569</v>
      </c>
      <c r="C18697">
        <v>7.08</v>
      </c>
      <c r="D18697">
        <v>5.0529999999999999</v>
      </c>
      <c r="E18697">
        <v>18.465</v>
      </c>
    </row>
    <row r="18698" spans="1:5" x14ac:dyDescent="0.2">
      <c r="A18698">
        <v>3.0030000000000001</v>
      </c>
      <c r="B18698">
        <v>6.2229999999999999</v>
      </c>
      <c r="C18698">
        <v>7.633</v>
      </c>
      <c r="D18698">
        <v>5.6429999999999998</v>
      </c>
      <c r="E18698">
        <v>9.6839999999999993</v>
      </c>
    </row>
    <row r="18699" spans="1:5" x14ac:dyDescent="0.2">
      <c r="A18699">
        <v>3.032</v>
      </c>
      <c r="B18699">
        <v>6.5149999999999997</v>
      </c>
      <c r="C18699">
        <v>8.0020000000000007</v>
      </c>
      <c r="D18699">
        <v>5.7010000000000005</v>
      </c>
      <c r="E18699">
        <v>10.653</v>
      </c>
    </row>
    <row r="18700" spans="1:5" x14ac:dyDescent="0.2">
      <c r="A18700">
        <v>4.7389999999999999</v>
      </c>
      <c r="B18700">
        <v>2.3359999999999999</v>
      </c>
      <c r="C18700">
        <v>4.0780000000000003</v>
      </c>
      <c r="D18700">
        <v>2.085</v>
      </c>
      <c r="E18700">
        <v>11.19</v>
      </c>
    </row>
    <row r="18701" spans="1:5" x14ac:dyDescent="0.2">
      <c r="A18701">
        <v>4.97</v>
      </c>
      <c r="B18701">
        <v>2.3660000000000001</v>
      </c>
      <c r="C18701">
        <v>4.1559999999999997</v>
      </c>
      <c r="D18701">
        <v>2.2650000000000001</v>
      </c>
      <c r="E18701">
        <v>11.74</v>
      </c>
    </row>
    <row r="18702" spans="1:5" x14ac:dyDescent="0.2">
      <c r="A18702">
        <v>8.9440000000000008</v>
      </c>
      <c r="B18702">
        <v>6.931</v>
      </c>
      <c r="C18702">
        <v>6.51</v>
      </c>
      <c r="D18702">
        <v>2.8130000000000002</v>
      </c>
      <c r="E18702">
        <v>16.367000000000001</v>
      </c>
    </row>
    <row r="18703" spans="1:5" x14ac:dyDescent="0.2">
      <c r="A18703">
        <v>9.27</v>
      </c>
      <c r="B18703">
        <v>7.3559999999999999</v>
      </c>
      <c r="C18703">
        <v>6.5609999999999999</v>
      </c>
      <c r="D18703">
        <v>2.931</v>
      </c>
      <c r="E18703">
        <v>17.111999999999998</v>
      </c>
    </row>
    <row r="18704" spans="1:5" x14ac:dyDescent="0.2">
      <c r="A18704">
        <v>5.5570000000000004</v>
      </c>
      <c r="B18704">
        <v>7.4640000000000004</v>
      </c>
      <c r="C18704">
        <v>2.7889999999999997</v>
      </c>
      <c r="D18704">
        <v>5.8780000000000001</v>
      </c>
      <c r="E18704">
        <v>15.503</v>
      </c>
    </row>
    <row r="18705" spans="1:5" x14ac:dyDescent="0.2">
      <c r="A18705">
        <v>5.7409999999999997</v>
      </c>
      <c r="B18705">
        <v>7.5900000000000007</v>
      </c>
      <c r="C18705">
        <v>2.9710000000000001</v>
      </c>
      <c r="D18705">
        <v>6.0720000000000001</v>
      </c>
      <c r="E18705">
        <v>16.956</v>
      </c>
    </row>
    <row r="18706" spans="1:5" x14ac:dyDescent="0.2">
      <c r="A18706">
        <v>6.1230000000000002</v>
      </c>
      <c r="B18706">
        <v>5.5259999999999998</v>
      </c>
      <c r="C18706">
        <v>5.5350000000000001</v>
      </c>
      <c r="D18706">
        <v>1.6800000000000002</v>
      </c>
      <c r="E18706">
        <v>18.545999999999999</v>
      </c>
    </row>
    <row r="18707" spans="1:5" x14ac:dyDescent="0.2">
      <c r="A18707">
        <v>6.51</v>
      </c>
      <c r="B18707">
        <v>5.7169999999999996</v>
      </c>
      <c r="C18707">
        <v>5.6539999999999999</v>
      </c>
      <c r="D18707">
        <v>1.796</v>
      </c>
      <c r="E18707">
        <v>19.155000000000001</v>
      </c>
    </row>
    <row r="18708" spans="1:5" x14ac:dyDescent="0.2">
      <c r="A18708">
        <v>2.895</v>
      </c>
      <c r="B18708">
        <v>5.9820000000000002</v>
      </c>
      <c r="C18708">
        <v>5.8329999999999993</v>
      </c>
      <c r="D18708">
        <v>5.8410000000000002</v>
      </c>
      <c r="E18708">
        <v>14.324</v>
      </c>
    </row>
    <row r="18709" spans="1:5" x14ac:dyDescent="0.2">
      <c r="A18709">
        <v>2.98</v>
      </c>
      <c r="B18709">
        <v>6.1269999999999998</v>
      </c>
      <c r="C18709">
        <v>6.3390000000000004</v>
      </c>
      <c r="D18709">
        <v>6.077</v>
      </c>
      <c r="E18709">
        <v>14.699</v>
      </c>
    </row>
    <row r="18710" spans="1:5" x14ac:dyDescent="0.2">
      <c r="A18710">
        <v>5.9769999999999994</v>
      </c>
      <c r="B18710">
        <v>5.9859999999999998</v>
      </c>
      <c r="C18710">
        <v>3.4009999999999998</v>
      </c>
      <c r="D18710">
        <v>2.27</v>
      </c>
      <c r="E18710">
        <v>12.98</v>
      </c>
    </row>
    <row r="18711" spans="1:5" x14ac:dyDescent="0.2">
      <c r="A18711">
        <v>6.2119999999999997</v>
      </c>
      <c r="B18711">
        <v>6.2329999999999997</v>
      </c>
      <c r="C18711">
        <v>3.4499999999999997</v>
      </c>
      <c r="D18711">
        <v>2.4910000000000001</v>
      </c>
      <c r="E18711">
        <v>13.22</v>
      </c>
    </row>
    <row r="18712" spans="1:5" x14ac:dyDescent="0.2">
      <c r="A18712">
        <v>3.274</v>
      </c>
      <c r="B18712">
        <v>1.605</v>
      </c>
      <c r="C18712">
        <v>6.0529999999999999</v>
      </c>
      <c r="D18712">
        <v>7.7510000000000003</v>
      </c>
      <c r="E18712">
        <v>9.9540000000000006</v>
      </c>
    </row>
    <row r="18713" spans="1:5" x14ac:dyDescent="0.2">
      <c r="A18713">
        <v>3.4540000000000002</v>
      </c>
      <c r="B18713">
        <v>1.7619999999999998</v>
      </c>
      <c r="C18713">
        <v>6.1230000000000002</v>
      </c>
      <c r="D18713">
        <v>8.0400000000000009</v>
      </c>
      <c r="E18713">
        <v>10.321</v>
      </c>
    </row>
    <row r="18714" spans="1:5" x14ac:dyDescent="0.2">
      <c r="A18714">
        <v>7.2919999999999998</v>
      </c>
      <c r="B18714">
        <v>5.9530000000000003</v>
      </c>
      <c r="C18714">
        <v>5.758</v>
      </c>
      <c r="D18714">
        <v>3.6230000000000002</v>
      </c>
      <c r="E18714">
        <v>13.935</v>
      </c>
    </row>
    <row r="18715" spans="1:5" x14ac:dyDescent="0.2">
      <c r="A18715">
        <v>7.367</v>
      </c>
      <c r="B18715">
        <v>6.2270000000000003</v>
      </c>
      <c r="C18715">
        <v>6.5449999999999999</v>
      </c>
      <c r="D18715">
        <v>4.2139999999999995</v>
      </c>
      <c r="E18715">
        <v>16.082000000000001</v>
      </c>
    </row>
    <row r="18716" spans="1:5" x14ac:dyDescent="0.2">
      <c r="A18716">
        <v>2.9830000000000001</v>
      </c>
      <c r="B18716">
        <v>6.3810000000000002</v>
      </c>
      <c r="C18716">
        <v>6.577</v>
      </c>
      <c r="D18716">
        <v>6.5149999999999997</v>
      </c>
      <c r="E18716">
        <v>13.211</v>
      </c>
    </row>
    <row r="18717" spans="1:5" x14ac:dyDescent="0.2">
      <c r="A18717">
        <v>3.121</v>
      </c>
      <c r="B18717">
        <v>6.4279999999999999</v>
      </c>
      <c r="C18717">
        <v>6.742</v>
      </c>
      <c r="D18717">
        <v>6.7219999999999995</v>
      </c>
      <c r="E18717">
        <v>13.9</v>
      </c>
    </row>
    <row r="18718" spans="1:5" x14ac:dyDescent="0.2">
      <c r="A18718">
        <v>2.5529999999999999</v>
      </c>
      <c r="B18718">
        <v>6.3629999999999995</v>
      </c>
      <c r="C18718">
        <v>4.7200000000000006</v>
      </c>
      <c r="D18718">
        <v>4.1859999999999999</v>
      </c>
      <c r="E18718">
        <v>7.3330000000000002</v>
      </c>
    </row>
    <row r="18719" spans="1:5" x14ac:dyDescent="0.2">
      <c r="A18719">
        <v>2.774</v>
      </c>
      <c r="B18719">
        <v>6.3920000000000003</v>
      </c>
      <c r="C18719">
        <v>4.75</v>
      </c>
      <c r="D18719">
        <v>4.2789999999999999</v>
      </c>
      <c r="E18719">
        <v>7.4219999999999997</v>
      </c>
    </row>
    <row r="18720" spans="1:5" x14ac:dyDescent="0.2">
      <c r="A18720">
        <v>6.1869999999999994</v>
      </c>
      <c r="B18720">
        <v>6.2549999999999999</v>
      </c>
      <c r="C18720">
        <v>6.0549999999999997</v>
      </c>
      <c r="D18720">
        <v>6.11</v>
      </c>
      <c r="E18720">
        <v>4.8789999999999996</v>
      </c>
    </row>
    <row r="18721" spans="1:5" x14ac:dyDescent="0.2">
      <c r="A18721">
        <v>6.2620000000000005</v>
      </c>
      <c r="B18721">
        <v>6.3860000000000001</v>
      </c>
      <c r="C18721">
        <v>6.633</v>
      </c>
      <c r="D18721">
        <v>6.3319999999999999</v>
      </c>
      <c r="E18721">
        <v>5</v>
      </c>
    </row>
    <row r="18722" spans="1:5" x14ac:dyDescent="0.2">
      <c r="A18722">
        <v>2.76</v>
      </c>
      <c r="B18722">
        <v>7.1370000000000005</v>
      </c>
      <c r="C18722">
        <v>3.613</v>
      </c>
      <c r="D18722">
        <v>2.375</v>
      </c>
      <c r="E18722">
        <v>5.0489999999999995</v>
      </c>
    </row>
    <row r="18723" spans="1:5" x14ac:dyDescent="0.2">
      <c r="A18723">
        <v>2.7889999999999997</v>
      </c>
      <c r="B18723">
        <v>7.4889999999999999</v>
      </c>
      <c r="C18723">
        <v>3.6459999999999999</v>
      </c>
      <c r="D18723">
        <v>2.9849999999999999</v>
      </c>
      <c r="E18723">
        <v>5.1789999999999994</v>
      </c>
    </row>
    <row r="18724" spans="1:5" x14ac:dyDescent="0.2">
      <c r="A18724">
        <v>6.4590000000000005</v>
      </c>
      <c r="B18724">
        <v>6.3629999999999995</v>
      </c>
      <c r="C18724">
        <v>5.9649999999999999</v>
      </c>
      <c r="D18724">
        <v>6.1539999999999999</v>
      </c>
      <c r="E18724">
        <v>7.77</v>
      </c>
    </row>
    <row r="18725" spans="1:5" x14ac:dyDescent="0.2">
      <c r="A18725">
        <v>6.7609999999999992</v>
      </c>
      <c r="B18725">
        <v>6.5419999999999998</v>
      </c>
      <c r="C18725">
        <v>6.2049999999999992</v>
      </c>
      <c r="D18725">
        <v>6.3420000000000005</v>
      </c>
      <c r="E18725">
        <v>8.3190000000000008</v>
      </c>
    </row>
    <row r="18726" spans="1:5" x14ac:dyDescent="0.2">
      <c r="A18726">
        <v>5.9130000000000003</v>
      </c>
      <c r="B18726">
        <v>4.5819999999999999</v>
      </c>
      <c r="C18726">
        <v>6.6390000000000002</v>
      </c>
      <c r="D18726">
        <v>7.242</v>
      </c>
      <c r="E18726">
        <v>9.0869999999999997</v>
      </c>
    </row>
    <row r="18727" spans="1:5" x14ac:dyDescent="0.2">
      <c r="A18727">
        <v>6.0960000000000001</v>
      </c>
      <c r="B18727">
        <v>4.7110000000000003</v>
      </c>
      <c r="C18727">
        <v>6.9449999999999994</v>
      </c>
      <c r="D18727">
        <v>7.2709999999999999</v>
      </c>
      <c r="E18727">
        <v>9.3539999999999992</v>
      </c>
    </row>
    <row r="18728" spans="1:5" x14ac:dyDescent="0.2">
      <c r="A18728">
        <v>1.9430000000000001</v>
      </c>
      <c r="B18728">
        <v>1.615</v>
      </c>
      <c r="C18728">
        <v>6.234</v>
      </c>
      <c r="D18728">
        <v>5.3140000000000001</v>
      </c>
      <c r="E18728">
        <v>5.9049999999999994</v>
      </c>
    </row>
    <row r="18729" spans="1:5" x14ac:dyDescent="0.2">
      <c r="A18729">
        <v>2.1020000000000003</v>
      </c>
      <c r="B18729">
        <v>1.73</v>
      </c>
      <c r="C18729">
        <v>6.4089999999999998</v>
      </c>
      <c r="D18729">
        <v>5.3410000000000002</v>
      </c>
      <c r="E18729">
        <v>6.0270000000000001</v>
      </c>
    </row>
    <row r="18730" spans="1:5" x14ac:dyDescent="0.2">
      <c r="A18730">
        <v>6.6210000000000004</v>
      </c>
      <c r="B18730">
        <v>5.7850000000000001</v>
      </c>
      <c r="C18730">
        <v>1.8109999999999999</v>
      </c>
      <c r="D18730">
        <v>6.1210000000000004</v>
      </c>
      <c r="E18730">
        <v>6.2270000000000003</v>
      </c>
    </row>
    <row r="18731" spans="1:5" x14ac:dyDescent="0.2">
      <c r="A18731">
        <v>6.6870000000000003</v>
      </c>
      <c r="B18731">
        <v>5.859</v>
      </c>
      <c r="C18731">
        <v>1.974</v>
      </c>
      <c r="D18731">
        <v>6.2539999999999996</v>
      </c>
      <c r="E18731">
        <v>6.6179999999999994</v>
      </c>
    </row>
    <row r="18732" spans="1:5" x14ac:dyDescent="0.2">
      <c r="A18732">
        <v>5.9449999999999994</v>
      </c>
      <c r="B18732">
        <v>5.8549999999999995</v>
      </c>
      <c r="C18732">
        <v>5.8239999999999998</v>
      </c>
      <c r="D18732">
        <v>5.6870000000000003</v>
      </c>
      <c r="E18732">
        <v>5.3769999999999998</v>
      </c>
    </row>
    <row r="18733" spans="1:5" x14ac:dyDescent="0.2">
      <c r="A18733">
        <v>5.9960000000000004</v>
      </c>
      <c r="B18733">
        <v>5.883</v>
      </c>
      <c r="C18733">
        <v>5.9420000000000002</v>
      </c>
      <c r="D18733">
        <v>5.8159999999999998</v>
      </c>
      <c r="E18733">
        <v>5.6710000000000003</v>
      </c>
    </row>
    <row r="18734" spans="1:5" x14ac:dyDescent="0.2">
      <c r="A18734">
        <v>2.234</v>
      </c>
      <c r="B18734">
        <v>5.8810000000000002</v>
      </c>
      <c r="C18734">
        <v>1.87</v>
      </c>
      <c r="D18734">
        <v>5.9030000000000005</v>
      </c>
      <c r="E18734">
        <v>8.8450000000000006</v>
      </c>
    </row>
    <row r="18735" spans="1:5" x14ac:dyDescent="0.2">
      <c r="A18735">
        <v>2.2629999999999999</v>
      </c>
      <c r="B18735">
        <v>5.9059999999999997</v>
      </c>
      <c r="C18735">
        <v>2.0799999999999996</v>
      </c>
      <c r="D18735">
        <v>6.0610000000000008</v>
      </c>
      <c r="E18735">
        <v>8.8949999999999996</v>
      </c>
    </row>
    <row r="18736" spans="1:5" x14ac:dyDescent="0.2">
      <c r="A18736">
        <v>6.7270000000000003</v>
      </c>
      <c r="B18736">
        <v>5.7850000000000001</v>
      </c>
      <c r="C18736">
        <v>5.0020000000000007</v>
      </c>
      <c r="D18736">
        <v>6.3140000000000001</v>
      </c>
      <c r="E18736">
        <v>9.202</v>
      </c>
    </row>
    <row r="18737" spans="1:5" x14ac:dyDescent="0.2">
      <c r="A18737">
        <v>6.9340000000000002</v>
      </c>
      <c r="B18737">
        <v>5.8479999999999999</v>
      </c>
      <c r="C18737">
        <v>5.0720000000000001</v>
      </c>
      <c r="D18737">
        <v>6.4859999999999998</v>
      </c>
      <c r="E18737">
        <v>10.686</v>
      </c>
    </row>
    <row r="18738" spans="1:5" x14ac:dyDescent="0.2">
      <c r="A18738">
        <v>6.2690000000000001</v>
      </c>
      <c r="B18738">
        <v>5.8100000000000005</v>
      </c>
      <c r="C18738">
        <v>4.9660000000000002</v>
      </c>
      <c r="D18738">
        <v>6.7270000000000003</v>
      </c>
      <c r="E18738">
        <v>3.5019999999999998</v>
      </c>
    </row>
    <row r="18739" spans="1:5" x14ac:dyDescent="0.2">
      <c r="A18739">
        <v>6.6550000000000002</v>
      </c>
      <c r="B18739">
        <v>5.8719999999999999</v>
      </c>
      <c r="C18739">
        <v>5.2430000000000003</v>
      </c>
      <c r="D18739">
        <v>6.8050000000000006</v>
      </c>
      <c r="E18739">
        <v>3.6949999999999998</v>
      </c>
    </row>
    <row r="18740" spans="1:5" x14ac:dyDescent="0.2">
      <c r="A18740">
        <v>5.8689999999999998</v>
      </c>
      <c r="B18740">
        <v>5.6589999999999998</v>
      </c>
      <c r="C18740">
        <v>6.2110000000000003</v>
      </c>
      <c r="D18740">
        <v>2.214</v>
      </c>
      <c r="E18740">
        <v>7.149</v>
      </c>
    </row>
    <row r="18741" spans="1:5" x14ac:dyDescent="0.2">
      <c r="A18741">
        <v>7.2040000000000006</v>
      </c>
      <c r="B18741">
        <v>5.6870000000000003</v>
      </c>
      <c r="C18741">
        <v>6.4109999999999996</v>
      </c>
      <c r="D18741">
        <v>2.7149999999999999</v>
      </c>
      <c r="E18741">
        <v>7.4480000000000004</v>
      </c>
    </row>
    <row r="18742" spans="1:5" x14ac:dyDescent="0.2">
      <c r="A18742">
        <v>3.4940000000000002</v>
      </c>
      <c r="B18742">
        <v>7.415</v>
      </c>
      <c r="C18742">
        <v>3.4350000000000001</v>
      </c>
      <c r="D18742">
        <v>6.8890000000000002</v>
      </c>
      <c r="E18742">
        <v>6.8209999999999997</v>
      </c>
    </row>
    <row r="18743" spans="1:5" x14ac:dyDescent="0.2">
      <c r="A18743">
        <v>3.738</v>
      </c>
      <c r="B18743">
        <v>7.7789999999999999</v>
      </c>
      <c r="C18743">
        <v>3.5509999999999997</v>
      </c>
      <c r="D18743">
        <v>7.2930000000000001</v>
      </c>
      <c r="E18743">
        <v>6.9539999999999997</v>
      </c>
    </row>
    <row r="18744" spans="1:5" x14ac:dyDescent="0.2">
      <c r="A18744">
        <v>7.2480000000000002</v>
      </c>
      <c r="B18744">
        <v>6.9710000000000001</v>
      </c>
      <c r="C18744">
        <v>6.5830000000000002</v>
      </c>
      <c r="D18744">
        <v>3.1449999999999996</v>
      </c>
      <c r="E18744">
        <v>6.1379999999999999</v>
      </c>
    </row>
    <row r="18745" spans="1:5" x14ac:dyDescent="0.2">
      <c r="A18745">
        <v>7.5019999999999998</v>
      </c>
      <c r="B18745">
        <v>7.4260000000000002</v>
      </c>
      <c r="C18745">
        <v>6.6420000000000003</v>
      </c>
      <c r="D18745">
        <v>3.1749999999999998</v>
      </c>
      <c r="E18745">
        <v>6.3710000000000004</v>
      </c>
    </row>
    <row r="18746" spans="1:5" x14ac:dyDescent="0.2">
      <c r="A18746">
        <v>3.6949999999999998</v>
      </c>
      <c r="B18746">
        <v>6.2940000000000005</v>
      </c>
      <c r="C18746">
        <v>2.6960000000000002</v>
      </c>
      <c r="D18746">
        <v>6.3840000000000003</v>
      </c>
      <c r="E18746">
        <v>6.66</v>
      </c>
    </row>
    <row r="18747" spans="1:5" x14ac:dyDescent="0.2">
      <c r="A18747">
        <v>3.7429999999999999</v>
      </c>
      <c r="B18747">
        <v>6.6930000000000005</v>
      </c>
      <c r="C18747">
        <v>2.7829999999999999</v>
      </c>
      <c r="D18747">
        <v>7.7759999999999998</v>
      </c>
      <c r="E18747">
        <v>7.0039999999999996</v>
      </c>
    </row>
    <row r="18748" spans="1:5" x14ac:dyDescent="0.2">
      <c r="A18748">
        <v>6.7770000000000001</v>
      </c>
      <c r="B18748">
        <v>2.7269999999999999</v>
      </c>
      <c r="C18748">
        <v>6.4009999999999998</v>
      </c>
      <c r="D18748">
        <v>6.8</v>
      </c>
      <c r="E18748">
        <v>4.016</v>
      </c>
    </row>
    <row r="18749" spans="1:5" x14ac:dyDescent="0.2">
      <c r="A18749">
        <v>6.9490000000000007</v>
      </c>
      <c r="B18749">
        <v>2.879</v>
      </c>
      <c r="C18749">
        <v>6.4780000000000006</v>
      </c>
      <c r="D18749">
        <v>6.8519999999999994</v>
      </c>
      <c r="E18749">
        <v>4.1660000000000004</v>
      </c>
    </row>
    <row r="18750" spans="1:5" x14ac:dyDescent="0.2">
      <c r="A18750">
        <v>4.6189999999999998</v>
      </c>
      <c r="B18750">
        <v>5.77</v>
      </c>
      <c r="C18750">
        <v>1.62</v>
      </c>
      <c r="D18750">
        <v>5.5720000000000001</v>
      </c>
      <c r="E18750">
        <v>6.5019999999999998</v>
      </c>
    </row>
    <row r="18751" spans="1:5" x14ac:dyDescent="0.2">
      <c r="A18751">
        <v>5.0179999999999998</v>
      </c>
      <c r="B18751">
        <v>6.8760000000000003</v>
      </c>
      <c r="C18751">
        <v>1.6509999999999998</v>
      </c>
      <c r="D18751">
        <v>5.6340000000000003</v>
      </c>
      <c r="E18751">
        <v>8.48</v>
      </c>
    </row>
    <row r="18752" spans="1:5" x14ac:dyDescent="0.2">
      <c r="A18752">
        <v>8.7419999999999991</v>
      </c>
      <c r="B18752">
        <v>6.4630000000000001</v>
      </c>
      <c r="C18752">
        <v>6.157</v>
      </c>
      <c r="D18752">
        <v>8.27</v>
      </c>
      <c r="E18752">
        <v>5.1840000000000002</v>
      </c>
    </row>
    <row r="18753" spans="1:5" x14ac:dyDescent="0.2">
      <c r="A18753">
        <v>8.9219999999999988</v>
      </c>
      <c r="B18753">
        <v>6.8370000000000006</v>
      </c>
      <c r="C18753">
        <v>6.2090000000000005</v>
      </c>
      <c r="D18753">
        <v>8.5760000000000005</v>
      </c>
      <c r="E18753">
        <v>5.3330000000000002</v>
      </c>
    </row>
    <row r="18754" spans="1:5" x14ac:dyDescent="0.2">
      <c r="A18754">
        <v>6.1869999999999994</v>
      </c>
      <c r="B18754">
        <v>5.9290000000000003</v>
      </c>
      <c r="C18754">
        <v>3.6619999999999999</v>
      </c>
      <c r="D18754">
        <v>6.6230000000000002</v>
      </c>
      <c r="E18754">
        <v>7.4</v>
      </c>
    </row>
    <row r="18755" spans="1:5" x14ac:dyDescent="0.2">
      <c r="A18755">
        <v>6.25</v>
      </c>
      <c r="B18755">
        <v>6.1199999999999992</v>
      </c>
      <c r="C18755">
        <v>3.7069999999999999</v>
      </c>
      <c r="D18755">
        <v>6.9390000000000001</v>
      </c>
      <c r="E18755">
        <v>7.45</v>
      </c>
    </row>
    <row r="18756" spans="1:5" x14ac:dyDescent="0.2">
      <c r="A18756">
        <v>6.125</v>
      </c>
      <c r="B18756">
        <v>2.9329999999999998</v>
      </c>
      <c r="C18756">
        <v>10</v>
      </c>
      <c r="D18756">
        <v>6.149</v>
      </c>
      <c r="E18756">
        <v>4.5129999999999999</v>
      </c>
    </row>
    <row r="18757" spans="1:5" x14ac:dyDescent="0.2">
      <c r="A18757">
        <v>6.2509999999999994</v>
      </c>
      <c r="B18757">
        <v>3.2390000000000003</v>
      </c>
      <c r="C18757">
        <v>10.305999999999999</v>
      </c>
      <c r="D18757">
        <v>6.202</v>
      </c>
      <c r="E18757">
        <v>4.67</v>
      </c>
    </row>
    <row r="18758" spans="1:5" x14ac:dyDescent="0.2">
      <c r="A18758">
        <v>2.278</v>
      </c>
      <c r="B18758">
        <v>5.6160000000000005</v>
      </c>
      <c r="C18758">
        <v>6.08</v>
      </c>
      <c r="D18758">
        <v>5.5840000000000005</v>
      </c>
      <c r="E18758">
        <v>7.766</v>
      </c>
    </row>
    <row r="18759" spans="1:5" x14ac:dyDescent="0.2">
      <c r="A18759">
        <v>2.3839999999999999</v>
      </c>
      <c r="B18759">
        <v>5.6759999999999993</v>
      </c>
      <c r="C18759">
        <v>6.2350000000000003</v>
      </c>
      <c r="D18759">
        <v>5.7679999999999998</v>
      </c>
      <c r="E18759">
        <v>8.4670000000000005</v>
      </c>
    </row>
    <row r="18760" spans="1:5" x14ac:dyDescent="0.2">
      <c r="A18760">
        <v>6.1419999999999995</v>
      </c>
      <c r="B18760">
        <v>5.6979999999999995</v>
      </c>
      <c r="C18760">
        <v>7.1289999999999996</v>
      </c>
      <c r="D18760">
        <v>6.0219999999999994</v>
      </c>
      <c r="E18760">
        <v>8.9910000000000014</v>
      </c>
    </row>
    <row r="18761" spans="1:5" x14ac:dyDescent="0.2">
      <c r="A18761">
        <v>6.7830000000000004</v>
      </c>
      <c r="B18761">
        <v>6.048</v>
      </c>
      <c r="C18761">
        <v>7.3280000000000003</v>
      </c>
      <c r="D18761">
        <v>6.2839999999999998</v>
      </c>
      <c r="E18761">
        <v>9.6880000000000006</v>
      </c>
    </row>
    <row r="18762" spans="1:5" x14ac:dyDescent="0.2">
      <c r="A18762">
        <v>3.266</v>
      </c>
      <c r="B18762">
        <v>1.748</v>
      </c>
      <c r="C18762">
        <v>11.670999999999999</v>
      </c>
      <c r="D18762">
        <v>4.8459999999999992</v>
      </c>
      <c r="E18762">
        <v>10.342000000000001</v>
      </c>
    </row>
    <row r="18763" spans="1:5" x14ac:dyDescent="0.2">
      <c r="A18763">
        <v>3.3310000000000004</v>
      </c>
      <c r="B18763">
        <v>1.982</v>
      </c>
      <c r="C18763">
        <v>11.954000000000001</v>
      </c>
      <c r="D18763">
        <v>4.97</v>
      </c>
      <c r="E18763">
        <v>10.747999999999999</v>
      </c>
    </row>
    <row r="18764" spans="1:5" x14ac:dyDescent="0.2">
      <c r="A18764">
        <v>6.47</v>
      </c>
      <c r="B18764">
        <v>5.6239999999999997</v>
      </c>
      <c r="C18764">
        <v>5.8079999999999998</v>
      </c>
      <c r="D18764">
        <v>6.1980000000000004</v>
      </c>
      <c r="E18764">
        <v>9.923</v>
      </c>
    </row>
    <row r="18765" spans="1:5" x14ac:dyDescent="0.2">
      <c r="A18765">
        <v>6.625</v>
      </c>
      <c r="B18765">
        <v>5.742</v>
      </c>
      <c r="C18765">
        <v>12.478999999999999</v>
      </c>
      <c r="D18765">
        <v>6.6689999999999996</v>
      </c>
      <c r="E18765">
        <v>9.9659999999999993</v>
      </c>
    </row>
    <row r="18766" spans="1:5" x14ac:dyDescent="0.2">
      <c r="A18766">
        <v>6.4249999999999998</v>
      </c>
      <c r="B18766">
        <v>6.6849999999999996</v>
      </c>
      <c r="C18766">
        <v>12.015000000000001</v>
      </c>
      <c r="D18766">
        <v>6.13</v>
      </c>
      <c r="E18766">
        <v>6.0119999999999996</v>
      </c>
    </row>
    <row r="18767" spans="1:5" x14ac:dyDescent="0.2">
      <c r="A18767">
        <v>7.0049999999999999</v>
      </c>
      <c r="B18767">
        <v>7.1520000000000001</v>
      </c>
      <c r="C18767">
        <v>12.186</v>
      </c>
      <c r="D18767">
        <v>6.5789999999999997</v>
      </c>
      <c r="E18767">
        <v>7.4850000000000003</v>
      </c>
    </row>
    <row r="18768" spans="1:5" x14ac:dyDescent="0.2">
      <c r="A18768">
        <v>6.1609999999999996</v>
      </c>
      <c r="B18768">
        <v>7.3369999999999997</v>
      </c>
      <c r="C18768">
        <v>13.532999999999999</v>
      </c>
      <c r="D18768">
        <v>3.5750000000000002</v>
      </c>
      <c r="E18768">
        <v>3.5249999999999999</v>
      </c>
    </row>
    <row r="18769" spans="1:5" x14ac:dyDescent="0.2">
      <c r="A18769">
        <v>6.3719999999999999</v>
      </c>
      <c r="B18769">
        <v>7.4489999999999998</v>
      </c>
      <c r="C18769">
        <v>14.2</v>
      </c>
      <c r="D18769">
        <v>3.843</v>
      </c>
      <c r="E18769">
        <v>3.6080000000000001</v>
      </c>
    </row>
    <row r="18770" spans="1:5" x14ac:dyDescent="0.2">
      <c r="A18770">
        <v>6.2610000000000001</v>
      </c>
      <c r="B18770">
        <v>6.2170000000000005</v>
      </c>
      <c r="C18770">
        <v>7.0289999999999999</v>
      </c>
      <c r="D18770">
        <v>6.7249999999999996</v>
      </c>
      <c r="E18770">
        <v>6.8609999999999998</v>
      </c>
    </row>
    <row r="18771" spans="1:5" x14ac:dyDescent="0.2">
      <c r="A18771">
        <v>6.4450000000000003</v>
      </c>
      <c r="B18771">
        <v>6.2830000000000004</v>
      </c>
      <c r="C18771">
        <v>7.3220000000000001</v>
      </c>
      <c r="D18771">
        <v>6.8050000000000006</v>
      </c>
      <c r="E18771">
        <v>6.9179999999999993</v>
      </c>
    </row>
    <row r="18772" spans="1:5" x14ac:dyDescent="0.2">
      <c r="A18772">
        <v>3.8149999999999999</v>
      </c>
      <c r="B18772">
        <v>3.9350000000000001</v>
      </c>
      <c r="C18772">
        <v>7.1950000000000003</v>
      </c>
      <c r="D18772">
        <v>6.5140000000000002</v>
      </c>
      <c r="E18772">
        <v>2.2490000000000001</v>
      </c>
    </row>
    <row r="18773" spans="1:5" x14ac:dyDescent="0.2">
      <c r="A18773">
        <v>3.9249999999999998</v>
      </c>
      <c r="B18773">
        <v>4.7290000000000001</v>
      </c>
      <c r="C18773">
        <v>8.35</v>
      </c>
      <c r="D18773">
        <v>6.5630000000000006</v>
      </c>
      <c r="E18773">
        <v>3.7050000000000001</v>
      </c>
    </row>
    <row r="18774" spans="1:5" x14ac:dyDescent="0.2">
      <c r="A18774">
        <v>6.4279999999999999</v>
      </c>
      <c r="B18774">
        <v>3.3109999999999999</v>
      </c>
      <c r="C18774">
        <v>8.5299999999999994</v>
      </c>
      <c r="D18774">
        <v>6.3330000000000002</v>
      </c>
      <c r="E18774">
        <v>6.1959999999999997</v>
      </c>
    </row>
    <row r="18775" spans="1:5" x14ac:dyDescent="0.2">
      <c r="A18775">
        <v>7.0880000000000001</v>
      </c>
      <c r="B18775">
        <v>3.3879999999999999</v>
      </c>
      <c r="C18775">
        <v>8.9969999999999999</v>
      </c>
      <c r="D18775">
        <v>6.452</v>
      </c>
      <c r="E18775">
        <v>6.2509999999999994</v>
      </c>
    </row>
    <row r="18776" spans="1:5" x14ac:dyDescent="0.2">
      <c r="A18776">
        <v>5.8860000000000001</v>
      </c>
      <c r="B18776">
        <v>7.9950000000000001</v>
      </c>
      <c r="C18776">
        <v>8.238999999999999</v>
      </c>
      <c r="D18776">
        <v>5.1190000000000007</v>
      </c>
      <c r="E18776">
        <v>7.7990000000000004</v>
      </c>
    </row>
    <row r="18777" spans="1:5" x14ac:dyDescent="0.2">
      <c r="A18777">
        <v>6.0730000000000004</v>
      </c>
      <c r="B18777">
        <v>8.1399999999999988</v>
      </c>
      <c r="C18777">
        <v>8.5179999999999989</v>
      </c>
      <c r="D18777">
        <v>5.3079999999999998</v>
      </c>
      <c r="E18777">
        <v>8.838000000000001</v>
      </c>
    </row>
    <row r="18778" spans="1:5" x14ac:dyDescent="0.2">
      <c r="A18778">
        <v>2.5649999999999999</v>
      </c>
      <c r="B18778">
        <v>4.2229999999999999</v>
      </c>
      <c r="C18778">
        <v>11.493</v>
      </c>
      <c r="D18778">
        <v>1.7729999999999999</v>
      </c>
      <c r="E18778">
        <v>7.2080000000000002</v>
      </c>
    </row>
    <row r="18779" spans="1:5" x14ac:dyDescent="0.2">
      <c r="A18779">
        <v>2.66</v>
      </c>
      <c r="B18779">
        <v>4.3309999999999995</v>
      </c>
      <c r="C18779">
        <v>11.691999999999998</v>
      </c>
      <c r="D18779">
        <v>1.839</v>
      </c>
      <c r="E18779">
        <v>7.6929999999999996</v>
      </c>
    </row>
    <row r="18780" spans="1:5" x14ac:dyDescent="0.2">
      <c r="A18780">
        <v>5.6639999999999997</v>
      </c>
      <c r="B18780">
        <v>6.2649999999999997</v>
      </c>
      <c r="C18780">
        <v>9.7940000000000005</v>
      </c>
      <c r="D18780">
        <v>4.2119999999999997</v>
      </c>
      <c r="E18780">
        <v>5.782</v>
      </c>
    </row>
    <row r="18781" spans="1:5" x14ac:dyDescent="0.2">
      <c r="A18781">
        <v>5.9530000000000003</v>
      </c>
      <c r="B18781">
        <v>6.4450000000000003</v>
      </c>
      <c r="C18781">
        <v>10.462000000000002</v>
      </c>
      <c r="D18781">
        <v>4.2869999999999999</v>
      </c>
      <c r="E18781">
        <v>5.8170000000000002</v>
      </c>
    </row>
    <row r="18782" spans="1:5" x14ac:dyDescent="0.2">
      <c r="A18782">
        <v>2.637</v>
      </c>
      <c r="B18782">
        <v>3.415</v>
      </c>
      <c r="C18782">
        <v>4.5679999999999996</v>
      </c>
      <c r="D18782">
        <v>6.2329999999999997</v>
      </c>
      <c r="E18782">
        <v>5.8639999999999999</v>
      </c>
    </row>
    <row r="18783" spans="1:5" x14ac:dyDescent="0.2">
      <c r="A18783">
        <v>2.746</v>
      </c>
      <c r="B18783">
        <v>3.5239999999999996</v>
      </c>
      <c r="C18783">
        <v>4.6740000000000004</v>
      </c>
      <c r="D18783">
        <v>6.4140000000000006</v>
      </c>
      <c r="E18783">
        <v>5.9179999999999993</v>
      </c>
    </row>
    <row r="18784" spans="1:5" x14ac:dyDescent="0.2">
      <c r="A18784">
        <v>2.9769999999999999</v>
      </c>
      <c r="B18784">
        <v>7.2350000000000003</v>
      </c>
      <c r="C18784">
        <v>4.8129999999999997</v>
      </c>
      <c r="D18784">
        <v>1.635</v>
      </c>
      <c r="E18784">
        <v>3.8220000000000001</v>
      </c>
    </row>
    <row r="18785" spans="1:5" x14ac:dyDescent="0.2">
      <c r="A18785">
        <v>3.0070000000000001</v>
      </c>
      <c r="B18785">
        <v>7.64</v>
      </c>
      <c r="C18785">
        <v>5.0129999999999999</v>
      </c>
      <c r="D18785">
        <v>1.7450000000000001</v>
      </c>
      <c r="E18785">
        <v>3.8980000000000001</v>
      </c>
    </row>
    <row r="18786" spans="1:5" x14ac:dyDescent="0.2">
      <c r="A18786">
        <v>5.6129999999999995</v>
      </c>
      <c r="B18786">
        <v>8.1849999999999987</v>
      </c>
      <c r="C18786">
        <v>2.738</v>
      </c>
      <c r="D18786">
        <v>5.8389999999999995</v>
      </c>
      <c r="E18786">
        <v>5.6129999999999995</v>
      </c>
    </row>
    <row r="18787" spans="1:5" x14ac:dyDescent="0.2">
      <c r="A18787">
        <v>5.673</v>
      </c>
      <c r="B18787">
        <v>8.2970000000000006</v>
      </c>
      <c r="C18787">
        <v>2.8519999999999999</v>
      </c>
      <c r="D18787">
        <v>5.8970000000000002</v>
      </c>
      <c r="E18787">
        <v>5.6759999999999993</v>
      </c>
    </row>
    <row r="18788" spans="1:5" x14ac:dyDescent="0.2">
      <c r="A18788">
        <v>4.4400000000000004</v>
      </c>
      <c r="B18788">
        <v>3.6030000000000002</v>
      </c>
      <c r="C18788">
        <v>6.7140000000000004</v>
      </c>
      <c r="D18788">
        <v>1.2709999999999999</v>
      </c>
      <c r="E18788">
        <v>2.5099999999999998</v>
      </c>
    </row>
    <row r="18789" spans="1:5" x14ac:dyDescent="0.2">
      <c r="A18789">
        <v>4.4809999999999999</v>
      </c>
      <c r="B18789">
        <v>3.6930000000000001</v>
      </c>
      <c r="C18789">
        <v>6.7609999999999992</v>
      </c>
      <c r="D18789">
        <v>1.381</v>
      </c>
      <c r="E18789">
        <v>2.5730000000000004</v>
      </c>
    </row>
    <row r="18790" spans="1:5" x14ac:dyDescent="0.2">
      <c r="A18790">
        <v>3.54</v>
      </c>
      <c r="B18790">
        <v>6.09</v>
      </c>
      <c r="C18790">
        <v>4.4690000000000003</v>
      </c>
      <c r="D18790">
        <v>6.1829999999999998</v>
      </c>
      <c r="E18790">
        <v>5.9420000000000002</v>
      </c>
    </row>
    <row r="18791" spans="1:5" x14ac:dyDescent="0.2">
      <c r="A18791">
        <v>3.6930000000000001</v>
      </c>
      <c r="B18791">
        <v>6.673</v>
      </c>
      <c r="C18791">
        <v>4.5549999999999997</v>
      </c>
      <c r="D18791">
        <v>6.2509999999999994</v>
      </c>
      <c r="E18791">
        <v>6.0070000000000006</v>
      </c>
    </row>
    <row r="18792" spans="1:5" x14ac:dyDescent="0.2">
      <c r="A18792">
        <v>5.7169999999999996</v>
      </c>
      <c r="B18792">
        <v>1.5680000000000001</v>
      </c>
      <c r="C18792">
        <v>6.5579999999999998</v>
      </c>
      <c r="D18792">
        <v>1.4220000000000002</v>
      </c>
      <c r="E18792">
        <v>5.7309999999999999</v>
      </c>
    </row>
    <row r="18793" spans="1:5" x14ac:dyDescent="0.2">
      <c r="A18793">
        <v>5.851</v>
      </c>
      <c r="B18793">
        <v>1.6739999999999999</v>
      </c>
      <c r="C18793">
        <v>6.8559999999999999</v>
      </c>
      <c r="D18793">
        <v>1.5759999999999998</v>
      </c>
      <c r="E18793">
        <v>5.8710000000000004</v>
      </c>
    </row>
    <row r="18794" spans="1:5" x14ac:dyDescent="0.2">
      <c r="A18794">
        <v>9.4369999999999994</v>
      </c>
      <c r="B18794">
        <v>6.2319999999999993</v>
      </c>
      <c r="C18794">
        <v>5.0619999999999994</v>
      </c>
      <c r="D18794">
        <v>5.7169999999999996</v>
      </c>
      <c r="E18794">
        <v>0.73899999999999999</v>
      </c>
    </row>
    <row r="18795" spans="1:5" x14ac:dyDescent="0.2">
      <c r="A18795">
        <v>9.6389999999999993</v>
      </c>
      <c r="B18795">
        <v>6.931</v>
      </c>
      <c r="C18795">
        <v>5.1070000000000002</v>
      </c>
      <c r="D18795">
        <v>5.7839999999999998</v>
      </c>
      <c r="E18795">
        <v>0.82299999999999995</v>
      </c>
    </row>
    <row r="18796" spans="1:5" x14ac:dyDescent="0.2">
      <c r="A18796">
        <v>7.4349999999999996</v>
      </c>
      <c r="B18796">
        <v>2.714</v>
      </c>
      <c r="C18796">
        <v>5.9049999999999994</v>
      </c>
      <c r="D18796">
        <v>6.7780000000000005</v>
      </c>
      <c r="E18796">
        <v>1.8939999999999999</v>
      </c>
    </row>
    <row r="18797" spans="1:5" x14ac:dyDescent="0.2">
      <c r="A18797">
        <v>7.5609999999999999</v>
      </c>
      <c r="B18797">
        <v>2.8159999999999998</v>
      </c>
      <c r="C18797">
        <v>5.9729999999999999</v>
      </c>
      <c r="D18797">
        <v>6.8860000000000001</v>
      </c>
      <c r="E18797">
        <v>2.0259999999999998</v>
      </c>
    </row>
    <row r="18798" spans="1:5" x14ac:dyDescent="0.2">
      <c r="A18798">
        <v>3.883</v>
      </c>
      <c r="B18798">
        <v>5.9249999999999998</v>
      </c>
      <c r="C18798">
        <v>1.4760000000000002</v>
      </c>
      <c r="D18798">
        <v>3.9039999999999999</v>
      </c>
      <c r="E18798">
        <v>6.7299999999999995</v>
      </c>
    </row>
    <row r="18799" spans="1:5" x14ac:dyDescent="0.2">
      <c r="A18799">
        <v>3.9910000000000001</v>
      </c>
      <c r="B18799">
        <v>5.992</v>
      </c>
      <c r="C18799">
        <v>1.5049999999999999</v>
      </c>
      <c r="D18799">
        <v>3.9329999999999998</v>
      </c>
      <c r="E18799">
        <v>6.8010000000000002</v>
      </c>
    </row>
    <row r="18800" spans="1:5" x14ac:dyDescent="0.2">
      <c r="A18800">
        <v>7.7029999999999994</v>
      </c>
      <c r="B18800">
        <v>3.702</v>
      </c>
      <c r="C18800">
        <v>6.0020000000000007</v>
      </c>
      <c r="D18800">
        <v>2.5720000000000001</v>
      </c>
      <c r="E18800">
        <v>3.5660000000000003</v>
      </c>
    </row>
    <row r="18801" spans="1:5" x14ac:dyDescent="0.2">
      <c r="A18801">
        <v>7.9930000000000003</v>
      </c>
      <c r="B18801">
        <v>3.7850000000000001</v>
      </c>
      <c r="C18801">
        <v>6.242</v>
      </c>
      <c r="D18801">
        <v>2.6030000000000002</v>
      </c>
      <c r="E18801">
        <v>3.69</v>
      </c>
    </row>
    <row r="18802" spans="1:5" x14ac:dyDescent="0.2">
      <c r="A18802">
        <v>5.6680000000000001</v>
      </c>
      <c r="B18802">
        <v>5.0790000000000006</v>
      </c>
      <c r="C18802">
        <v>2.125</v>
      </c>
      <c r="D18802">
        <v>1.7490000000000001</v>
      </c>
      <c r="E18802">
        <v>6.7069999999999999</v>
      </c>
    </row>
    <row r="18803" spans="1:5" x14ac:dyDescent="0.2">
      <c r="A18803">
        <v>5.7320000000000002</v>
      </c>
      <c r="B18803">
        <v>5.5970000000000004</v>
      </c>
      <c r="C18803">
        <v>2.1800000000000002</v>
      </c>
      <c r="D18803">
        <v>1.843</v>
      </c>
      <c r="E18803">
        <v>7.0650000000000004</v>
      </c>
    </row>
    <row r="18804" spans="1:5" x14ac:dyDescent="0.2">
      <c r="A18804">
        <v>2.637</v>
      </c>
      <c r="B18804">
        <v>8.5229999999999997</v>
      </c>
      <c r="C18804">
        <v>6.6509999999999998</v>
      </c>
      <c r="D18804">
        <v>7.0119999999999996</v>
      </c>
      <c r="E18804">
        <v>6.0569999999999995</v>
      </c>
    </row>
    <row r="18805" spans="1:5" x14ac:dyDescent="0.2">
      <c r="A18805">
        <v>2.6670000000000003</v>
      </c>
      <c r="B18805">
        <v>9.4109999999999996</v>
      </c>
      <c r="C18805">
        <v>6.9670000000000005</v>
      </c>
      <c r="D18805">
        <v>7.2110000000000003</v>
      </c>
      <c r="E18805">
        <v>6.28</v>
      </c>
    </row>
    <row r="18806" spans="1:5" x14ac:dyDescent="0.2">
      <c r="A18806">
        <v>7.39</v>
      </c>
      <c r="B18806">
        <v>6.0070000000000006</v>
      </c>
      <c r="C18806">
        <v>3.27</v>
      </c>
      <c r="D18806">
        <v>7.6609999999999996</v>
      </c>
      <c r="E18806">
        <v>2.3130000000000002</v>
      </c>
    </row>
    <row r="18807" spans="1:5" x14ac:dyDescent="0.2">
      <c r="A18807">
        <v>8.9219999999999988</v>
      </c>
      <c r="B18807">
        <v>6.2160000000000002</v>
      </c>
      <c r="C18807">
        <v>3.4769999999999999</v>
      </c>
      <c r="D18807">
        <v>7.73</v>
      </c>
      <c r="E18807">
        <v>2.4049999999999998</v>
      </c>
    </row>
    <row r="18808" spans="1:5" x14ac:dyDescent="0.2">
      <c r="A18808">
        <v>3.9129999999999998</v>
      </c>
      <c r="B18808">
        <v>6.2859999999999996</v>
      </c>
      <c r="C18808">
        <v>6.5050000000000008</v>
      </c>
      <c r="D18808">
        <v>4.5110000000000001</v>
      </c>
      <c r="E18808">
        <v>4.875</v>
      </c>
    </row>
    <row r="18809" spans="1:5" x14ac:dyDescent="0.2">
      <c r="A18809">
        <v>4.3309999999999995</v>
      </c>
      <c r="B18809">
        <v>6.5500000000000007</v>
      </c>
      <c r="C18809">
        <v>6.8940000000000001</v>
      </c>
      <c r="D18809">
        <v>4.6379999999999999</v>
      </c>
      <c r="E18809">
        <v>4.9669999999999996</v>
      </c>
    </row>
    <row r="18810" spans="1:5" x14ac:dyDescent="0.2">
      <c r="A18810">
        <v>2.0070000000000001</v>
      </c>
      <c r="B18810">
        <v>6.4510000000000005</v>
      </c>
      <c r="C18810">
        <v>6.0129999999999999</v>
      </c>
      <c r="D18810">
        <v>0.89100000000000001</v>
      </c>
      <c r="E18810">
        <v>14.927</v>
      </c>
    </row>
    <row r="18811" spans="1:5" x14ac:dyDescent="0.2">
      <c r="A18811">
        <v>2.0960000000000001</v>
      </c>
      <c r="B18811">
        <v>6.516</v>
      </c>
      <c r="C18811">
        <v>6.101</v>
      </c>
      <c r="D18811">
        <v>0.92200000000000004</v>
      </c>
      <c r="E18811">
        <v>15.827</v>
      </c>
    </row>
    <row r="18812" spans="1:5" x14ac:dyDescent="0.2">
      <c r="A18812">
        <v>6.3239999999999998</v>
      </c>
      <c r="B18812">
        <v>2.6970000000000001</v>
      </c>
      <c r="C18812">
        <v>5.9930000000000003</v>
      </c>
      <c r="D18812">
        <v>6.9769999999999994</v>
      </c>
      <c r="E18812">
        <v>12.007</v>
      </c>
    </row>
    <row r="18813" spans="1:5" x14ac:dyDescent="0.2">
      <c r="A18813">
        <v>6.7119999999999997</v>
      </c>
      <c r="B18813">
        <v>2.7929999999999997</v>
      </c>
      <c r="C18813">
        <v>6.2549999999999999</v>
      </c>
      <c r="D18813">
        <v>7.0640000000000001</v>
      </c>
      <c r="E18813">
        <v>12.058999999999999</v>
      </c>
    </row>
    <row r="18814" spans="1:5" x14ac:dyDescent="0.2">
      <c r="A18814">
        <v>6.1349999999999998</v>
      </c>
      <c r="B18814">
        <v>5.52</v>
      </c>
      <c r="C18814">
        <v>3.2629999999999999</v>
      </c>
      <c r="D18814">
        <v>5.8040000000000003</v>
      </c>
      <c r="E18814">
        <v>5.7039999999999997</v>
      </c>
    </row>
    <row r="18815" spans="1:5" x14ac:dyDescent="0.2">
      <c r="A18815">
        <v>6.5149999999999997</v>
      </c>
      <c r="B18815">
        <v>5.8890000000000002</v>
      </c>
      <c r="C18815">
        <v>3.3</v>
      </c>
      <c r="D18815">
        <v>5.9980000000000002</v>
      </c>
      <c r="E18815">
        <v>5.9560000000000004</v>
      </c>
    </row>
    <row r="18816" spans="1:5" x14ac:dyDescent="0.2">
      <c r="A18816">
        <v>5.7270000000000003</v>
      </c>
      <c r="B18816">
        <v>5.7670000000000003</v>
      </c>
      <c r="C18816">
        <v>6.0610000000000008</v>
      </c>
      <c r="D18816">
        <v>1.353</v>
      </c>
      <c r="E18816">
        <v>6.7290000000000001</v>
      </c>
    </row>
    <row r="18817" spans="1:5" x14ac:dyDescent="0.2">
      <c r="A18817">
        <v>5.7990000000000004</v>
      </c>
      <c r="B18817">
        <v>5.8389999999999995</v>
      </c>
      <c r="C18817">
        <v>6.6470000000000002</v>
      </c>
      <c r="D18817">
        <v>1.5269999999999999</v>
      </c>
      <c r="E18817">
        <v>7.1789999999999994</v>
      </c>
    </row>
    <row r="18818" spans="1:5" x14ac:dyDescent="0.2">
      <c r="A18818">
        <v>7.1429999999999998</v>
      </c>
      <c r="B18818">
        <v>1.593</v>
      </c>
      <c r="C18818">
        <v>8.0510000000000002</v>
      </c>
      <c r="D18818">
        <v>5.62</v>
      </c>
      <c r="E18818">
        <v>5.851</v>
      </c>
    </row>
    <row r="18819" spans="1:5" x14ac:dyDescent="0.2">
      <c r="A18819">
        <v>7.476</v>
      </c>
      <c r="B18819">
        <v>2.0910000000000002</v>
      </c>
      <c r="C18819">
        <v>8.5179999999999989</v>
      </c>
      <c r="D18819">
        <v>5.8710000000000004</v>
      </c>
      <c r="E18819">
        <v>6.085</v>
      </c>
    </row>
    <row r="18820" spans="1:5" x14ac:dyDescent="0.2">
      <c r="A18820">
        <v>6.4850000000000003</v>
      </c>
      <c r="B18820">
        <v>6.0280000000000005</v>
      </c>
      <c r="C18820">
        <v>4.6849999999999996</v>
      </c>
      <c r="D18820">
        <v>3.0590000000000002</v>
      </c>
      <c r="E18820">
        <v>6.6390000000000002</v>
      </c>
    </row>
    <row r="18821" spans="1:5" x14ac:dyDescent="0.2">
      <c r="A18821">
        <v>6.5360000000000005</v>
      </c>
      <c r="B18821">
        <v>6.0880000000000001</v>
      </c>
      <c r="C18821">
        <v>4.9480000000000004</v>
      </c>
      <c r="D18821">
        <v>3.528</v>
      </c>
      <c r="E18821">
        <v>6.6980000000000004</v>
      </c>
    </row>
    <row r="18822" spans="1:5" x14ac:dyDescent="0.2">
      <c r="A18822">
        <v>5.8100000000000005</v>
      </c>
      <c r="B18822">
        <v>4.9649999999999999</v>
      </c>
      <c r="C18822">
        <v>3.6539999999999999</v>
      </c>
      <c r="D18822">
        <v>6.08</v>
      </c>
      <c r="E18822">
        <v>7.2380000000000004</v>
      </c>
    </row>
    <row r="18823" spans="1:5" x14ac:dyDescent="0.2">
      <c r="A18823">
        <v>6.0010000000000003</v>
      </c>
      <c r="B18823">
        <v>5</v>
      </c>
      <c r="C18823">
        <v>3.7320000000000002</v>
      </c>
      <c r="D18823">
        <v>6.3129999999999997</v>
      </c>
      <c r="E18823">
        <v>7.4240000000000004</v>
      </c>
    </row>
    <row r="18824" spans="1:5" x14ac:dyDescent="0.2">
      <c r="A18824">
        <v>6.1440000000000001</v>
      </c>
      <c r="B18824">
        <v>6.53</v>
      </c>
      <c r="C18824">
        <v>6.4119999999999999</v>
      </c>
      <c r="D18824">
        <v>6.6059999999999999</v>
      </c>
      <c r="E18824">
        <v>4.3629999999999995</v>
      </c>
    </row>
    <row r="18825" spans="1:5" x14ac:dyDescent="0.2">
      <c r="A18825">
        <v>6.407</v>
      </c>
      <c r="B18825">
        <v>6.673</v>
      </c>
      <c r="C18825">
        <v>6.6319999999999997</v>
      </c>
      <c r="D18825">
        <v>7.2859999999999996</v>
      </c>
      <c r="E18825">
        <v>4.3979999999999997</v>
      </c>
    </row>
    <row r="18826" spans="1:5" x14ac:dyDescent="0.2">
      <c r="A18826">
        <v>6.6150000000000002</v>
      </c>
      <c r="B18826">
        <v>2.4769999999999999</v>
      </c>
      <c r="C18826">
        <v>2.7269999999999999</v>
      </c>
      <c r="D18826">
        <v>5.585</v>
      </c>
      <c r="E18826">
        <v>1.0960000000000001</v>
      </c>
    </row>
    <row r="18827" spans="1:5" x14ac:dyDescent="0.2">
      <c r="A18827">
        <v>6.7960000000000003</v>
      </c>
      <c r="B18827">
        <v>2.5680000000000001</v>
      </c>
      <c r="C18827">
        <v>3.1240000000000001</v>
      </c>
      <c r="D18827">
        <v>6.1609999999999996</v>
      </c>
      <c r="E18827">
        <v>1.141</v>
      </c>
    </row>
    <row r="18828" spans="1:5" x14ac:dyDescent="0.2">
      <c r="A18828">
        <v>5.827</v>
      </c>
      <c r="B18828">
        <v>7.0060000000000002</v>
      </c>
      <c r="C18828">
        <v>5.9369999999999994</v>
      </c>
      <c r="D18828">
        <v>2.323</v>
      </c>
      <c r="E18828">
        <v>6.8450000000000006</v>
      </c>
    </row>
    <row r="18829" spans="1:5" x14ac:dyDescent="0.2">
      <c r="A18829">
        <v>6.2440000000000007</v>
      </c>
      <c r="B18829">
        <v>7.6390000000000002</v>
      </c>
      <c r="C18829">
        <v>6.56</v>
      </c>
      <c r="D18829">
        <v>2.411</v>
      </c>
      <c r="E18829">
        <v>6.96</v>
      </c>
    </row>
    <row r="18830" spans="1:5" x14ac:dyDescent="0.2">
      <c r="A18830">
        <v>2.2079999999999997</v>
      </c>
      <c r="B18830">
        <v>4.6260000000000003</v>
      </c>
      <c r="C18830">
        <v>2.0209999999999999</v>
      </c>
      <c r="D18830">
        <v>5.2460000000000004</v>
      </c>
      <c r="E18830">
        <v>2.621</v>
      </c>
    </row>
    <row r="18831" spans="1:5" x14ac:dyDescent="0.2">
      <c r="A18831">
        <v>2.3530000000000002</v>
      </c>
      <c r="B18831">
        <v>5.0299999999999994</v>
      </c>
      <c r="C18831">
        <v>2.214</v>
      </c>
      <c r="D18831">
        <v>5.6129999999999995</v>
      </c>
      <c r="E18831">
        <v>2.871</v>
      </c>
    </row>
    <row r="18832" spans="1:5" x14ac:dyDescent="0.2">
      <c r="A18832">
        <v>6.593</v>
      </c>
      <c r="B18832">
        <v>6.101</v>
      </c>
      <c r="C18832">
        <v>5.6030000000000006</v>
      </c>
      <c r="D18832">
        <v>6.8040000000000003</v>
      </c>
      <c r="E18832">
        <v>6.4009999999999998</v>
      </c>
    </row>
    <row r="18833" spans="1:5" x14ac:dyDescent="0.2">
      <c r="A18833">
        <v>6.8460000000000001</v>
      </c>
      <c r="B18833">
        <v>6.5620000000000003</v>
      </c>
      <c r="C18833">
        <v>5.66</v>
      </c>
      <c r="D18833">
        <v>8.6120000000000001</v>
      </c>
      <c r="E18833">
        <v>7.5090000000000003</v>
      </c>
    </row>
    <row r="18834" spans="1:5" x14ac:dyDescent="0.2">
      <c r="A18834">
        <v>7.0380000000000003</v>
      </c>
      <c r="B18834">
        <v>2.6380000000000003</v>
      </c>
      <c r="C18834">
        <v>5.7600000000000007</v>
      </c>
      <c r="D18834">
        <v>4.9610000000000003</v>
      </c>
      <c r="E18834">
        <v>2.6640000000000001</v>
      </c>
    </row>
    <row r="18835" spans="1:5" x14ac:dyDescent="0.2">
      <c r="A18835">
        <v>7.4249999999999998</v>
      </c>
      <c r="B18835">
        <v>2.7390000000000003</v>
      </c>
      <c r="C18835">
        <v>5.8279999999999994</v>
      </c>
      <c r="D18835">
        <v>5.2249999999999996</v>
      </c>
      <c r="E18835">
        <v>2.6970000000000001</v>
      </c>
    </row>
    <row r="18836" spans="1:5" x14ac:dyDescent="0.2">
      <c r="A18836">
        <v>4.9579999999999993</v>
      </c>
      <c r="B18836">
        <v>4.306</v>
      </c>
      <c r="C18836">
        <v>1.405</v>
      </c>
      <c r="D18836">
        <v>6.5270000000000001</v>
      </c>
      <c r="E18836">
        <v>5.819</v>
      </c>
    </row>
    <row r="18837" spans="1:5" x14ac:dyDescent="0.2">
      <c r="A18837">
        <v>5.2319999999999993</v>
      </c>
      <c r="B18837">
        <v>4.4429999999999996</v>
      </c>
      <c r="C18837">
        <v>1.4369999999999998</v>
      </c>
      <c r="D18837">
        <v>6.7640000000000002</v>
      </c>
      <c r="E18837">
        <v>5.8789999999999996</v>
      </c>
    </row>
    <row r="18838" spans="1:5" x14ac:dyDescent="0.2">
      <c r="A18838">
        <v>5.9109999999999996</v>
      </c>
      <c r="B18838">
        <v>5.6210000000000004</v>
      </c>
      <c r="C18838">
        <v>5.8129999999999997</v>
      </c>
      <c r="D18838">
        <v>5.3959999999999999</v>
      </c>
      <c r="E18838">
        <v>6.3169999999999993</v>
      </c>
    </row>
    <row r="18839" spans="1:5" x14ac:dyDescent="0.2">
      <c r="A18839">
        <v>6.1260000000000003</v>
      </c>
      <c r="B18839">
        <v>5.6779999999999999</v>
      </c>
      <c r="C18839">
        <v>5.8739999999999997</v>
      </c>
      <c r="D18839">
        <v>5.5019999999999998</v>
      </c>
      <c r="E18839">
        <v>6.6989999999999998</v>
      </c>
    </row>
    <row r="18840" spans="1:5" x14ac:dyDescent="0.2">
      <c r="A18840">
        <v>5.8549999999999995</v>
      </c>
      <c r="B18840">
        <v>1.9690000000000001</v>
      </c>
      <c r="C18840">
        <v>6.9359999999999999</v>
      </c>
      <c r="D18840">
        <v>8.2900000000000009</v>
      </c>
      <c r="E18840">
        <v>7.4589999999999996</v>
      </c>
    </row>
    <row r="18841" spans="1:5" x14ac:dyDescent="0.2">
      <c r="A18841">
        <v>5.9170000000000007</v>
      </c>
      <c r="B18841">
        <v>2.1059999999999999</v>
      </c>
      <c r="C18841">
        <v>6.9909999999999997</v>
      </c>
      <c r="D18841">
        <v>8.347999999999999</v>
      </c>
      <c r="E18841">
        <v>8.0300000000000011</v>
      </c>
    </row>
    <row r="18842" spans="1:5" x14ac:dyDescent="0.2">
      <c r="A18842">
        <v>2.492</v>
      </c>
      <c r="B18842">
        <v>5.7619999999999996</v>
      </c>
      <c r="C18842">
        <v>1.774</v>
      </c>
      <c r="D18842">
        <v>5.9239999999999995</v>
      </c>
      <c r="E18842">
        <v>5.7609999999999992</v>
      </c>
    </row>
    <row r="18843" spans="1:5" x14ac:dyDescent="0.2">
      <c r="A18843">
        <v>2.5669999999999997</v>
      </c>
      <c r="B18843">
        <v>5.9119999999999999</v>
      </c>
      <c r="C18843">
        <v>1.819</v>
      </c>
      <c r="D18843">
        <v>6.0380000000000003</v>
      </c>
      <c r="E18843">
        <v>5.9260000000000002</v>
      </c>
    </row>
    <row r="18844" spans="1:5" x14ac:dyDescent="0.2">
      <c r="A18844">
        <v>6.2460000000000004</v>
      </c>
      <c r="B18844">
        <v>4.6930000000000005</v>
      </c>
      <c r="C18844">
        <v>6.5900000000000007</v>
      </c>
      <c r="D18844">
        <v>7.8890000000000002</v>
      </c>
      <c r="E18844">
        <v>6.258</v>
      </c>
    </row>
    <row r="18845" spans="1:5" x14ac:dyDescent="0.2">
      <c r="A18845">
        <v>7.3380000000000001</v>
      </c>
      <c r="B18845">
        <v>4.96</v>
      </c>
      <c r="C18845">
        <v>6.6909999999999998</v>
      </c>
      <c r="D18845">
        <v>9.4819999999999993</v>
      </c>
      <c r="E18845">
        <v>6.4020000000000001</v>
      </c>
    </row>
    <row r="18846" spans="1:5" x14ac:dyDescent="0.2">
      <c r="A18846">
        <v>3.0230000000000001</v>
      </c>
      <c r="B18846">
        <v>6.194</v>
      </c>
      <c r="C18846">
        <v>3.5779999999999998</v>
      </c>
      <c r="D18846">
        <v>7.8710000000000004</v>
      </c>
      <c r="E18846">
        <v>6.6070000000000002</v>
      </c>
    </row>
    <row r="18847" spans="1:5" x14ac:dyDescent="0.2">
      <c r="A18847">
        <v>3.1059999999999999</v>
      </c>
      <c r="B18847">
        <v>6.4479999999999995</v>
      </c>
      <c r="C18847">
        <v>3.6339999999999999</v>
      </c>
      <c r="D18847">
        <v>7.9139999999999988</v>
      </c>
      <c r="E18847">
        <v>6.6689999999999996</v>
      </c>
    </row>
    <row r="18848" spans="1:5" x14ac:dyDescent="0.2">
      <c r="A18848">
        <v>5.7210000000000001</v>
      </c>
      <c r="B18848">
        <v>2.278</v>
      </c>
      <c r="C18848">
        <v>3.3119999999999998</v>
      </c>
      <c r="D18848">
        <v>6.8220000000000001</v>
      </c>
      <c r="E18848">
        <v>1.9159999999999999</v>
      </c>
    </row>
    <row r="18849" spans="1:5" x14ac:dyDescent="0.2">
      <c r="A18849">
        <v>5.8689999999999998</v>
      </c>
      <c r="B18849">
        <v>2.4</v>
      </c>
      <c r="C18849">
        <v>3.399</v>
      </c>
      <c r="D18849">
        <v>7.3920000000000003</v>
      </c>
      <c r="E18849">
        <v>1.946</v>
      </c>
    </row>
    <row r="18850" spans="1:5" x14ac:dyDescent="0.2">
      <c r="A18850">
        <v>5.6769999999999996</v>
      </c>
      <c r="B18850">
        <v>6.1619999999999999</v>
      </c>
      <c r="C18850">
        <v>6.2589999999999995</v>
      </c>
      <c r="D18850">
        <v>1.2230000000000001</v>
      </c>
      <c r="E18850">
        <v>6.6819999999999995</v>
      </c>
    </row>
    <row r="18851" spans="1:5" x14ac:dyDescent="0.2">
      <c r="A18851">
        <v>6.6150000000000002</v>
      </c>
      <c r="B18851">
        <v>6.6340000000000003</v>
      </c>
      <c r="C18851">
        <v>6.51</v>
      </c>
      <c r="D18851">
        <v>1.252</v>
      </c>
      <c r="E18851">
        <v>6.9950000000000001</v>
      </c>
    </row>
    <row r="18852" spans="1:5" x14ac:dyDescent="0.2">
      <c r="A18852">
        <v>6.8259999999999996</v>
      </c>
      <c r="B18852">
        <v>2.6890000000000001</v>
      </c>
      <c r="C18852">
        <v>4.4420000000000002</v>
      </c>
      <c r="D18852">
        <v>6.8209999999999997</v>
      </c>
      <c r="E18852">
        <v>2.851</v>
      </c>
    </row>
    <row r="18853" spans="1:5" x14ac:dyDescent="0.2">
      <c r="A18853">
        <v>6.9409999999999998</v>
      </c>
      <c r="B18853">
        <v>2.7309999999999999</v>
      </c>
      <c r="C18853">
        <v>4.9059999999999997</v>
      </c>
      <c r="D18853">
        <v>6.8540000000000001</v>
      </c>
      <c r="E18853">
        <v>2.92</v>
      </c>
    </row>
    <row r="18854" spans="1:5" x14ac:dyDescent="0.2">
      <c r="A18854">
        <v>6.8680000000000003</v>
      </c>
      <c r="B18854">
        <v>7.1079999999999997</v>
      </c>
      <c r="C18854">
        <v>2.157</v>
      </c>
      <c r="D18854">
        <v>6.9210000000000003</v>
      </c>
      <c r="E18854">
        <v>5.9870000000000001</v>
      </c>
    </row>
    <row r="18855" spans="1:5" x14ac:dyDescent="0.2">
      <c r="A18855">
        <v>7.0600000000000005</v>
      </c>
      <c r="B18855">
        <v>7.1680000000000001</v>
      </c>
      <c r="C18855">
        <v>2.339</v>
      </c>
      <c r="D18855">
        <v>7.0309999999999997</v>
      </c>
      <c r="E18855">
        <v>6.048</v>
      </c>
    </row>
    <row r="18856" spans="1:5" x14ac:dyDescent="0.2">
      <c r="A18856">
        <v>2.1640000000000001</v>
      </c>
      <c r="B18856">
        <v>3.548</v>
      </c>
      <c r="C18856">
        <v>6.2779999999999996</v>
      </c>
      <c r="D18856">
        <v>7.4269999999999996</v>
      </c>
      <c r="E18856">
        <v>5.7690000000000001</v>
      </c>
    </row>
    <row r="18857" spans="1:5" x14ac:dyDescent="0.2">
      <c r="A18857">
        <v>2.2000000000000002</v>
      </c>
      <c r="B18857">
        <v>3.5829999999999997</v>
      </c>
      <c r="C18857">
        <v>6.4960000000000004</v>
      </c>
      <c r="D18857">
        <v>7.6669999999999998</v>
      </c>
      <c r="E18857">
        <v>5.8440000000000003</v>
      </c>
    </row>
    <row r="18858" spans="1:5" x14ac:dyDescent="0.2">
      <c r="A18858">
        <v>1.944</v>
      </c>
      <c r="B18858">
        <v>9.9809999999999999</v>
      </c>
      <c r="C18858">
        <v>6.7830000000000004</v>
      </c>
      <c r="D18858">
        <v>8.141</v>
      </c>
      <c r="E18858">
        <v>1.1080000000000001</v>
      </c>
    </row>
    <row r="18859" spans="1:5" x14ac:dyDescent="0.2">
      <c r="A18859">
        <v>2.04</v>
      </c>
      <c r="B18859">
        <v>10.282</v>
      </c>
      <c r="C18859">
        <v>6.8469999999999995</v>
      </c>
      <c r="D18859">
        <v>8.2900000000000009</v>
      </c>
      <c r="E18859">
        <v>1.139</v>
      </c>
    </row>
    <row r="18860" spans="1:5" x14ac:dyDescent="0.2">
      <c r="A18860">
        <v>6.5350000000000001</v>
      </c>
      <c r="B18860">
        <v>11.18</v>
      </c>
      <c r="C18860">
        <v>4.17</v>
      </c>
      <c r="D18860">
        <v>8.0210000000000008</v>
      </c>
      <c r="E18860">
        <v>6.1950000000000003</v>
      </c>
    </row>
    <row r="18861" spans="1:5" x14ac:dyDescent="0.2">
      <c r="A18861">
        <v>6.7549999999999999</v>
      </c>
      <c r="B18861">
        <v>12.522</v>
      </c>
      <c r="C18861">
        <v>4.3849999999999998</v>
      </c>
      <c r="D18861">
        <v>8.07</v>
      </c>
      <c r="E18861">
        <v>6.3160000000000007</v>
      </c>
    </row>
    <row r="18862" spans="1:5" x14ac:dyDescent="0.2">
      <c r="A18862">
        <v>5.9779999999999998</v>
      </c>
      <c r="B18862">
        <v>8.1820000000000004</v>
      </c>
      <c r="C18862">
        <v>4.1609999999999996</v>
      </c>
      <c r="D18862">
        <v>7.9649999999999999</v>
      </c>
      <c r="E18862">
        <v>12.736000000000001</v>
      </c>
    </row>
    <row r="18863" spans="1:5" x14ac:dyDescent="0.2">
      <c r="A18863">
        <v>6.0340000000000007</v>
      </c>
      <c r="B18863">
        <v>8.229000000000001</v>
      </c>
      <c r="C18863">
        <v>4.7939999999999996</v>
      </c>
      <c r="D18863">
        <v>8.0020000000000007</v>
      </c>
      <c r="E18863">
        <v>13.77</v>
      </c>
    </row>
    <row r="18864" spans="1:5" x14ac:dyDescent="0.2">
      <c r="A18864">
        <v>6.0659999999999998</v>
      </c>
      <c r="B18864">
        <v>2.2280000000000002</v>
      </c>
      <c r="C18864">
        <v>5.9939999999999998</v>
      </c>
      <c r="D18864">
        <v>5.4569999999999999</v>
      </c>
      <c r="E18864">
        <v>11.528</v>
      </c>
    </row>
    <row r="18865" spans="1:5" x14ac:dyDescent="0.2">
      <c r="A18865">
        <v>6.3710000000000004</v>
      </c>
      <c r="B18865">
        <v>2.2629999999999999</v>
      </c>
      <c r="C18865">
        <v>6.5540000000000003</v>
      </c>
      <c r="D18865">
        <v>5.5919999999999996</v>
      </c>
      <c r="E18865">
        <v>11.744999999999999</v>
      </c>
    </row>
    <row r="18866" spans="1:5" x14ac:dyDescent="0.2">
      <c r="A18866">
        <v>2.9610000000000003</v>
      </c>
      <c r="B18866">
        <v>7.9059999999999997</v>
      </c>
      <c r="C18866">
        <v>7.1240000000000006</v>
      </c>
      <c r="D18866">
        <v>3.3650000000000002</v>
      </c>
      <c r="E18866">
        <v>6.9729999999999999</v>
      </c>
    </row>
    <row r="18867" spans="1:5" x14ac:dyDescent="0.2">
      <c r="A18867">
        <v>3.1059999999999999</v>
      </c>
      <c r="B18867">
        <v>8.1840000000000011</v>
      </c>
      <c r="C18867">
        <v>7.3840000000000003</v>
      </c>
      <c r="D18867">
        <v>3.4119999999999999</v>
      </c>
      <c r="E18867">
        <v>7.1240000000000006</v>
      </c>
    </row>
    <row r="18868" spans="1:5" x14ac:dyDescent="0.2">
      <c r="A18868">
        <v>3.1960000000000002</v>
      </c>
      <c r="B18868">
        <v>4.1320000000000006</v>
      </c>
      <c r="C18868">
        <v>3.0820000000000003</v>
      </c>
      <c r="D18868">
        <v>4.6059999999999999</v>
      </c>
      <c r="E18868">
        <v>4.3870000000000005</v>
      </c>
    </row>
    <row r="18869" spans="1:5" x14ac:dyDescent="0.2">
      <c r="A18869">
        <v>3.32</v>
      </c>
      <c r="B18869">
        <v>4.3030000000000008</v>
      </c>
      <c r="C18869">
        <v>3.2330000000000001</v>
      </c>
      <c r="D18869">
        <v>4.9909999999999997</v>
      </c>
      <c r="E18869">
        <v>4.4209999999999994</v>
      </c>
    </row>
    <row r="18870" spans="1:5" x14ac:dyDescent="0.2">
      <c r="A18870">
        <v>6.9560000000000004</v>
      </c>
      <c r="B18870">
        <v>5.9490000000000007</v>
      </c>
      <c r="C18870">
        <v>6.2720000000000002</v>
      </c>
      <c r="D18870">
        <v>2.1879999999999997</v>
      </c>
      <c r="E18870">
        <v>7.46</v>
      </c>
    </row>
    <row r="18871" spans="1:5" x14ac:dyDescent="0.2">
      <c r="A18871">
        <v>7.0709999999999997</v>
      </c>
      <c r="B18871">
        <v>6.01</v>
      </c>
      <c r="C18871">
        <v>6.4640000000000004</v>
      </c>
      <c r="D18871">
        <v>2.2729999999999997</v>
      </c>
      <c r="E18871">
        <v>8.6959999999999997</v>
      </c>
    </row>
    <row r="18872" spans="1:5" x14ac:dyDescent="0.2">
      <c r="A18872">
        <v>2.3570000000000002</v>
      </c>
      <c r="B18872">
        <v>6.07</v>
      </c>
      <c r="C18872">
        <v>5.9589999999999996</v>
      </c>
      <c r="D18872">
        <v>6.2139999999999995</v>
      </c>
      <c r="E18872">
        <v>5.6589999999999998</v>
      </c>
    </row>
    <row r="18873" spans="1:5" x14ac:dyDescent="0.2">
      <c r="A18873">
        <v>2.5379999999999998</v>
      </c>
      <c r="B18873">
        <v>6.1580000000000004</v>
      </c>
      <c r="C18873">
        <v>6.032</v>
      </c>
      <c r="D18873">
        <v>6.7299999999999995</v>
      </c>
      <c r="E18873">
        <v>5.96</v>
      </c>
    </row>
    <row r="18874" spans="1:5" x14ac:dyDescent="0.2">
      <c r="A18874">
        <v>5.6269999999999998</v>
      </c>
      <c r="B18874">
        <v>5.7640000000000002</v>
      </c>
      <c r="C18874">
        <v>2.4550000000000001</v>
      </c>
      <c r="D18874">
        <v>5.665</v>
      </c>
      <c r="E18874">
        <v>6.4870000000000001</v>
      </c>
    </row>
    <row r="18875" spans="1:5" x14ac:dyDescent="0.2">
      <c r="A18875">
        <v>5.68</v>
      </c>
      <c r="B18875">
        <v>5.8250000000000002</v>
      </c>
      <c r="C18875">
        <v>2.5099999999999998</v>
      </c>
      <c r="D18875">
        <v>5.8140000000000001</v>
      </c>
      <c r="E18875">
        <v>6.5459999999999994</v>
      </c>
    </row>
    <row r="18876" spans="1:5" x14ac:dyDescent="0.2">
      <c r="A18876">
        <v>3.694</v>
      </c>
      <c r="B18876">
        <v>7.8670000000000009</v>
      </c>
      <c r="C18876">
        <v>6.7</v>
      </c>
      <c r="D18876">
        <v>3.0430000000000001</v>
      </c>
      <c r="E18876">
        <v>1.907</v>
      </c>
    </row>
    <row r="18877" spans="1:5" x14ac:dyDescent="0.2">
      <c r="A18877">
        <v>3.8460000000000001</v>
      </c>
      <c r="B18877">
        <v>9.7200000000000006</v>
      </c>
      <c r="C18877">
        <v>6.806</v>
      </c>
      <c r="D18877">
        <v>3.0840000000000001</v>
      </c>
      <c r="E18877">
        <v>2.2200000000000002</v>
      </c>
    </row>
    <row r="18878" spans="1:5" x14ac:dyDescent="0.2">
      <c r="A18878">
        <v>6.9249999999999998</v>
      </c>
      <c r="B18878">
        <v>7.38</v>
      </c>
      <c r="C18878">
        <v>5.702</v>
      </c>
      <c r="D18878">
        <v>6.085</v>
      </c>
      <c r="E18878">
        <v>21.547999999999998</v>
      </c>
    </row>
    <row r="18879" spans="1:5" x14ac:dyDescent="0.2">
      <c r="A18879">
        <v>7.0720000000000001</v>
      </c>
      <c r="B18879">
        <v>7.7910000000000004</v>
      </c>
      <c r="C18879">
        <v>5.8220000000000001</v>
      </c>
      <c r="D18879">
        <v>6.1970000000000001</v>
      </c>
      <c r="E18879">
        <v>23.524000000000001</v>
      </c>
    </row>
    <row r="18880" spans="1:5" x14ac:dyDescent="0.2">
      <c r="A18880">
        <v>7.702</v>
      </c>
      <c r="B18880">
        <v>6.3439999999999994</v>
      </c>
      <c r="C18880">
        <v>5.7539999999999996</v>
      </c>
      <c r="D18880">
        <v>6.6390000000000002</v>
      </c>
      <c r="E18880">
        <v>40.482999999999997</v>
      </c>
    </row>
    <row r="18881" spans="1:5" x14ac:dyDescent="0.2">
      <c r="A18881">
        <v>7.9359999999999999</v>
      </c>
      <c r="B18881">
        <v>6.7549999999999999</v>
      </c>
      <c r="C18881">
        <v>5.8230000000000004</v>
      </c>
      <c r="D18881">
        <v>6.7149999999999999</v>
      </c>
      <c r="E18881">
        <v>40.717000000000006</v>
      </c>
    </row>
    <row r="18882" spans="1:5" x14ac:dyDescent="0.2">
      <c r="A18882">
        <v>5.4809999999999999</v>
      </c>
      <c r="B18882">
        <v>3.1679999999999997</v>
      </c>
      <c r="C18882">
        <v>4.3340000000000005</v>
      </c>
      <c r="D18882">
        <v>6.7600000000000007</v>
      </c>
      <c r="E18882">
        <v>36.134999999999998</v>
      </c>
    </row>
    <row r="18883" spans="1:5" x14ac:dyDescent="0.2">
      <c r="A18883">
        <v>5.6639999999999997</v>
      </c>
      <c r="B18883">
        <v>3.2050000000000001</v>
      </c>
      <c r="C18883">
        <v>5.1130000000000004</v>
      </c>
      <c r="D18883">
        <v>7.0460000000000003</v>
      </c>
      <c r="E18883">
        <v>36.302</v>
      </c>
    </row>
    <row r="18884" spans="1:5" x14ac:dyDescent="0.2">
      <c r="A18884">
        <v>5.9610000000000003</v>
      </c>
      <c r="B18884">
        <v>6.4660000000000002</v>
      </c>
      <c r="C18884">
        <v>5.9009999999999998</v>
      </c>
      <c r="D18884">
        <v>6.899</v>
      </c>
      <c r="E18884">
        <v>32.232999999999997</v>
      </c>
    </row>
    <row r="18885" spans="1:5" x14ac:dyDescent="0.2">
      <c r="A18885">
        <v>6.1590000000000007</v>
      </c>
      <c r="B18885">
        <v>7.0259999999999998</v>
      </c>
      <c r="C18885">
        <v>6.11</v>
      </c>
      <c r="D18885">
        <v>7.109</v>
      </c>
      <c r="E18885">
        <v>32.444000000000003</v>
      </c>
    </row>
    <row r="18886" spans="1:5" x14ac:dyDescent="0.2">
      <c r="A18886">
        <v>3.7519999999999998</v>
      </c>
      <c r="B18886">
        <v>6.2890000000000006</v>
      </c>
      <c r="C18886">
        <v>2.2360000000000002</v>
      </c>
      <c r="D18886">
        <v>2.9849999999999999</v>
      </c>
      <c r="E18886">
        <v>20.998000000000001</v>
      </c>
    </row>
    <row r="18887" spans="1:5" x14ac:dyDescent="0.2">
      <c r="A18887">
        <v>3.7949999999999999</v>
      </c>
      <c r="B18887">
        <v>6.4109999999999996</v>
      </c>
      <c r="C18887">
        <v>2.3980000000000001</v>
      </c>
      <c r="D18887">
        <v>3.1640000000000001</v>
      </c>
      <c r="E18887">
        <v>21.23</v>
      </c>
    </row>
    <row r="18888" spans="1:5" x14ac:dyDescent="0.2">
      <c r="A18888">
        <v>2.9119999999999999</v>
      </c>
      <c r="B18888">
        <v>5.7140000000000004</v>
      </c>
      <c r="C18888">
        <v>5.6740000000000004</v>
      </c>
      <c r="D18888">
        <v>6.2139999999999995</v>
      </c>
      <c r="E18888">
        <v>9.92</v>
      </c>
    </row>
    <row r="18889" spans="1:5" x14ac:dyDescent="0.2">
      <c r="A18889">
        <v>3.5990000000000002</v>
      </c>
      <c r="B18889">
        <v>6.1219999999999999</v>
      </c>
      <c r="C18889">
        <v>5.8599999999999994</v>
      </c>
      <c r="D18889">
        <v>6.5459999999999994</v>
      </c>
      <c r="E18889">
        <v>10.161</v>
      </c>
    </row>
    <row r="18890" spans="1:5" x14ac:dyDescent="0.2">
      <c r="A18890">
        <v>6.5919999999999996</v>
      </c>
      <c r="B18890">
        <v>3.5990000000000002</v>
      </c>
      <c r="C18890">
        <v>19.331</v>
      </c>
      <c r="D18890">
        <v>6.3920000000000003</v>
      </c>
      <c r="E18890">
        <v>5.7389999999999999</v>
      </c>
    </row>
    <row r="18891" spans="1:5" x14ac:dyDescent="0.2">
      <c r="A18891">
        <v>8.0869999999999997</v>
      </c>
      <c r="B18891">
        <v>3.66</v>
      </c>
      <c r="C18891">
        <v>19.997</v>
      </c>
      <c r="D18891">
        <v>6.492</v>
      </c>
      <c r="E18891">
        <v>5.992</v>
      </c>
    </row>
    <row r="18892" spans="1:5" x14ac:dyDescent="0.2">
      <c r="A18892">
        <v>4.9859999999999998</v>
      </c>
      <c r="B18892">
        <v>6.9939999999999998</v>
      </c>
      <c r="C18892">
        <v>10.922000000000001</v>
      </c>
      <c r="D18892">
        <v>3.798</v>
      </c>
      <c r="E18892">
        <v>8.33</v>
      </c>
    </row>
    <row r="18893" spans="1:5" x14ac:dyDescent="0.2">
      <c r="A18893">
        <v>5.9189999999999996</v>
      </c>
      <c r="B18893">
        <v>7.1609999999999996</v>
      </c>
      <c r="C18893">
        <v>11.22</v>
      </c>
      <c r="D18893">
        <v>3.8279999999999998</v>
      </c>
      <c r="E18893">
        <v>9.2460000000000004</v>
      </c>
    </row>
    <row r="18894" spans="1:5" x14ac:dyDescent="0.2">
      <c r="A18894">
        <v>3.4710000000000001</v>
      </c>
      <c r="B18894">
        <v>3.3519999999999999</v>
      </c>
      <c r="C18894">
        <v>8.7189999999999994</v>
      </c>
      <c r="D18894">
        <v>6.8580000000000005</v>
      </c>
      <c r="E18894">
        <v>5.6109999999999998</v>
      </c>
    </row>
    <row r="18895" spans="1:5" x14ac:dyDescent="0.2">
      <c r="A18895">
        <v>3.6850000000000001</v>
      </c>
      <c r="B18895">
        <v>3.6589999999999998</v>
      </c>
      <c r="C18895">
        <v>8.875</v>
      </c>
      <c r="D18895">
        <v>6.9249999999999998</v>
      </c>
      <c r="E18895">
        <v>5.681</v>
      </c>
    </row>
    <row r="18896" spans="1:5" x14ac:dyDescent="0.2">
      <c r="A18896">
        <v>2.7480000000000002</v>
      </c>
      <c r="B18896">
        <v>5.6759999999999993</v>
      </c>
      <c r="C18896">
        <v>6.3160000000000007</v>
      </c>
      <c r="D18896">
        <v>2.6629999999999998</v>
      </c>
      <c r="E18896">
        <v>6.6160000000000005</v>
      </c>
    </row>
    <row r="18897" spans="1:5" x14ac:dyDescent="0.2">
      <c r="A18897">
        <v>2.8820000000000001</v>
      </c>
      <c r="B18897">
        <v>5.8120000000000003</v>
      </c>
      <c r="C18897">
        <v>6.6539999999999999</v>
      </c>
      <c r="D18897">
        <v>2.6940000000000004</v>
      </c>
      <c r="E18897">
        <v>6.8900000000000006</v>
      </c>
    </row>
    <row r="18898" spans="1:5" x14ac:dyDescent="0.2">
      <c r="A18898">
        <v>6.3470000000000004</v>
      </c>
      <c r="B18898">
        <v>5.8500000000000005</v>
      </c>
      <c r="C18898">
        <v>6.2059999999999995</v>
      </c>
      <c r="D18898">
        <v>7.944</v>
      </c>
      <c r="E18898">
        <v>3.1349999999999998</v>
      </c>
    </row>
    <row r="18899" spans="1:5" x14ac:dyDescent="0.2">
      <c r="A18899">
        <v>7.7029999999999994</v>
      </c>
      <c r="B18899">
        <v>6.0670000000000002</v>
      </c>
      <c r="C18899">
        <v>6.4209999999999994</v>
      </c>
      <c r="D18899">
        <v>8.173</v>
      </c>
      <c r="E18899">
        <v>3.2189999999999999</v>
      </c>
    </row>
    <row r="18900" spans="1:5" x14ac:dyDescent="0.2">
      <c r="A18900">
        <v>14.664999999999999</v>
      </c>
      <c r="B18900">
        <v>5.95</v>
      </c>
      <c r="C18900">
        <v>3.3180000000000001</v>
      </c>
      <c r="D18900">
        <v>11.129</v>
      </c>
      <c r="E18900">
        <v>7.391</v>
      </c>
    </row>
    <row r="18901" spans="1:5" x14ac:dyDescent="0.2">
      <c r="A18901">
        <v>15.019</v>
      </c>
      <c r="B18901">
        <v>6.6189999999999998</v>
      </c>
      <c r="C18901">
        <v>5.141</v>
      </c>
      <c r="D18901">
        <v>11.194000000000001</v>
      </c>
      <c r="E18901">
        <v>21.902999999999999</v>
      </c>
    </row>
    <row r="18902" spans="1:5" x14ac:dyDescent="0.2">
      <c r="A18902">
        <v>13.65</v>
      </c>
      <c r="B18902">
        <v>2.2709999999999999</v>
      </c>
      <c r="C18902">
        <v>5.8159999999999998</v>
      </c>
      <c r="D18902">
        <v>5.58</v>
      </c>
      <c r="E18902">
        <v>11.334</v>
      </c>
    </row>
    <row r="18903" spans="1:5" x14ac:dyDescent="0.2">
      <c r="A18903">
        <v>13.827999999999999</v>
      </c>
      <c r="B18903">
        <v>2.3579999999999997</v>
      </c>
      <c r="C18903">
        <v>6.1159999999999997</v>
      </c>
      <c r="D18903">
        <v>5.6059999999999999</v>
      </c>
      <c r="E18903">
        <v>11.481</v>
      </c>
    </row>
    <row r="18904" spans="1:5" x14ac:dyDescent="0.2">
      <c r="A18904">
        <v>11.031000000000001</v>
      </c>
      <c r="B18904">
        <v>6.0880000000000001</v>
      </c>
      <c r="C18904">
        <v>6.7679999999999998</v>
      </c>
      <c r="D18904">
        <v>2.4949999999999997</v>
      </c>
      <c r="E18904">
        <v>15.611000000000001</v>
      </c>
    </row>
    <row r="18905" spans="1:5" x14ac:dyDescent="0.2">
      <c r="A18905">
        <v>11.339</v>
      </c>
      <c r="B18905">
        <v>6.5170000000000003</v>
      </c>
      <c r="C18905">
        <v>7.0369999999999999</v>
      </c>
      <c r="D18905">
        <v>2.52</v>
      </c>
      <c r="E18905">
        <v>16.895</v>
      </c>
    </row>
    <row r="18906" spans="1:5" x14ac:dyDescent="0.2">
      <c r="A18906">
        <v>8.3000000000000007</v>
      </c>
      <c r="B18906">
        <v>2.165</v>
      </c>
      <c r="C18906">
        <v>5.8609999999999998</v>
      </c>
      <c r="D18906">
        <v>8.6379999999999999</v>
      </c>
      <c r="E18906">
        <v>17.084</v>
      </c>
    </row>
    <row r="18907" spans="1:5" x14ac:dyDescent="0.2">
      <c r="A18907">
        <v>8.4930000000000003</v>
      </c>
      <c r="B18907">
        <v>2.3479999999999999</v>
      </c>
      <c r="C18907">
        <v>6.13</v>
      </c>
      <c r="D18907">
        <v>8.7040000000000006</v>
      </c>
      <c r="E18907">
        <v>17.268999999999998</v>
      </c>
    </row>
    <row r="18908" spans="1:5" x14ac:dyDescent="0.2">
      <c r="A18908">
        <v>6.6950000000000003</v>
      </c>
      <c r="B18908">
        <v>6.5360000000000005</v>
      </c>
      <c r="C18908">
        <v>5.165</v>
      </c>
      <c r="D18908">
        <v>6.2899999999999991</v>
      </c>
      <c r="E18908">
        <v>20.077000000000002</v>
      </c>
    </row>
    <row r="18909" spans="1:5" x14ac:dyDescent="0.2">
      <c r="A18909">
        <v>7.0049999999999999</v>
      </c>
      <c r="B18909">
        <v>6.9139999999999997</v>
      </c>
      <c r="C18909">
        <v>5.258</v>
      </c>
      <c r="D18909">
        <v>6.32</v>
      </c>
      <c r="E18909">
        <v>20.226000000000003</v>
      </c>
    </row>
    <row r="18910" spans="1:5" x14ac:dyDescent="0.2">
      <c r="A18910">
        <v>6.1079999999999997</v>
      </c>
      <c r="B18910">
        <v>6.327</v>
      </c>
      <c r="C18910">
        <v>4.5019999999999998</v>
      </c>
      <c r="D18910">
        <v>8.4189999999999987</v>
      </c>
      <c r="E18910">
        <v>19.434999999999999</v>
      </c>
    </row>
    <row r="18911" spans="1:5" x14ac:dyDescent="0.2">
      <c r="A18911">
        <v>6.2310000000000008</v>
      </c>
      <c r="B18911">
        <v>6.5839999999999996</v>
      </c>
      <c r="C18911">
        <v>4.54</v>
      </c>
      <c r="D18911">
        <v>8.7889999999999997</v>
      </c>
      <c r="E18911">
        <v>19.512</v>
      </c>
    </row>
    <row r="18912" spans="1:5" x14ac:dyDescent="0.2">
      <c r="A18912">
        <v>1.7669999999999999</v>
      </c>
      <c r="B18912">
        <v>1.369</v>
      </c>
      <c r="C18912">
        <v>2.0569999999999999</v>
      </c>
      <c r="D18912">
        <v>6.2789999999999999</v>
      </c>
      <c r="E18912">
        <v>2.1640000000000001</v>
      </c>
    </row>
    <row r="18913" spans="1:5" x14ac:dyDescent="0.2">
      <c r="A18913">
        <v>1.9390000000000001</v>
      </c>
      <c r="B18913">
        <v>1.468</v>
      </c>
      <c r="C18913">
        <v>2.1789999999999998</v>
      </c>
      <c r="D18913">
        <v>6.4460000000000006</v>
      </c>
      <c r="E18913">
        <v>2.3759999999999999</v>
      </c>
    </row>
    <row r="18914" spans="1:5" x14ac:dyDescent="0.2">
      <c r="A18914">
        <v>3.661</v>
      </c>
      <c r="B18914">
        <v>2.6679999999999997</v>
      </c>
      <c r="C18914">
        <v>1.4750000000000001</v>
      </c>
      <c r="D18914">
        <v>7.9679999999999991</v>
      </c>
      <c r="E18914">
        <v>6.1460000000000008</v>
      </c>
    </row>
    <row r="18915" spans="1:5" x14ac:dyDescent="0.2">
      <c r="A18915">
        <v>3.6909999999999998</v>
      </c>
      <c r="B18915">
        <v>3.2889999999999997</v>
      </c>
      <c r="C18915">
        <v>1.5309999999999999</v>
      </c>
      <c r="D18915">
        <v>7.9939999999999998</v>
      </c>
      <c r="E18915">
        <v>6.2989999999999995</v>
      </c>
    </row>
    <row r="18916" spans="1:5" x14ac:dyDescent="0.2">
      <c r="A18916">
        <v>5.8719999999999999</v>
      </c>
      <c r="B18916">
        <v>5.7489999999999997</v>
      </c>
      <c r="C18916">
        <v>5.8369999999999997</v>
      </c>
      <c r="D18916">
        <v>5.58</v>
      </c>
      <c r="E18916">
        <v>4.5960000000000001</v>
      </c>
    </row>
    <row r="18917" spans="1:5" x14ac:dyDescent="0.2">
      <c r="A18917">
        <v>5.9620000000000006</v>
      </c>
      <c r="B18917">
        <v>5.8890000000000002</v>
      </c>
      <c r="C18917">
        <v>5.9109999999999996</v>
      </c>
      <c r="D18917">
        <v>5.6039999999999992</v>
      </c>
      <c r="E18917">
        <v>4.6849999999999996</v>
      </c>
    </row>
    <row r="18918" spans="1:5" x14ac:dyDescent="0.2">
      <c r="A18918">
        <v>7.1640000000000006</v>
      </c>
      <c r="B18918">
        <v>3.5880000000000001</v>
      </c>
      <c r="C18918">
        <v>17.448999999999998</v>
      </c>
      <c r="D18918">
        <v>2.2320000000000002</v>
      </c>
      <c r="E18918">
        <v>8.6780000000000008</v>
      </c>
    </row>
    <row r="18919" spans="1:5" x14ac:dyDescent="0.2">
      <c r="A18919">
        <v>7.218</v>
      </c>
      <c r="B18919">
        <v>4.0640000000000001</v>
      </c>
      <c r="C18919">
        <v>17.641000000000002</v>
      </c>
      <c r="D18919">
        <v>2.2759999999999998</v>
      </c>
      <c r="E18919">
        <v>9.0410000000000004</v>
      </c>
    </row>
    <row r="18920" spans="1:5" x14ac:dyDescent="0.2">
      <c r="A18920">
        <v>6.8040000000000003</v>
      </c>
      <c r="B18920">
        <v>6.1390000000000002</v>
      </c>
      <c r="C18920">
        <v>8.6510000000000016</v>
      </c>
      <c r="D18920">
        <v>7.1390000000000002</v>
      </c>
      <c r="E18920">
        <v>6.22</v>
      </c>
    </row>
    <row r="18921" spans="1:5" x14ac:dyDescent="0.2">
      <c r="A18921">
        <v>7.15</v>
      </c>
      <c r="B18921">
        <v>8.1790000000000003</v>
      </c>
      <c r="C18921">
        <v>8.9429999999999996</v>
      </c>
      <c r="D18921">
        <v>7.1950000000000003</v>
      </c>
      <c r="E18921">
        <v>6.4359999999999999</v>
      </c>
    </row>
    <row r="18922" spans="1:5" x14ac:dyDescent="0.2">
      <c r="A18922">
        <v>5.2310000000000008</v>
      </c>
      <c r="B18922">
        <v>5.6750000000000007</v>
      </c>
      <c r="C18922">
        <v>9.2940000000000005</v>
      </c>
      <c r="D18922">
        <v>14.942</v>
      </c>
      <c r="E18922">
        <v>4.5819999999999999</v>
      </c>
    </row>
    <row r="18923" spans="1:5" x14ac:dyDescent="0.2">
      <c r="A18923">
        <v>5.3229999999999995</v>
      </c>
      <c r="B18923">
        <v>5.8149999999999995</v>
      </c>
      <c r="C18923">
        <v>9.4849999999999994</v>
      </c>
      <c r="D18923">
        <v>14.972</v>
      </c>
      <c r="E18923">
        <v>4.7280000000000006</v>
      </c>
    </row>
    <row r="18924" spans="1:5" x14ac:dyDescent="0.2">
      <c r="A18924">
        <v>6.8500000000000005</v>
      </c>
      <c r="B18924">
        <v>3.085</v>
      </c>
      <c r="C18924">
        <v>6.4749999999999996</v>
      </c>
      <c r="D18924">
        <v>10.15</v>
      </c>
      <c r="E18924">
        <v>3.665</v>
      </c>
    </row>
    <row r="18925" spans="1:5" x14ac:dyDescent="0.2">
      <c r="A18925">
        <v>7.3619999999999992</v>
      </c>
      <c r="B18925">
        <v>3.1230000000000002</v>
      </c>
      <c r="C18925">
        <v>6.8230000000000004</v>
      </c>
      <c r="D18925">
        <v>10.176</v>
      </c>
      <c r="E18925">
        <v>3.7269999999999999</v>
      </c>
    </row>
    <row r="18926" spans="1:5" x14ac:dyDescent="0.2">
      <c r="A18926">
        <v>6.1820000000000004</v>
      </c>
      <c r="B18926">
        <v>5.734</v>
      </c>
      <c r="C18926">
        <v>6.9059999999999997</v>
      </c>
      <c r="D18926">
        <v>10.269</v>
      </c>
      <c r="E18926">
        <v>4.78</v>
      </c>
    </row>
    <row r="18927" spans="1:5" x14ac:dyDescent="0.2">
      <c r="A18927">
        <v>6.5519999999999996</v>
      </c>
      <c r="B18927">
        <v>5.7990000000000004</v>
      </c>
      <c r="C18927">
        <v>6.968</v>
      </c>
      <c r="D18927">
        <v>10.32</v>
      </c>
      <c r="E18927">
        <v>4.8770000000000007</v>
      </c>
    </row>
    <row r="18928" spans="1:5" x14ac:dyDescent="0.2">
      <c r="A18928">
        <v>2.964</v>
      </c>
      <c r="B18928">
        <v>1.08</v>
      </c>
      <c r="C18928">
        <v>7.2560000000000002</v>
      </c>
      <c r="D18928">
        <v>4.7249999999999996</v>
      </c>
      <c r="E18928">
        <v>6.2189999999999994</v>
      </c>
    </row>
    <row r="18929" spans="1:5" x14ac:dyDescent="0.2">
      <c r="A18929">
        <v>3.1519999999999997</v>
      </c>
      <c r="B18929">
        <v>1.36</v>
      </c>
      <c r="C18929">
        <v>7.5940000000000003</v>
      </c>
      <c r="D18929">
        <v>4.7560000000000002</v>
      </c>
      <c r="E18929">
        <v>7.4080000000000004</v>
      </c>
    </row>
    <row r="18930" spans="1:5" x14ac:dyDescent="0.2">
      <c r="A18930">
        <v>7.0460000000000003</v>
      </c>
      <c r="B18930">
        <v>6.4289999999999994</v>
      </c>
      <c r="C18930">
        <v>5.5670000000000002</v>
      </c>
      <c r="D18930">
        <v>4.51</v>
      </c>
      <c r="E18930">
        <v>6.827</v>
      </c>
    </row>
    <row r="18931" spans="1:5" x14ac:dyDescent="0.2">
      <c r="A18931">
        <v>7.1749999999999998</v>
      </c>
      <c r="B18931">
        <v>6.6890000000000001</v>
      </c>
      <c r="C18931">
        <v>5.7860000000000005</v>
      </c>
      <c r="D18931">
        <v>4.5440000000000005</v>
      </c>
      <c r="E18931">
        <v>7.6120000000000001</v>
      </c>
    </row>
    <row r="18932" spans="1:5" x14ac:dyDescent="0.2">
      <c r="A18932">
        <v>3.278</v>
      </c>
      <c r="B18932">
        <v>6.6289999999999996</v>
      </c>
      <c r="C18932">
        <v>5.8140000000000001</v>
      </c>
      <c r="D18932">
        <v>1.57</v>
      </c>
      <c r="E18932">
        <v>6.327</v>
      </c>
    </row>
    <row r="18933" spans="1:5" x14ac:dyDescent="0.2">
      <c r="A18933">
        <v>3.6859999999999999</v>
      </c>
      <c r="B18933">
        <v>6.8810000000000002</v>
      </c>
      <c r="C18933">
        <v>6.1539999999999999</v>
      </c>
      <c r="D18933">
        <v>1.601</v>
      </c>
      <c r="E18933">
        <v>6.649</v>
      </c>
    </row>
    <row r="18934" spans="1:5" x14ac:dyDescent="0.2">
      <c r="A18934">
        <v>6.7489999999999997</v>
      </c>
      <c r="B18934">
        <v>3.1319999999999997</v>
      </c>
      <c r="C18934">
        <v>11.631</v>
      </c>
      <c r="D18934">
        <v>11.385</v>
      </c>
      <c r="E18934">
        <v>2.3170000000000002</v>
      </c>
    </row>
    <row r="18935" spans="1:5" x14ac:dyDescent="0.2">
      <c r="A18935">
        <v>7.1469999999999994</v>
      </c>
      <c r="B18935">
        <v>3.1830000000000003</v>
      </c>
      <c r="C18935">
        <v>11.773999999999999</v>
      </c>
      <c r="D18935">
        <v>11.441000000000001</v>
      </c>
      <c r="E18935">
        <v>2.6</v>
      </c>
    </row>
    <row r="18936" spans="1:5" x14ac:dyDescent="0.2">
      <c r="A18936">
        <v>5.9660000000000002</v>
      </c>
      <c r="B18936">
        <v>7.4820000000000002</v>
      </c>
      <c r="C18936">
        <v>9.8390000000000004</v>
      </c>
      <c r="D18936">
        <v>11.39</v>
      </c>
      <c r="E18936">
        <v>6.1680000000000001</v>
      </c>
    </row>
    <row r="18937" spans="1:5" x14ac:dyDescent="0.2">
      <c r="A18937">
        <v>6.1069999999999993</v>
      </c>
      <c r="B18937">
        <v>7.9560000000000004</v>
      </c>
      <c r="C18937">
        <v>10.041</v>
      </c>
      <c r="D18937">
        <v>11.416</v>
      </c>
      <c r="E18937">
        <v>6.32</v>
      </c>
    </row>
    <row r="18938" spans="1:5" x14ac:dyDescent="0.2">
      <c r="A18938">
        <v>6.2509999999999994</v>
      </c>
      <c r="B18938">
        <v>3.8319999999999999</v>
      </c>
      <c r="C18938">
        <v>6.726</v>
      </c>
      <c r="D18938">
        <v>11.420999999999999</v>
      </c>
      <c r="E18938">
        <v>1.3169999999999999</v>
      </c>
    </row>
    <row r="18939" spans="1:5" x14ac:dyDescent="0.2">
      <c r="A18939">
        <v>6.8580000000000005</v>
      </c>
      <c r="B18939">
        <v>3.8809999999999998</v>
      </c>
      <c r="C18939">
        <v>7.0670000000000002</v>
      </c>
      <c r="D18939">
        <v>11.446999999999999</v>
      </c>
      <c r="E18939">
        <v>1.4710000000000001</v>
      </c>
    </row>
    <row r="18940" spans="1:5" x14ac:dyDescent="0.2">
      <c r="A18940">
        <v>6.7229999999999999</v>
      </c>
      <c r="B18940">
        <v>7.3289999999999997</v>
      </c>
      <c r="C18940">
        <v>4.6379999999999999</v>
      </c>
      <c r="D18940">
        <v>10.199</v>
      </c>
      <c r="E18940">
        <v>6.0759999999999996</v>
      </c>
    </row>
    <row r="18941" spans="1:5" x14ac:dyDescent="0.2">
      <c r="A18941">
        <v>6.7569999999999997</v>
      </c>
      <c r="B18941">
        <v>7.57</v>
      </c>
      <c r="C18941">
        <v>4.7759999999999998</v>
      </c>
      <c r="D18941">
        <v>10.249000000000001</v>
      </c>
      <c r="E18941">
        <v>6.4609999999999994</v>
      </c>
    </row>
    <row r="18942" spans="1:5" x14ac:dyDescent="0.2">
      <c r="A18942">
        <v>6.6219999999999999</v>
      </c>
      <c r="B18942">
        <v>6.0259999999999998</v>
      </c>
      <c r="C18942">
        <v>4.774</v>
      </c>
      <c r="D18942">
        <v>6.3129999999999997</v>
      </c>
      <c r="E18942">
        <v>4.6020000000000003</v>
      </c>
    </row>
    <row r="18943" spans="1:5" x14ac:dyDescent="0.2">
      <c r="A18943">
        <v>6.649</v>
      </c>
      <c r="B18943">
        <v>6.1680000000000001</v>
      </c>
      <c r="C18943">
        <v>4.9390000000000001</v>
      </c>
      <c r="D18943">
        <v>6.3719999999999999</v>
      </c>
      <c r="E18943">
        <v>4.8170000000000002</v>
      </c>
    </row>
    <row r="18944" spans="1:5" x14ac:dyDescent="0.2">
      <c r="A18944">
        <v>7.2290000000000001</v>
      </c>
      <c r="B18944">
        <v>3.2410000000000001</v>
      </c>
      <c r="C18944">
        <v>5.1310000000000002</v>
      </c>
      <c r="D18944">
        <v>22.206</v>
      </c>
      <c r="E18944">
        <v>5.7549999999999999</v>
      </c>
    </row>
    <row r="18945" spans="1:5" x14ac:dyDescent="0.2">
      <c r="A18945">
        <v>7.3520000000000003</v>
      </c>
      <c r="B18945">
        <v>3.278</v>
      </c>
      <c r="C18945">
        <v>5.29</v>
      </c>
      <c r="D18945">
        <v>22.262</v>
      </c>
      <c r="E18945">
        <v>5.8959999999999999</v>
      </c>
    </row>
    <row r="18946" spans="1:5" x14ac:dyDescent="0.2">
      <c r="A18946">
        <v>3.153</v>
      </c>
      <c r="B18946">
        <v>8.9499999999999993</v>
      </c>
      <c r="C18946">
        <v>5.024</v>
      </c>
      <c r="D18946">
        <v>22.463000000000001</v>
      </c>
      <c r="E18946">
        <v>0.99099999999999999</v>
      </c>
    </row>
    <row r="18947" spans="1:5" x14ac:dyDescent="0.2">
      <c r="A18947">
        <v>3.2490000000000001</v>
      </c>
      <c r="B18947">
        <v>9.4570000000000007</v>
      </c>
      <c r="C18947">
        <v>5.18</v>
      </c>
      <c r="D18947">
        <v>22.568000000000001</v>
      </c>
      <c r="E18947">
        <v>1.0219999999999998</v>
      </c>
    </row>
    <row r="18948" spans="1:5" x14ac:dyDescent="0.2">
      <c r="A18948">
        <v>6.6610000000000005</v>
      </c>
      <c r="B18948">
        <v>5.8999999999999995</v>
      </c>
      <c r="C18948">
        <v>5.1859999999999999</v>
      </c>
      <c r="D18948">
        <v>20.423999999999999</v>
      </c>
      <c r="E18948">
        <v>6.2519999999999998</v>
      </c>
    </row>
    <row r="18949" spans="1:5" x14ac:dyDescent="0.2">
      <c r="A18949">
        <v>6.9859999999999998</v>
      </c>
      <c r="B18949">
        <v>5.9369999999999994</v>
      </c>
      <c r="C18949">
        <v>5.3480000000000008</v>
      </c>
      <c r="D18949">
        <v>20.699000000000002</v>
      </c>
      <c r="E18949">
        <v>6.38</v>
      </c>
    </row>
    <row r="18950" spans="1:5" x14ac:dyDescent="0.2">
      <c r="A18950">
        <v>4.1100000000000003</v>
      </c>
      <c r="B18950">
        <v>6.1840000000000002</v>
      </c>
      <c r="C18950">
        <v>7.6319999999999997</v>
      </c>
      <c r="D18950">
        <v>18.87</v>
      </c>
      <c r="E18950">
        <v>6.4530000000000003</v>
      </c>
    </row>
    <row r="18951" spans="1:5" x14ac:dyDescent="0.2">
      <c r="A18951">
        <v>4.2960000000000003</v>
      </c>
      <c r="B18951">
        <v>6.6829999999999998</v>
      </c>
      <c r="C18951">
        <v>7.81</v>
      </c>
      <c r="D18951">
        <v>19.053000000000001</v>
      </c>
      <c r="E18951">
        <v>6.5230000000000006</v>
      </c>
    </row>
    <row r="18952" spans="1:5" x14ac:dyDescent="0.2">
      <c r="A18952">
        <v>5.8159999999999998</v>
      </c>
      <c r="B18952">
        <v>6.8010000000000002</v>
      </c>
      <c r="C18952">
        <v>9.6929999999999996</v>
      </c>
      <c r="D18952">
        <v>6.0549999999999997</v>
      </c>
      <c r="E18952">
        <v>3.6419999999999999</v>
      </c>
    </row>
    <row r="18953" spans="1:5" x14ac:dyDescent="0.2">
      <c r="A18953">
        <v>6.1019999999999994</v>
      </c>
      <c r="B18953">
        <v>7.3840000000000003</v>
      </c>
      <c r="C18953">
        <v>11.228999999999999</v>
      </c>
      <c r="D18953">
        <v>6.2229999999999999</v>
      </c>
      <c r="E18953">
        <v>3.976</v>
      </c>
    </row>
    <row r="18954" spans="1:5" x14ac:dyDescent="0.2">
      <c r="A18954">
        <v>2.8579999999999997</v>
      </c>
      <c r="B18954">
        <v>4.5710000000000006</v>
      </c>
      <c r="C18954">
        <v>6.1609999999999996</v>
      </c>
      <c r="D18954">
        <v>7.8490000000000002</v>
      </c>
      <c r="E18954">
        <v>6.5250000000000004</v>
      </c>
    </row>
    <row r="18955" spans="1:5" x14ac:dyDescent="0.2">
      <c r="A18955">
        <v>3.1640000000000001</v>
      </c>
      <c r="B18955">
        <v>4.9290000000000003</v>
      </c>
      <c r="C18955">
        <v>6.2059999999999995</v>
      </c>
      <c r="D18955">
        <v>8.3389999999999986</v>
      </c>
      <c r="E18955">
        <v>6.6610000000000005</v>
      </c>
    </row>
    <row r="18956" spans="1:5" x14ac:dyDescent="0.2">
      <c r="A18956">
        <v>7.8530000000000006</v>
      </c>
      <c r="B18956">
        <v>7.0359999999999996</v>
      </c>
      <c r="C18956">
        <v>6.2480000000000002</v>
      </c>
      <c r="D18956">
        <v>8.5419999999999998</v>
      </c>
      <c r="E18956">
        <v>2.7309999999999999</v>
      </c>
    </row>
    <row r="18957" spans="1:5" x14ac:dyDescent="0.2">
      <c r="A18957">
        <v>7.9</v>
      </c>
      <c r="B18957">
        <v>7.3169999999999993</v>
      </c>
      <c r="C18957">
        <v>6.2949999999999999</v>
      </c>
      <c r="D18957">
        <v>8.5850000000000009</v>
      </c>
      <c r="E18957">
        <v>2.7770000000000001</v>
      </c>
    </row>
    <row r="18958" spans="1:5" x14ac:dyDescent="0.2">
      <c r="A18958">
        <v>5.3650000000000002</v>
      </c>
      <c r="B18958">
        <v>1.5669999999999999</v>
      </c>
      <c r="C18958">
        <v>5.718</v>
      </c>
      <c r="D18958">
        <v>6.1840000000000002</v>
      </c>
      <c r="E18958">
        <v>6.4409999999999998</v>
      </c>
    </row>
    <row r="18959" spans="1:5" x14ac:dyDescent="0.2">
      <c r="A18959">
        <v>5.4060000000000006</v>
      </c>
      <c r="B18959">
        <v>1.6779999999999999</v>
      </c>
      <c r="C18959">
        <v>5.8079999999999998</v>
      </c>
      <c r="D18959">
        <v>7.6319999999999997</v>
      </c>
      <c r="E18959">
        <v>6.5990000000000002</v>
      </c>
    </row>
    <row r="18960" spans="1:5" x14ac:dyDescent="0.2">
      <c r="A18960">
        <v>6.3940000000000001</v>
      </c>
      <c r="B18960">
        <v>3.6160000000000001</v>
      </c>
      <c r="C18960">
        <v>5.798</v>
      </c>
      <c r="D18960">
        <v>2.9279999999999999</v>
      </c>
      <c r="E18960">
        <v>3.0469999999999997</v>
      </c>
    </row>
    <row r="18961" spans="1:5" x14ac:dyDescent="0.2">
      <c r="A18961">
        <v>6.4550000000000001</v>
      </c>
      <c r="B18961">
        <v>3.657</v>
      </c>
      <c r="C18961">
        <v>5.8419999999999996</v>
      </c>
      <c r="D18961">
        <v>2.9550000000000001</v>
      </c>
      <c r="E18961">
        <v>3.0869999999999997</v>
      </c>
    </row>
    <row r="18962" spans="1:5" x14ac:dyDescent="0.2">
      <c r="A18962">
        <v>7.944</v>
      </c>
      <c r="B18962">
        <v>7.57</v>
      </c>
      <c r="C18962">
        <v>2.1940000000000004</v>
      </c>
      <c r="D18962">
        <v>5.9350000000000005</v>
      </c>
      <c r="E18962">
        <v>6.157</v>
      </c>
    </row>
    <row r="18963" spans="1:5" x14ac:dyDescent="0.2">
      <c r="A18963">
        <v>8.4290000000000003</v>
      </c>
      <c r="B18963">
        <v>8.1930000000000014</v>
      </c>
      <c r="C18963">
        <v>2.2889999999999997</v>
      </c>
      <c r="D18963">
        <v>6.2850000000000001</v>
      </c>
      <c r="E18963">
        <v>6.4009999999999998</v>
      </c>
    </row>
    <row r="18964" spans="1:5" x14ac:dyDescent="0.2">
      <c r="A18964">
        <v>6.343</v>
      </c>
      <c r="B18964">
        <v>5.2949999999999999</v>
      </c>
      <c r="C18964">
        <v>5.7219999999999995</v>
      </c>
      <c r="D18964">
        <v>4.6120000000000001</v>
      </c>
      <c r="E18964">
        <v>3.4689999999999999</v>
      </c>
    </row>
    <row r="18965" spans="1:5" x14ac:dyDescent="0.2">
      <c r="A18965">
        <v>6.79</v>
      </c>
      <c r="B18965">
        <v>5.5189999999999992</v>
      </c>
      <c r="C18965">
        <v>5.8239999999999998</v>
      </c>
      <c r="D18965">
        <v>4.6740000000000004</v>
      </c>
      <c r="E18965">
        <v>3.5170000000000003</v>
      </c>
    </row>
    <row r="18966" spans="1:5" x14ac:dyDescent="0.2">
      <c r="A18966">
        <v>5.0460000000000003</v>
      </c>
      <c r="B18966">
        <v>5.9040000000000008</v>
      </c>
      <c r="C18966">
        <v>1.5329999999999999</v>
      </c>
      <c r="D18966">
        <v>6.3179999999999996</v>
      </c>
      <c r="E18966">
        <v>8.5229999999999997</v>
      </c>
    </row>
    <row r="18967" spans="1:5" x14ac:dyDescent="0.2">
      <c r="A18967">
        <v>5.4530000000000003</v>
      </c>
      <c r="B18967">
        <v>6.1869999999999994</v>
      </c>
      <c r="C18967">
        <v>1.5629999999999999</v>
      </c>
      <c r="D18967">
        <v>7.2649999999999997</v>
      </c>
      <c r="E18967">
        <v>9.1029999999999998</v>
      </c>
    </row>
    <row r="18968" spans="1:5" x14ac:dyDescent="0.2">
      <c r="A18968">
        <v>3.673</v>
      </c>
      <c r="B18968">
        <v>3.0799999999999996</v>
      </c>
      <c r="C18968">
        <v>7.0150000000000006</v>
      </c>
      <c r="D18968">
        <v>7.5750000000000002</v>
      </c>
      <c r="E18968">
        <v>10.057</v>
      </c>
    </row>
    <row r="18969" spans="1:5" x14ac:dyDescent="0.2">
      <c r="A18969">
        <v>3.7010000000000001</v>
      </c>
      <c r="B18969">
        <v>3.121</v>
      </c>
      <c r="C18969">
        <v>7.1150000000000002</v>
      </c>
      <c r="D18969">
        <v>7.8840000000000003</v>
      </c>
      <c r="E18969">
        <v>10.295</v>
      </c>
    </row>
    <row r="18970" spans="1:5" x14ac:dyDescent="0.2">
      <c r="A18970">
        <v>7.4029999999999996</v>
      </c>
      <c r="B18970">
        <v>7.0960000000000001</v>
      </c>
      <c r="C18970">
        <v>6.173</v>
      </c>
      <c r="D18970">
        <v>6.0449999999999999</v>
      </c>
      <c r="E18970">
        <v>4.67</v>
      </c>
    </row>
    <row r="18971" spans="1:5" x14ac:dyDescent="0.2">
      <c r="A18971">
        <v>7.4669999999999996</v>
      </c>
      <c r="B18971">
        <v>7.1910000000000007</v>
      </c>
      <c r="C18971">
        <v>6.3849999999999998</v>
      </c>
      <c r="D18971">
        <v>6.15</v>
      </c>
      <c r="E18971">
        <v>4.8050000000000006</v>
      </c>
    </row>
    <row r="18972" spans="1:5" x14ac:dyDescent="0.2">
      <c r="A18972">
        <v>5.9909999999999997</v>
      </c>
      <c r="B18972">
        <v>6.1069999999999993</v>
      </c>
      <c r="C18972">
        <v>2.0680000000000001</v>
      </c>
      <c r="D18972">
        <v>3.0739999999999998</v>
      </c>
      <c r="E18972">
        <v>4.569</v>
      </c>
    </row>
    <row r="18973" spans="1:5" x14ac:dyDescent="0.2">
      <c r="A18973">
        <v>6.048</v>
      </c>
      <c r="B18973">
        <v>6.2329999999999997</v>
      </c>
      <c r="C18973">
        <v>2.1670000000000003</v>
      </c>
      <c r="D18973">
        <v>3.1319999999999997</v>
      </c>
      <c r="E18973">
        <v>4.6520000000000001</v>
      </c>
    </row>
    <row r="18974" spans="1:5" x14ac:dyDescent="0.2">
      <c r="A18974">
        <v>6.1289999999999996</v>
      </c>
      <c r="B18974">
        <v>6.0590000000000002</v>
      </c>
      <c r="C18974">
        <v>6.1859999999999999</v>
      </c>
      <c r="D18974">
        <v>7.2839999999999998</v>
      </c>
      <c r="E18974">
        <v>5.9189999999999996</v>
      </c>
    </row>
    <row r="18975" spans="1:5" x14ac:dyDescent="0.2">
      <c r="A18975">
        <v>6.2130000000000001</v>
      </c>
      <c r="B18975">
        <v>6.2249999999999996</v>
      </c>
      <c r="C18975">
        <v>6.7</v>
      </c>
      <c r="D18975">
        <v>7.4989999999999997</v>
      </c>
      <c r="E18975">
        <v>6.0510000000000002</v>
      </c>
    </row>
    <row r="18976" spans="1:5" x14ac:dyDescent="0.2">
      <c r="A18976">
        <v>5.8609999999999998</v>
      </c>
      <c r="B18976">
        <v>2.3650000000000002</v>
      </c>
      <c r="C18976">
        <v>4.2960000000000003</v>
      </c>
      <c r="D18976">
        <v>3.5419999999999998</v>
      </c>
      <c r="E18976">
        <v>11.083</v>
      </c>
    </row>
    <row r="18977" spans="1:5" x14ac:dyDescent="0.2">
      <c r="A18977">
        <v>5.9509999999999996</v>
      </c>
      <c r="B18977">
        <v>2.5049999999999999</v>
      </c>
      <c r="C18977">
        <v>4.4860000000000007</v>
      </c>
      <c r="D18977">
        <v>3.6219999999999999</v>
      </c>
      <c r="E18977">
        <v>11.814</v>
      </c>
    </row>
    <row r="18978" spans="1:5" x14ac:dyDescent="0.2">
      <c r="A18978">
        <v>6.492</v>
      </c>
      <c r="B18978">
        <v>7.2510000000000003</v>
      </c>
      <c r="C18978">
        <v>2.7280000000000002</v>
      </c>
      <c r="D18978">
        <v>2.0840000000000001</v>
      </c>
      <c r="E18978">
        <v>10.243</v>
      </c>
    </row>
    <row r="18979" spans="1:5" x14ac:dyDescent="0.2">
      <c r="A18979">
        <v>6.5410000000000004</v>
      </c>
      <c r="B18979">
        <v>7.9019999999999992</v>
      </c>
      <c r="C18979">
        <v>2.9769999999999999</v>
      </c>
      <c r="D18979">
        <v>2.1760000000000002</v>
      </c>
      <c r="E18979">
        <v>12.241</v>
      </c>
    </row>
    <row r="18980" spans="1:5" x14ac:dyDescent="0.2">
      <c r="A18980">
        <v>7.6929999999999996</v>
      </c>
      <c r="B18980">
        <v>4.1399999999999997</v>
      </c>
      <c r="C18980">
        <v>6.7949999999999999</v>
      </c>
      <c r="D18980">
        <v>1.2270000000000001</v>
      </c>
      <c r="E18980">
        <v>18.553999999999998</v>
      </c>
    </row>
    <row r="18981" spans="1:5" x14ac:dyDescent="0.2">
      <c r="A18981">
        <v>7.7489999999999997</v>
      </c>
      <c r="B18981">
        <v>4.4739999999999993</v>
      </c>
      <c r="C18981">
        <v>7.0179999999999998</v>
      </c>
      <c r="D18981">
        <v>1.3179999999999998</v>
      </c>
      <c r="E18981">
        <v>19.158999999999999</v>
      </c>
    </row>
    <row r="18982" spans="1:5" x14ac:dyDescent="0.2">
      <c r="A18982">
        <v>8.0940000000000012</v>
      </c>
      <c r="B18982">
        <v>5.681</v>
      </c>
      <c r="C18982">
        <v>3.7890000000000001</v>
      </c>
      <c r="D18982">
        <v>7.0190000000000001</v>
      </c>
      <c r="E18982">
        <v>19.562000000000001</v>
      </c>
    </row>
    <row r="18983" spans="1:5" x14ac:dyDescent="0.2">
      <c r="A18983">
        <v>8.1449999999999996</v>
      </c>
      <c r="B18983">
        <v>5.7789999999999999</v>
      </c>
      <c r="C18983">
        <v>3.8740000000000001</v>
      </c>
      <c r="D18983">
        <v>7.2329999999999997</v>
      </c>
      <c r="E18983">
        <v>19.812999999999999</v>
      </c>
    </row>
    <row r="18984" spans="1:5" x14ac:dyDescent="0.2">
      <c r="A18984">
        <v>7.0089999999999995</v>
      </c>
      <c r="B18984">
        <v>2.6179999999999999</v>
      </c>
      <c r="C18984">
        <v>5.7759999999999998</v>
      </c>
      <c r="D18984">
        <v>3.85</v>
      </c>
      <c r="E18984">
        <v>6.1680000000000001</v>
      </c>
    </row>
    <row r="18985" spans="1:5" x14ac:dyDescent="0.2">
      <c r="A18985">
        <v>7.3</v>
      </c>
      <c r="B18985">
        <v>3.1319999999999997</v>
      </c>
      <c r="C18985">
        <v>6.0970000000000004</v>
      </c>
      <c r="D18985">
        <v>3.9870000000000001</v>
      </c>
      <c r="E18985">
        <v>6.3439999999999994</v>
      </c>
    </row>
    <row r="18986" spans="1:5" x14ac:dyDescent="0.2">
      <c r="A18986">
        <v>7.3940000000000001</v>
      </c>
      <c r="B18986">
        <v>1.847</v>
      </c>
      <c r="C18986">
        <v>5.7749999999999995</v>
      </c>
      <c r="D18986">
        <v>7.7730000000000006</v>
      </c>
      <c r="E18986">
        <v>6.5679999999999996</v>
      </c>
    </row>
    <row r="18987" spans="1:5" x14ac:dyDescent="0.2">
      <c r="A18987">
        <v>7.6459999999999999</v>
      </c>
      <c r="B18987">
        <v>1.8839999999999999</v>
      </c>
      <c r="C18987">
        <v>5.835</v>
      </c>
      <c r="D18987">
        <v>7.8259999999999996</v>
      </c>
      <c r="E18987">
        <v>7.3810000000000002</v>
      </c>
    </row>
    <row r="18988" spans="1:5" x14ac:dyDescent="0.2">
      <c r="A18988">
        <v>5.4850000000000003</v>
      </c>
      <c r="B18988">
        <v>6.6829999999999998</v>
      </c>
      <c r="C18988">
        <v>4.7869999999999999</v>
      </c>
      <c r="D18988">
        <v>6.9160000000000004</v>
      </c>
      <c r="E18988">
        <v>13.973000000000001</v>
      </c>
    </row>
    <row r="18989" spans="1:5" x14ac:dyDescent="0.2">
      <c r="A18989">
        <v>5.593</v>
      </c>
      <c r="B18989">
        <v>7.1760000000000002</v>
      </c>
      <c r="C18989">
        <v>5.0289999999999999</v>
      </c>
      <c r="D18989">
        <v>7.4589999999999996</v>
      </c>
      <c r="E18989">
        <v>16.317</v>
      </c>
    </row>
    <row r="18990" spans="1:5" x14ac:dyDescent="0.2">
      <c r="A18990">
        <v>6.63</v>
      </c>
      <c r="B18990">
        <v>7.1230000000000002</v>
      </c>
      <c r="C18990">
        <v>6.8460000000000001</v>
      </c>
      <c r="D18990">
        <v>7.5449999999999999</v>
      </c>
      <c r="E18990">
        <v>8.6110000000000007</v>
      </c>
    </row>
    <row r="18991" spans="1:5" x14ac:dyDescent="0.2">
      <c r="A18991">
        <v>7.2519999999999998</v>
      </c>
      <c r="B18991">
        <v>8.0599999999999987</v>
      </c>
      <c r="C18991">
        <v>7.0299999999999994</v>
      </c>
      <c r="D18991">
        <v>8.479000000000001</v>
      </c>
      <c r="E18991">
        <v>8.6370000000000005</v>
      </c>
    </row>
    <row r="18992" spans="1:5" x14ac:dyDescent="0.2">
      <c r="A18992">
        <v>3.2709999999999999</v>
      </c>
      <c r="B18992">
        <v>6.4530000000000003</v>
      </c>
      <c r="C18992">
        <v>2.7909999999999999</v>
      </c>
      <c r="D18992">
        <v>2.883</v>
      </c>
      <c r="E18992">
        <v>4.8050000000000006</v>
      </c>
    </row>
    <row r="18993" spans="1:5" x14ac:dyDescent="0.2">
      <c r="A18993">
        <v>3.4610000000000003</v>
      </c>
      <c r="B18993">
        <v>6.702</v>
      </c>
      <c r="C18993">
        <v>2.9430000000000001</v>
      </c>
      <c r="D18993">
        <v>2.9820000000000002</v>
      </c>
      <c r="E18993">
        <v>4.9130000000000003</v>
      </c>
    </row>
    <row r="18994" spans="1:5" x14ac:dyDescent="0.2">
      <c r="A18994">
        <v>6.5050000000000008</v>
      </c>
      <c r="B18994">
        <v>6.9880000000000004</v>
      </c>
      <c r="C18994">
        <v>6.57</v>
      </c>
      <c r="D18994">
        <v>6.1260000000000003</v>
      </c>
      <c r="E18994">
        <v>3.7629999999999999</v>
      </c>
    </row>
    <row r="18995" spans="1:5" x14ac:dyDescent="0.2">
      <c r="A18995">
        <v>6.56</v>
      </c>
      <c r="B18995">
        <v>7.27</v>
      </c>
      <c r="C18995">
        <v>6.923</v>
      </c>
      <c r="D18995">
        <v>6.577</v>
      </c>
      <c r="E18995">
        <v>3.8079999999999998</v>
      </c>
    </row>
    <row r="18996" spans="1:5" x14ac:dyDescent="0.2">
      <c r="A18996">
        <v>6.577</v>
      </c>
      <c r="B18996">
        <v>7.0790000000000006</v>
      </c>
      <c r="C18996">
        <v>6.0579999999999998</v>
      </c>
      <c r="D18996">
        <v>5.8120000000000003</v>
      </c>
      <c r="E18996">
        <v>6.7060000000000004</v>
      </c>
    </row>
    <row r="18997" spans="1:5" x14ac:dyDescent="0.2">
      <c r="A18997">
        <v>6.6480000000000006</v>
      </c>
      <c r="B18997">
        <v>7.3930000000000007</v>
      </c>
      <c r="C18997">
        <v>6.2130000000000001</v>
      </c>
      <c r="D18997">
        <v>5.9670000000000005</v>
      </c>
      <c r="E18997">
        <v>7.3129999999999997</v>
      </c>
    </row>
    <row r="18998" spans="1:5" x14ac:dyDescent="0.2">
      <c r="A18998">
        <v>6.3079999999999998</v>
      </c>
      <c r="B18998">
        <v>5.7479999999999993</v>
      </c>
      <c r="C18998">
        <v>2.3109999999999999</v>
      </c>
      <c r="D18998">
        <v>2.8130000000000002</v>
      </c>
      <c r="E18998">
        <v>5.3280000000000003</v>
      </c>
    </row>
    <row r="18999" spans="1:5" x14ac:dyDescent="0.2">
      <c r="A18999">
        <v>7.0569999999999995</v>
      </c>
      <c r="B18999">
        <v>5.8100000000000005</v>
      </c>
      <c r="C18999">
        <v>2.3570000000000002</v>
      </c>
      <c r="D18999">
        <v>2.9279999999999999</v>
      </c>
      <c r="E18999">
        <v>5.5329999999999995</v>
      </c>
    </row>
    <row r="19000" spans="1:5" x14ac:dyDescent="0.2">
      <c r="A19000">
        <v>4.4379999999999997</v>
      </c>
      <c r="B19000">
        <v>2.1619999999999999</v>
      </c>
      <c r="C19000">
        <v>6.1019999999999994</v>
      </c>
      <c r="D19000">
        <v>5.9020000000000001</v>
      </c>
      <c r="E19000">
        <v>5.3079999999999998</v>
      </c>
    </row>
    <row r="19001" spans="1:5" x14ac:dyDescent="0.2">
      <c r="A19001">
        <v>4.4879999999999995</v>
      </c>
      <c r="B19001">
        <v>2.3730000000000002</v>
      </c>
      <c r="C19001">
        <v>6.2839999999999998</v>
      </c>
      <c r="D19001">
        <v>6.11</v>
      </c>
      <c r="E19001">
        <v>5.4209999999999994</v>
      </c>
    </row>
    <row r="19002" spans="1:5" x14ac:dyDescent="0.2">
      <c r="A19002">
        <v>7.4630000000000001</v>
      </c>
      <c r="B19002">
        <v>10.429</v>
      </c>
      <c r="C19002">
        <v>5.7629999999999999</v>
      </c>
      <c r="D19002">
        <v>6.3639999999999999</v>
      </c>
      <c r="E19002">
        <v>15.186999999999999</v>
      </c>
    </row>
    <row r="19003" spans="1:5" x14ac:dyDescent="0.2">
      <c r="A19003">
        <v>7.8259999999999996</v>
      </c>
      <c r="B19003">
        <v>10.489999999999998</v>
      </c>
      <c r="C19003">
        <v>5.8689999999999998</v>
      </c>
      <c r="D19003">
        <v>6.5869999999999997</v>
      </c>
      <c r="E19003">
        <v>15.305</v>
      </c>
    </row>
    <row r="19004" spans="1:5" x14ac:dyDescent="0.2">
      <c r="A19004">
        <v>5.258</v>
      </c>
      <c r="B19004">
        <v>6.0280000000000005</v>
      </c>
      <c r="C19004">
        <v>1.2230000000000001</v>
      </c>
      <c r="D19004">
        <v>6.1130000000000004</v>
      </c>
      <c r="E19004">
        <v>14.898</v>
      </c>
    </row>
    <row r="19005" spans="1:5" x14ac:dyDescent="0.2">
      <c r="A19005">
        <v>5.35</v>
      </c>
      <c r="B19005">
        <v>6.0819999999999999</v>
      </c>
      <c r="C19005">
        <v>1.2669999999999999</v>
      </c>
      <c r="D19005">
        <v>6.242</v>
      </c>
      <c r="E19005">
        <v>14.984</v>
      </c>
    </row>
    <row r="19006" spans="1:5" x14ac:dyDescent="0.2">
      <c r="A19006">
        <v>7.05</v>
      </c>
      <c r="B19006">
        <v>9.6190000000000015</v>
      </c>
      <c r="C19006">
        <v>7.5759999999999996</v>
      </c>
      <c r="D19006">
        <v>1.9239999999999999</v>
      </c>
      <c r="E19006">
        <v>5.3489999999999993</v>
      </c>
    </row>
    <row r="19007" spans="1:5" x14ac:dyDescent="0.2">
      <c r="A19007">
        <v>7.2779999999999996</v>
      </c>
      <c r="B19007">
        <v>9.7050000000000001</v>
      </c>
      <c r="C19007">
        <v>7.6880000000000006</v>
      </c>
      <c r="D19007">
        <v>1.952</v>
      </c>
      <c r="E19007">
        <v>5.4460000000000006</v>
      </c>
    </row>
    <row r="19008" spans="1:5" x14ac:dyDescent="0.2">
      <c r="A19008">
        <v>5.6790000000000003</v>
      </c>
      <c r="B19008">
        <v>9.6989999999999998</v>
      </c>
      <c r="C19008">
        <v>4.1669999999999998</v>
      </c>
      <c r="D19008">
        <v>6.0389999999999997</v>
      </c>
      <c r="E19008">
        <v>15.419</v>
      </c>
    </row>
    <row r="19009" spans="1:5" x14ac:dyDescent="0.2">
      <c r="A19009">
        <v>5.7119999999999997</v>
      </c>
      <c r="B19009">
        <v>9.7439999999999998</v>
      </c>
      <c r="C19009">
        <v>4.3959999999999999</v>
      </c>
      <c r="D19009">
        <v>6.24</v>
      </c>
      <c r="E19009">
        <v>15.553000000000001</v>
      </c>
    </row>
    <row r="19010" spans="1:5" x14ac:dyDescent="0.2">
      <c r="A19010">
        <v>6.8450000000000006</v>
      </c>
      <c r="B19010">
        <v>6.7780000000000005</v>
      </c>
      <c r="C19010">
        <v>6.1529999999999996</v>
      </c>
      <c r="D19010">
        <v>7.0049999999999999</v>
      </c>
      <c r="E19010">
        <v>5.9620000000000006</v>
      </c>
    </row>
    <row r="19011" spans="1:5" x14ac:dyDescent="0.2">
      <c r="A19011">
        <v>7.0410000000000004</v>
      </c>
      <c r="B19011">
        <v>6.8140000000000001</v>
      </c>
      <c r="C19011">
        <v>6.7969999999999997</v>
      </c>
      <c r="D19011">
        <v>7.093</v>
      </c>
      <c r="E19011">
        <v>6.0860000000000003</v>
      </c>
    </row>
    <row r="19012" spans="1:5" x14ac:dyDescent="0.2">
      <c r="A19012">
        <v>4.8999999999999995</v>
      </c>
      <c r="B19012">
        <v>3.407</v>
      </c>
      <c r="C19012">
        <v>5.8339999999999996</v>
      </c>
      <c r="D19012">
        <v>3.411</v>
      </c>
      <c r="E19012">
        <v>10.26</v>
      </c>
    </row>
    <row r="19013" spans="1:5" x14ac:dyDescent="0.2">
      <c r="A19013">
        <v>5.0410000000000004</v>
      </c>
      <c r="B19013">
        <v>3.4369999999999998</v>
      </c>
      <c r="C19013">
        <v>5.9809999999999999</v>
      </c>
      <c r="D19013">
        <v>3.5509999999999997</v>
      </c>
      <c r="E19013">
        <v>10.728999999999999</v>
      </c>
    </row>
    <row r="19014" spans="1:5" x14ac:dyDescent="0.2">
      <c r="A19014">
        <v>5.8849999999999998</v>
      </c>
      <c r="B19014">
        <v>7.81</v>
      </c>
      <c r="C19014">
        <v>8.2070000000000007</v>
      </c>
      <c r="D19014">
        <v>5.8440000000000003</v>
      </c>
      <c r="E19014">
        <v>9.0549999999999997</v>
      </c>
    </row>
    <row r="19015" spans="1:5" x14ac:dyDescent="0.2">
      <c r="A19015">
        <v>6.1520000000000001</v>
      </c>
      <c r="B19015">
        <v>8.4030000000000005</v>
      </c>
      <c r="C19015">
        <v>8.4060000000000006</v>
      </c>
      <c r="D19015">
        <v>5.9890000000000008</v>
      </c>
      <c r="E19015">
        <v>9.4979999999999993</v>
      </c>
    </row>
    <row r="19016" spans="1:5" x14ac:dyDescent="0.2">
      <c r="A19016">
        <v>5.827</v>
      </c>
      <c r="B19016">
        <v>5.3550000000000004</v>
      </c>
      <c r="C19016">
        <v>6.024</v>
      </c>
      <c r="D19016">
        <v>1.929</v>
      </c>
      <c r="E19016">
        <v>4.9300000000000006</v>
      </c>
    </row>
    <row r="19017" spans="1:5" x14ac:dyDescent="0.2">
      <c r="A19017">
        <v>5.9719999999999995</v>
      </c>
      <c r="B19017">
        <v>5.4060000000000006</v>
      </c>
      <c r="C19017">
        <v>6.2760000000000007</v>
      </c>
      <c r="D19017">
        <v>2.0470000000000002</v>
      </c>
      <c r="E19017">
        <v>5.2149999999999999</v>
      </c>
    </row>
    <row r="19018" spans="1:5" x14ac:dyDescent="0.2">
      <c r="A19018">
        <v>6.367</v>
      </c>
      <c r="B19018">
        <v>6.3169999999999993</v>
      </c>
      <c r="C19018">
        <v>7.2460000000000004</v>
      </c>
      <c r="D19018">
        <v>1.9850000000000001</v>
      </c>
      <c r="E19018">
        <v>11.089</v>
      </c>
    </row>
    <row r="19019" spans="1:5" x14ac:dyDescent="0.2">
      <c r="A19019">
        <v>7.6559999999999997</v>
      </c>
      <c r="B19019">
        <v>6.452</v>
      </c>
      <c r="C19019">
        <v>7.31</v>
      </c>
      <c r="D19019">
        <v>2.0129999999999999</v>
      </c>
      <c r="E19019">
        <v>11.146000000000001</v>
      </c>
    </row>
    <row r="19020" spans="1:5" x14ac:dyDescent="0.2">
      <c r="A19020">
        <v>7.1669999999999998</v>
      </c>
      <c r="B19020">
        <v>6.15</v>
      </c>
      <c r="C19020">
        <v>2.504</v>
      </c>
      <c r="D19020">
        <v>5.9490000000000007</v>
      </c>
      <c r="E19020">
        <v>48.540999999999997</v>
      </c>
    </row>
    <row r="19021" spans="1:5" x14ac:dyDescent="0.2">
      <c r="A19021">
        <v>7.3559999999999999</v>
      </c>
      <c r="B19021">
        <v>6.2560000000000002</v>
      </c>
      <c r="C19021">
        <v>2.7989999999999999</v>
      </c>
      <c r="D19021">
        <v>6.2310000000000008</v>
      </c>
      <c r="E19021">
        <v>50.812999999999995</v>
      </c>
    </row>
    <row r="19022" spans="1:5" x14ac:dyDescent="0.2">
      <c r="A19022">
        <v>5.8959999999999999</v>
      </c>
      <c r="B19022">
        <v>2.0569999999999999</v>
      </c>
      <c r="C19022">
        <v>7.3310000000000004</v>
      </c>
      <c r="D19022">
        <v>1.6579999999999999</v>
      </c>
      <c r="E19022">
        <v>35.472999999999999</v>
      </c>
    </row>
    <row r="19023" spans="1:5" x14ac:dyDescent="0.2">
      <c r="A19023">
        <v>6.2110000000000003</v>
      </c>
      <c r="B19023">
        <v>2.3149999999999999</v>
      </c>
      <c r="C19023">
        <v>7.3860000000000001</v>
      </c>
      <c r="D19023">
        <v>2.75</v>
      </c>
      <c r="E19023">
        <v>35.778999999999996</v>
      </c>
    </row>
    <row r="19024" spans="1:5" x14ac:dyDescent="0.2">
      <c r="A19024">
        <v>3.0959999999999996</v>
      </c>
      <c r="B19024">
        <v>6.3049999999999997</v>
      </c>
      <c r="C19024">
        <v>3.8490000000000002</v>
      </c>
      <c r="D19024">
        <v>5.7690000000000001</v>
      </c>
      <c r="E19024">
        <v>32.338999999999999</v>
      </c>
    </row>
    <row r="19025" spans="1:5" x14ac:dyDescent="0.2">
      <c r="A19025">
        <v>3.13</v>
      </c>
      <c r="B19025">
        <v>6.3639999999999999</v>
      </c>
      <c r="C19025">
        <v>3.8769999999999998</v>
      </c>
      <c r="D19025">
        <v>6.0070000000000006</v>
      </c>
      <c r="E19025">
        <v>32.576000000000001</v>
      </c>
    </row>
    <row r="19026" spans="1:5" x14ac:dyDescent="0.2">
      <c r="A19026">
        <v>5.9139999999999997</v>
      </c>
      <c r="B19026">
        <v>2.97</v>
      </c>
      <c r="C19026">
        <v>4.2719999999999994</v>
      </c>
      <c r="D19026">
        <v>5.9449999999999994</v>
      </c>
      <c r="E19026">
        <v>47.154000000000003</v>
      </c>
    </row>
    <row r="19027" spans="1:5" x14ac:dyDescent="0.2">
      <c r="A19027">
        <v>5.9859999999999998</v>
      </c>
      <c r="B19027">
        <v>3.0149999999999997</v>
      </c>
      <c r="C19027">
        <v>4.4590000000000005</v>
      </c>
      <c r="D19027">
        <v>6.173</v>
      </c>
      <c r="E19027">
        <v>47.908999999999999</v>
      </c>
    </row>
    <row r="19028" spans="1:5" x14ac:dyDescent="0.2">
      <c r="A19028">
        <v>2.9409999999999998</v>
      </c>
      <c r="B19028">
        <v>5.9420000000000002</v>
      </c>
      <c r="C19028">
        <v>6.6950000000000003</v>
      </c>
      <c r="D19028">
        <v>6.2620000000000005</v>
      </c>
      <c r="E19028">
        <v>45.081999999999994</v>
      </c>
    </row>
    <row r="19029" spans="1:5" x14ac:dyDescent="0.2">
      <c r="A19029">
        <v>3.1429999999999998</v>
      </c>
      <c r="B19029">
        <v>6.2909999999999995</v>
      </c>
      <c r="C19029">
        <v>6.8310000000000004</v>
      </c>
      <c r="D19029">
        <v>6.3280000000000003</v>
      </c>
      <c r="E19029">
        <v>45.830000000000005</v>
      </c>
    </row>
    <row r="19030" spans="1:5" x14ac:dyDescent="0.2">
      <c r="A19030">
        <v>7.5659999999999998</v>
      </c>
      <c r="B19030">
        <v>5.8490000000000002</v>
      </c>
      <c r="C19030">
        <v>2.9929999999999999</v>
      </c>
      <c r="D19030">
        <v>1.6639999999999999</v>
      </c>
      <c r="E19030">
        <v>48.128999999999998</v>
      </c>
    </row>
    <row r="19031" spans="1:5" x14ac:dyDescent="0.2">
      <c r="A19031">
        <v>7.9429999999999996</v>
      </c>
      <c r="B19031">
        <v>6.0150000000000006</v>
      </c>
      <c r="C19031">
        <v>3.0939999999999999</v>
      </c>
      <c r="D19031">
        <v>1.6930000000000001</v>
      </c>
      <c r="E19031">
        <v>48.289000000000001</v>
      </c>
    </row>
    <row r="19032" spans="1:5" x14ac:dyDescent="0.2">
      <c r="A19032">
        <v>5.0129999999999999</v>
      </c>
      <c r="B19032">
        <v>4.2440000000000007</v>
      </c>
      <c r="C19032">
        <v>1.702</v>
      </c>
      <c r="D19032">
        <v>7.3610000000000007</v>
      </c>
      <c r="E19032">
        <v>37.527000000000001</v>
      </c>
    </row>
    <row r="19033" spans="1:5" x14ac:dyDescent="0.2">
      <c r="A19033">
        <v>5.2760000000000007</v>
      </c>
      <c r="B19033">
        <v>4.2789999999999999</v>
      </c>
      <c r="C19033">
        <v>1.792</v>
      </c>
      <c r="D19033">
        <v>7.5230000000000006</v>
      </c>
      <c r="E19033">
        <v>38.159999999999997</v>
      </c>
    </row>
    <row r="19034" spans="1:5" x14ac:dyDescent="0.2">
      <c r="A19034">
        <v>9.4730000000000008</v>
      </c>
      <c r="B19034">
        <v>4.67</v>
      </c>
      <c r="C19034">
        <v>6.0169999999999995</v>
      </c>
      <c r="D19034">
        <v>5.8310000000000004</v>
      </c>
      <c r="E19034">
        <v>35.835999999999999</v>
      </c>
    </row>
    <row r="19035" spans="1:5" x14ac:dyDescent="0.2">
      <c r="A19035">
        <v>9.6709999999999994</v>
      </c>
      <c r="B19035">
        <v>4.8459999999999992</v>
      </c>
      <c r="C19035">
        <v>6.0860000000000003</v>
      </c>
      <c r="D19035">
        <v>5.9249999999999998</v>
      </c>
      <c r="E19035">
        <v>38.338999999999999</v>
      </c>
    </row>
    <row r="19036" spans="1:5" x14ac:dyDescent="0.2">
      <c r="A19036">
        <v>6.367</v>
      </c>
      <c r="B19036">
        <v>12.682</v>
      </c>
      <c r="C19036">
        <v>8.9529999999999994</v>
      </c>
      <c r="D19036">
        <v>3.3820000000000001</v>
      </c>
      <c r="E19036">
        <v>39.511000000000003</v>
      </c>
    </row>
    <row r="19037" spans="1:5" x14ac:dyDescent="0.2">
      <c r="A19037">
        <v>6.4780000000000006</v>
      </c>
      <c r="B19037">
        <v>12.954000000000001</v>
      </c>
      <c r="C19037">
        <v>9.0670000000000002</v>
      </c>
      <c r="D19037">
        <v>3.4119999999999999</v>
      </c>
      <c r="E19037">
        <v>39.904000000000003</v>
      </c>
    </row>
    <row r="19038" spans="1:5" x14ac:dyDescent="0.2">
      <c r="A19038">
        <v>6.7470000000000008</v>
      </c>
      <c r="B19038">
        <v>3.9860000000000002</v>
      </c>
      <c r="C19038">
        <v>6.0740000000000007</v>
      </c>
      <c r="D19038">
        <v>3.173</v>
      </c>
      <c r="E19038">
        <v>40.454999999999998</v>
      </c>
    </row>
    <row r="19039" spans="1:5" x14ac:dyDescent="0.2">
      <c r="A19039">
        <v>6.8890000000000002</v>
      </c>
      <c r="B19039">
        <v>4.173</v>
      </c>
      <c r="C19039">
        <v>6.2350000000000003</v>
      </c>
      <c r="D19039">
        <v>3.2690000000000001</v>
      </c>
      <c r="E19039">
        <v>40.521000000000001</v>
      </c>
    </row>
    <row r="19040" spans="1:5" x14ac:dyDescent="0.2">
      <c r="A19040">
        <v>7.2270000000000003</v>
      </c>
      <c r="B19040">
        <v>4.2490000000000006</v>
      </c>
      <c r="C19040">
        <v>1.913</v>
      </c>
      <c r="D19040">
        <v>7.742</v>
      </c>
      <c r="E19040">
        <v>24.623999999999999</v>
      </c>
    </row>
    <row r="19041" spans="1:5" x14ac:dyDescent="0.2">
      <c r="A19041">
        <v>8.3979999999999997</v>
      </c>
      <c r="B19041">
        <v>4.3239999999999998</v>
      </c>
      <c r="C19041">
        <v>2.0760000000000001</v>
      </c>
      <c r="D19041">
        <v>8.4440000000000008</v>
      </c>
      <c r="E19041">
        <v>24.663</v>
      </c>
    </row>
    <row r="19042" spans="1:5" x14ac:dyDescent="0.2">
      <c r="A19042">
        <v>7.7119999999999997</v>
      </c>
      <c r="B19042">
        <v>6.6269999999999998</v>
      </c>
      <c r="C19042">
        <v>7.3840000000000003</v>
      </c>
      <c r="D19042">
        <v>1.3110000000000002</v>
      </c>
      <c r="E19042">
        <v>17.579000000000001</v>
      </c>
    </row>
    <row r="19043" spans="1:5" x14ac:dyDescent="0.2">
      <c r="A19043">
        <v>7.9310000000000009</v>
      </c>
      <c r="B19043">
        <v>6.6870000000000003</v>
      </c>
      <c r="C19043">
        <v>7.5359999999999996</v>
      </c>
      <c r="D19043">
        <v>1.4510000000000001</v>
      </c>
      <c r="E19043">
        <v>17.672000000000001</v>
      </c>
    </row>
    <row r="19044" spans="1:5" x14ac:dyDescent="0.2">
      <c r="A19044">
        <v>5.7029999999999994</v>
      </c>
      <c r="B19044">
        <v>5.9170000000000007</v>
      </c>
      <c r="C19044">
        <v>6.26</v>
      </c>
      <c r="D19044">
        <v>6.7240000000000002</v>
      </c>
      <c r="E19044">
        <v>12.552</v>
      </c>
    </row>
    <row r="19045" spans="1:5" x14ac:dyDescent="0.2">
      <c r="A19045">
        <v>5.8970000000000002</v>
      </c>
      <c r="B19045">
        <v>5.9430000000000005</v>
      </c>
      <c r="C19045">
        <v>7.1190000000000007</v>
      </c>
      <c r="D19045">
        <v>6.923</v>
      </c>
      <c r="E19045">
        <v>12.635999999999999</v>
      </c>
    </row>
    <row r="19046" spans="1:5" x14ac:dyDescent="0.2">
      <c r="A19046">
        <v>7.3810000000000002</v>
      </c>
      <c r="B19046">
        <v>6.875</v>
      </c>
      <c r="C19046">
        <v>2.169</v>
      </c>
      <c r="D19046">
        <v>6.3870000000000005</v>
      </c>
      <c r="E19046">
        <v>12.646000000000001</v>
      </c>
    </row>
    <row r="19047" spans="1:5" x14ac:dyDescent="0.2">
      <c r="A19047">
        <v>7.5500000000000007</v>
      </c>
      <c r="B19047">
        <v>6.9470000000000001</v>
      </c>
      <c r="C19047">
        <v>2.5179999999999998</v>
      </c>
      <c r="D19047">
        <v>6.5709999999999997</v>
      </c>
      <c r="E19047">
        <v>12.709</v>
      </c>
    </row>
    <row r="19048" spans="1:5" x14ac:dyDescent="0.2">
      <c r="A19048">
        <v>4.4079999999999995</v>
      </c>
      <c r="B19048">
        <v>3.4729999999999999</v>
      </c>
      <c r="C19048">
        <v>6.3280000000000003</v>
      </c>
      <c r="D19048">
        <v>5.7650000000000006</v>
      </c>
      <c r="E19048">
        <v>5.8950000000000005</v>
      </c>
    </row>
    <row r="19049" spans="1:5" x14ac:dyDescent="0.2">
      <c r="A19049">
        <v>4.5129999999999999</v>
      </c>
      <c r="B19049">
        <v>3.4990000000000001</v>
      </c>
      <c r="C19049">
        <v>6.7749999999999995</v>
      </c>
      <c r="D19049">
        <v>5.8770000000000007</v>
      </c>
      <c r="E19049">
        <v>6.0670000000000002</v>
      </c>
    </row>
    <row r="19050" spans="1:5" x14ac:dyDescent="0.2">
      <c r="A19050">
        <v>7.1349999999999998</v>
      </c>
      <c r="B19050">
        <v>5.8339999999999996</v>
      </c>
      <c r="C19050">
        <v>2.5779999999999998</v>
      </c>
      <c r="D19050">
        <v>5.9059999999999997</v>
      </c>
      <c r="E19050">
        <v>1.306</v>
      </c>
    </row>
    <row r="19051" spans="1:5" x14ac:dyDescent="0.2">
      <c r="A19051">
        <v>7.2859999999999996</v>
      </c>
      <c r="B19051">
        <v>5.9020000000000001</v>
      </c>
      <c r="C19051">
        <v>2.6589999999999998</v>
      </c>
      <c r="D19051">
        <v>5.9809999999999999</v>
      </c>
      <c r="E19051">
        <v>1.45</v>
      </c>
    </row>
    <row r="19052" spans="1:5" x14ac:dyDescent="0.2">
      <c r="A19052">
        <v>5.8320000000000007</v>
      </c>
      <c r="B19052">
        <v>5.7359999999999998</v>
      </c>
      <c r="C19052">
        <v>4.7619999999999996</v>
      </c>
      <c r="D19052">
        <v>2.2360000000000002</v>
      </c>
      <c r="E19052">
        <v>7.7770000000000001</v>
      </c>
    </row>
    <row r="19053" spans="1:5" x14ac:dyDescent="0.2">
      <c r="A19053">
        <v>5.8940000000000001</v>
      </c>
      <c r="B19053">
        <v>5.7969999999999997</v>
      </c>
      <c r="C19053">
        <v>5.91</v>
      </c>
      <c r="D19053">
        <v>2.306</v>
      </c>
      <c r="E19053">
        <v>8.0459999999999994</v>
      </c>
    </row>
    <row r="19054" spans="1:5" x14ac:dyDescent="0.2">
      <c r="A19054">
        <v>3.9529999999999998</v>
      </c>
      <c r="B19054">
        <v>5.782</v>
      </c>
      <c r="C19054">
        <v>6.2679999999999998</v>
      </c>
      <c r="D19054">
        <v>2.44</v>
      </c>
      <c r="E19054">
        <v>9.2100000000000009</v>
      </c>
    </row>
    <row r="19055" spans="1:5" x14ac:dyDescent="0.2">
      <c r="A19055">
        <v>4.0369999999999999</v>
      </c>
      <c r="B19055">
        <v>5.8250000000000002</v>
      </c>
      <c r="C19055">
        <v>6.3840000000000003</v>
      </c>
      <c r="D19055">
        <v>2.589</v>
      </c>
      <c r="E19055">
        <v>10.000999999999999</v>
      </c>
    </row>
    <row r="19056" spans="1:5" x14ac:dyDescent="0.2">
      <c r="A19056">
        <v>6.3629999999999995</v>
      </c>
      <c r="B19056">
        <v>5.9080000000000004</v>
      </c>
      <c r="C19056">
        <v>6.492</v>
      </c>
      <c r="D19056">
        <v>6.149</v>
      </c>
      <c r="E19056">
        <v>10.153</v>
      </c>
    </row>
    <row r="19057" spans="1:5" x14ac:dyDescent="0.2">
      <c r="A19057">
        <v>6.7539999999999996</v>
      </c>
      <c r="B19057">
        <v>5.96</v>
      </c>
      <c r="C19057">
        <v>7.359</v>
      </c>
      <c r="D19057">
        <v>6.3439999999999994</v>
      </c>
      <c r="E19057">
        <v>10.808</v>
      </c>
    </row>
    <row r="19058" spans="1:5" x14ac:dyDescent="0.2">
      <c r="A19058">
        <v>6.6020000000000003</v>
      </c>
      <c r="B19058">
        <v>5.7510000000000003</v>
      </c>
      <c r="C19058">
        <v>6.3129999999999997</v>
      </c>
      <c r="D19058">
        <v>1.9370000000000001</v>
      </c>
      <c r="E19058">
        <v>10.993</v>
      </c>
    </row>
    <row r="19059" spans="1:5" x14ac:dyDescent="0.2">
      <c r="A19059">
        <v>6.8500000000000005</v>
      </c>
      <c r="B19059">
        <v>5.8129999999999997</v>
      </c>
      <c r="C19059">
        <v>6.4279999999999999</v>
      </c>
      <c r="D19059">
        <v>2.1240000000000001</v>
      </c>
      <c r="E19059">
        <v>11.071999999999999</v>
      </c>
    </row>
    <row r="19060" spans="1:5" x14ac:dyDescent="0.2">
      <c r="A19060">
        <v>1.161</v>
      </c>
      <c r="B19060">
        <v>5.67</v>
      </c>
      <c r="C19060">
        <v>7.6820000000000004</v>
      </c>
      <c r="D19060">
        <v>5.87</v>
      </c>
      <c r="E19060">
        <v>11.672000000000001</v>
      </c>
    </row>
    <row r="19061" spans="1:5" x14ac:dyDescent="0.2">
      <c r="A19061">
        <v>1.27</v>
      </c>
      <c r="B19061">
        <v>5.6959999999999997</v>
      </c>
      <c r="C19061">
        <v>7.9989999999999988</v>
      </c>
      <c r="D19061">
        <v>5.98</v>
      </c>
      <c r="E19061">
        <v>11.882999999999999</v>
      </c>
    </row>
    <row r="19062" spans="1:5" x14ac:dyDescent="0.2">
      <c r="A19062">
        <v>5.6979999999999995</v>
      </c>
      <c r="B19062">
        <v>6.0659999999999998</v>
      </c>
      <c r="C19062">
        <v>0.998</v>
      </c>
      <c r="D19062">
        <v>2.5630000000000002</v>
      </c>
      <c r="E19062">
        <v>11.82</v>
      </c>
    </row>
    <row r="19063" spans="1:5" x14ac:dyDescent="0.2">
      <c r="A19063">
        <v>5.758</v>
      </c>
      <c r="B19063">
        <v>6.1239999999999997</v>
      </c>
      <c r="C19063">
        <v>1.139</v>
      </c>
      <c r="D19063">
        <v>2.948</v>
      </c>
      <c r="E19063">
        <v>12.066000000000001</v>
      </c>
    </row>
    <row r="19064" spans="1:5" x14ac:dyDescent="0.2">
      <c r="A19064">
        <v>2.06</v>
      </c>
      <c r="B19064">
        <v>3.3849999999999998</v>
      </c>
      <c r="C19064">
        <v>6.415</v>
      </c>
      <c r="D19064">
        <v>21.088999999999999</v>
      </c>
      <c r="E19064">
        <v>12.1</v>
      </c>
    </row>
    <row r="19065" spans="1:5" x14ac:dyDescent="0.2">
      <c r="A19065">
        <v>2.0990000000000002</v>
      </c>
      <c r="B19065">
        <v>3.4980000000000002</v>
      </c>
      <c r="C19065">
        <v>6.6610000000000005</v>
      </c>
      <c r="D19065">
        <v>21.454000000000001</v>
      </c>
      <c r="E19065">
        <v>13.013</v>
      </c>
    </row>
    <row r="19066" spans="1:5" x14ac:dyDescent="0.2">
      <c r="A19066">
        <v>7.3879999999999999</v>
      </c>
      <c r="B19066">
        <v>5.4209999999999994</v>
      </c>
      <c r="C19066">
        <v>2.0249999999999999</v>
      </c>
      <c r="D19066">
        <v>19.381</v>
      </c>
      <c r="E19066">
        <v>19.755000000000003</v>
      </c>
    </row>
    <row r="19067" spans="1:5" x14ac:dyDescent="0.2">
      <c r="A19067">
        <v>7.6800000000000006</v>
      </c>
      <c r="B19067">
        <v>5.7240000000000002</v>
      </c>
      <c r="C19067">
        <v>2.2160000000000002</v>
      </c>
      <c r="D19067">
        <v>19.456999999999997</v>
      </c>
      <c r="E19067">
        <v>20.038</v>
      </c>
    </row>
    <row r="19068" spans="1:5" x14ac:dyDescent="0.2">
      <c r="A19068">
        <v>5.8549999999999995</v>
      </c>
      <c r="B19068">
        <v>5.8549999999999995</v>
      </c>
      <c r="C19068">
        <v>3.2</v>
      </c>
      <c r="D19068">
        <v>10.169</v>
      </c>
      <c r="E19068">
        <v>24.402000000000001</v>
      </c>
    </row>
    <row r="19069" spans="1:5" x14ac:dyDescent="0.2">
      <c r="A19069">
        <v>6.0129999999999999</v>
      </c>
      <c r="B19069">
        <v>6.5360000000000005</v>
      </c>
      <c r="C19069">
        <v>3.2719999999999998</v>
      </c>
      <c r="D19069">
        <v>10.493</v>
      </c>
      <c r="E19069">
        <v>24.497</v>
      </c>
    </row>
    <row r="19070" spans="1:5" x14ac:dyDescent="0.2">
      <c r="A19070">
        <v>5.0540000000000003</v>
      </c>
      <c r="B19070">
        <v>1.8260000000000001</v>
      </c>
      <c r="C19070">
        <v>6.7359999999999998</v>
      </c>
      <c r="D19070">
        <v>10.050999999999998</v>
      </c>
      <c r="E19070">
        <v>22.119</v>
      </c>
    </row>
    <row r="19071" spans="1:5" x14ac:dyDescent="0.2">
      <c r="A19071">
        <v>5.141</v>
      </c>
      <c r="B19071">
        <v>2.4220000000000002</v>
      </c>
      <c r="C19071">
        <v>7.0920000000000005</v>
      </c>
      <c r="D19071">
        <v>10.231</v>
      </c>
      <c r="E19071">
        <v>22.26</v>
      </c>
    </row>
    <row r="19072" spans="1:5" x14ac:dyDescent="0.2">
      <c r="A19072">
        <v>2.9279999999999999</v>
      </c>
      <c r="B19072">
        <v>6.2989999999999995</v>
      </c>
      <c r="C19072">
        <v>4.33</v>
      </c>
      <c r="D19072">
        <v>12.86</v>
      </c>
      <c r="E19072">
        <v>8.3420000000000005</v>
      </c>
    </row>
    <row r="19073" spans="1:5" x14ac:dyDescent="0.2">
      <c r="A19073">
        <v>3.1459999999999999</v>
      </c>
      <c r="B19073">
        <v>6.3619999999999992</v>
      </c>
      <c r="C19073">
        <v>4.9589999999999996</v>
      </c>
      <c r="D19073">
        <v>13.308999999999999</v>
      </c>
      <c r="E19073">
        <v>8.4860000000000007</v>
      </c>
    </row>
    <row r="19074" spans="1:5" x14ac:dyDescent="0.2">
      <c r="A19074">
        <v>6.1269999999999998</v>
      </c>
      <c r="B19074">
        <v>1.4279999999999999</v>
      </c>
      <c r="C19074">
        <v>7.335</v>
      </c>
      <c r="D19074">
        <v>4.9249999999999998</v>
      </c>
      <c r="E19074">
        <v>9.6129999999999995</v>
      </c>
    </row>
    <row r="19075" spans="1:5" x14ac:dyDescent="0.2">
      <c r="A19075">
        <v>6.1970000000000001</v>
      </c>
      <c r="B19075">
        <v>1.4570000000000001</v>
      </c>
      <c r="C19075">
        <v>7.4889999999999999</v>
      </c>
      <c r="D19075">
        <v>5.375</v>
      </c>
      <c r="E19075">
        <v>9.8149999999999995</v>
      </c>
    </row>
    <row r="19076" spans="1:5" x14ac:dyDescent="0.2">
      <c r="A19076">
        <v>6.2189999999999994</v>
      </c>
      <c r="B19076">
        <v>4.3070000000000004</v>
      </c>
      <c r="C19076">
        <v>4.9610000000000003</v>
      </c>
      <c r="D19076">
        <v>5.6579999999999995</v>
      </c>
      <c r="E19076">
        <v>7.2089999999999996</v>
      </c>
    </row>
    <row r="19077" spans="1:5" x14ac:dyDescent="0.2">
      <c r="A19077">
        <v>7.3520000000000003</v>
      </c>
      <c r="B19077">
        <v>4.4209999999999994</v>
      </c>
      <c r="C19077">
        <v>5.032</v>
      </c>
      <c r="D19077">
        <v>5.9769999999999994</v>
      </c>
      <c r="E19077">
        <v>7.2670000000000003</v>
      </c>
    </row>
    <row r="19078" spans="1:5" x14ac:dyDescent="0.2">
      <c r="A19078">
        <v>3.4079999999999999</v>
      </c>
      <c r="B19078">
        <v>3.4969999999999999</v>
      </c>
      <c r="C19078">
        <v>5.8580000000000005</v>
      </c>
      <c r="D19078">
        <v>4.4710000000000001</v>
      </c>
      <c r="E19078">
        <v>6.0740000000000007</v>
      </c>
    </row>
    <row r="19079" spans="1:5" x14ac:dyDescent="0.2">
      <c r="A19079">
        <v>3.7290000000000001</v>
      </c>
      <c r="B19079">
        <v>3.77</v>
      </c>
      <c r="C19079">
        <v>6.0060000000000002</v>
      </c>
      <c r="D19079">
        <v>4.6039999999999992</v>
      </c>
      <c r="E19079">
        <v>7.3869999999999996</v>
      </c>
    </row>
    <row r="19080" spans="1:5" x14ac:dyDescent="0.2">
      <c r="A19080">
        <v>5.6950000000000003</v>
      </c>
      <c r="B19080">
        <v>6.0679999999999996</v>
      </c>
      <c r="C19080">
        <v>5.7200000000000006</v>
      </c>
      <c r="D19080">
        <v>7.2430000000000003</v>
      </c>
      <c r="E19080">
        <v>9.8309999999999995</v>
      </c>
    </row>
    <row r="19081" spans="1:5" x14ac:dyDescent="0.2">
      <c r="A19081">
        <v>5.7539999999999996</v>
      </c>
      <c r="B19081">
        <v>6.4050000000000002</v>
      </c>
      <c r="C19081">
        <v>5.7780000000000005</v>
      </c>
      <c r="D19081">
        <v>7.766</v>
      </c>
      <c r="E19081">
        <v>10.036</v>
      </c>
    </row>
    <row r="19082" spans="1:5" x14ac:dyDescent="0.2">
      <c r="A19082">
        <v>6.1590000000000007</v>
      </c>
      <c r="B19082">
        <v>5.44</v>
      </c>
      <c r="C19082">
        <v>4.4379999999999997</v>
      </c>
      <c r="D19082">
        <v>7.9960000000000004</v>
      </c>
      <c r="E19082">
        <v>9.9469999999999992</v>
      </c>
    </row>
    <row r="19083" spans="1:5" x14ac:dyDescent="0.2">
      <c r="A19083">
        <v>6.4780000000000006</v>
      </c>
      <c r="B19083">
        <v>5.548</v>
      </c>
      <c r="C19083">
        <v>4.7320000000000002</v>
      </c>
      <c r="D19083">
        <v>8.56</v>
      </c>
      <c r="E19083">
        <v>10.038</v>
      </c>
    </row>
    <row r="19084" spans="1:5" x14ac:dyDescent="0.2">
      <c r="A19084">
        <v>4.7349999999999994</v>
      </c>
      <c r="B19084">
        <v>8.157</v>
      </c>
      <c r="C19084">
        <v>6.0880000000000001</v>
      </c>
      <c r="D19084">
        <v>7.718</v>
      </c>
      <c r="E19084">
        <v>9.7650000000000006</v>
      </c>
    </row>
    <row r="19085" spans="1:5" x14ac:dyDescent="0.2">
      <c r="A19085">
        <v>4.8999999999999995</v>
      </c>
      <c r="B19085">
        <v>8.3730000000000011</v>
      </c>
      <c r="C19085">
        <v>6.2789999999999999</v>
      </c>
      <c r="D19085">
        <v>8.0920000000000005</v>
      </c>
      <c r="E19085">
        <v>9.8989999999999991</v>
      </c>
    </row>
    <row r="19086" spans="1:5" x14ac:dyDescent="0.2">
      <c r="A19086">
        <v>6.5230000000000006</v>
      </c>
      <c r="B19086">
        <v>7.0970000000000004</v>
      </c>
      <c r="C19086">
        <v>3.8290000000000002</v>
      </c>
      <c r="D19086">
        <v>7.3150000000000004</v>
      </c>
      <c r="E19086">
        <v>3.8370000000000002</v>
      </c>
    </row>
    <row r="19087" spans="1:5" x14ac:dyDescent="0.2">
      <c r="A19087">
        <v>6.6020000000000003</v>
      </c>
      <c r="B19087">
        <v>7.2049999999999992</v>
      </c>
      <c r="C19087">
        <v>4.0179999999999998</v>
      </c>
      <c r="D19087">
        <v>8.052999999999999</v>
      </c>
      <c r="E19087">
        <v>4.266</v>
      </c>
    </row>
    <row r="19088" spans="1:5" x14ac:dyDescent="0.2">
      <c r="A19088">
        <v>2.9020000000000001</v>
      </c>
      <c r="B19088">
        <v>1.86</v>
      </c>
      <c r="C19088">
        <v>5.9620000000000006</v>
      </c>
      <c r="D19088">
        <v>6.3309999999999995</v>
      </c>
      <c r="E19088">
        <v>8.3580000000000005</v>
      </c>
    </row>
    <row r="19089" spans="1:5" x14ac:dyDescent="0.2">
      <c r="A19089">
        <v>2.9830000000000001</v>
      </c>
      <c r="B19089">
        <v>2.0190000000000001</v>
      </c>
      <c r="C19089">
        <v>6.0219999999999994</v>
      </c>
      <c r="D19089">
        <v>6.5059999999999993</v>
      </c>
      <c r="E19089">
        <v>9.6329999999999991</v>
      </c>
    </row>
    <row r="19090" spans="1:5" x14ac:dyDescent="0.2">
      <c r="A19090">
        <v>6.9719999999999995</v>
      </c>
      <c r="B19090">
        <v>5.8209999999999997</v>
      </c>
      <c r="C19090">
        <v>6.0610000000000008</v>
      </c>
      <c r="D19090">
        <v>8.4350000000000005</v>
      </c>
      <c r="E19090">
        <v>10.117000000000001</v>
      </c>
    </row>
    <row r="19091" spans="1:5" x14ac:dyDescent="0.2">
      <c r="A19091">
        <v>7.6039999999999992</v>
      </c>
      <c r="B19091">
        <v>6.0039999999999996</v>
      </c>
      <c r="C19091">
        <v>7.1760000000000002</v>
      </c>
      <c r="D19091">
        <v>9.7940000000000005</v>
      </c>
      <c r="E19091">
        <v>10.702999999999999</v>
      </c>
    </row>
    <row r="19092" spans="1:5" x14ac:dyDescent="0.2">
      <c r="A19092">
        <v>3.0509999999999997</v>
      </c>
      <c r="B19092">
        <v>6.5430000000000001</v>
      </c>
      <c r="C19092">
        <v>6.077</v>
      </c>
      <c r="D19092">
        <v>8.1080000000000005</v>
      </c>
      <c r="E19092">
        <v>10.125999999999999</v>
      </c>
    </row>
    <row r="19093" spans="1:5" x14ac:dyDescent="0.2">
      <c r="A19093">
        <v>3.2750000000000004</v>
      </c>
      <c r="B19093">
        <v>6.7190000000000003</v>
      </c>
      <c r="C19093">
        <v>6.2329999999999997</v>
      </c>
      <c r="D19093">
        <v>8.1390000000000011</v>
      </c>
      <c r="E19093">
        <v>11.647</v>
      </c>
    </row>
    <row r="19094" spans="1:5" x14ac:dyDescent="0.2">
      <c r="A19094">
        <v>8.6630000000000003</v>
      </c>
      <c r="B19094">
        <v>6.2049999999999992</v>
      </c>
      <c r="C19094">
        <v>3.246</v>
      </c>
      <c r="D19094">
        <v>6.7389999999999999</v>
      </c>
      <c r="E19094">
        <v>12.311999999999999</v>
      </c>
    </row>
    <row r="19095" spans="1:5" x14ac:dyDescent="0.2">
      <c r="A19095">
        <v>8.729000000000001</v>
      </c>
      <c r="B19095">
        <v>6.2729999999999997</v>
      </c>
      <c r="C19095">
        <v>3.3759999999999999</v>
      </c>
      <c r="D19095">
        <v>6.9930000000000003</v>
      </c>
      <c r="E19095">
        <v>12.826000000000001</v>
      </c>
    </row>
    <row r="19096" spans="1:5" x14ac:dyDescent="0.2">
      <c r="A19096">
        <v>6.7470000000000008</v>
      </c>
      <c r="B19096">
        <v>3.6179999999999999</v>
      </c>
      <c r="C19096">
        <v>5.8029999999999999</v>
      </c>
      <c r="D19096">
        <v>4.1059999999999999</v>
      </c>
      <c r="E19096">
        <v>13.906000000000001</v>
      </c>
    </row>
    <row r="19097" spans="1:5" x14ac:dyDescent="0.2">
      <c r="A19097">
        <v>7.1469999999999994</v>
      </c>
      <c r="B19097">
        <v>3.68</v>
      </c>
      <c r="C19097">
        <v>5.9329999999999998</v>
      </c>
      <c r="D19097">
        <v>5.5339999999999998</v>
      </c>
      <c r="E19097">
        <v>14.234999999999999</v>
      </c>
    </row>
    <row r="19098" spans="1:5" x14ac:dyDescent="0.2">
      <c r="A19098">
        <v>7.2469999999999999</v>
      </c>
      <c r="B19098">
        <v>3.2950000000000004</v>
      </c>
      <c r="C19098">
        <v>1.464</v>
      </c>
      <c r="D19098">
        <v>8.8889999999999993</v>
      </c>
      <c r="E19098">
        <v>14.545</v>
      </c>
    </row>
    <row r="19099" spans="1:5" x14ac:dyDescent="0.2">
      <c r="A19099">
        <v>7.6099999999999994</v>
      </c>
      <c r="B19099">
        <v>3.3379999999999996</v>
      </c>
      <c r="C19099">
        <v>1.56</v>
      </c>
      <c r="D19099">
        <v>9.516</v>
      </c>
      <c r="E19099">
        <v>14.859</v>
      </c>
    </row>
    <row r="19100" spans="1:5" x14ac:dyDescent="0.2">
      <c r="A19100">
        <v>8.6289999999999996</v>
      </c>
      <c r="B19100">
        <v>7.1659999999999995</v>
      </c>
      <c r="C19100">
        <v>6.0510000000000002</v>
      </c>
      <c r="D19100">
        <v>7.601</v>
      </c>
      <c r="E19100">
        <v>14.45</v>
      </c>
    </row>
    <row r="19101" spans="1:5" x14ac:dyDescent="0.2">
      <c r="A19101">
        <v>9.3179999999999996</v>
      </c>
      <c r="B19101">
        <v>7.7799999999999994</v>
      </c>
      <c r="C19101">
        <v>6.1720000000000006</v>
      </c>
      <c r="D19101">
        <v>7.7859999999999996</v>
      </c>
      <c r="E19101">
        <v>14.752000000000001</v>
      </c>
    </row>
    <row r="19102" spans="1:5" x14ac:dyDescent="0.2">
      <c r="A19102">
        <v>9.4079999999999995</v>
      </c>
      <c r="B19102">
        <v>3.5339999999999998</v>
      </c>
      <c r="C19102">
        <v>6.3369999999999997</v>
      </c>
      <c r="D19102">
        <v>8.4639999999999986</v>
      </c>
      <c r="E19102">
        <v>38.663999999999994</v>
      </c>
    </row>
    <row r="19103" spans="1:5" x14ac:dyDescent="0.2">
      <c r="A19103">
        <v>9.8989999999999991</v>
      </c>
      <c r="B19103">
        <v>3.6309999999999998</v>
      </c>
      <c r="C19103">
        <v>6.6499999999999995</v>
      </c>
      <c r="D19103">
        <v>9.125</v>
      </c>
      <c r="E19103">
        <v>39.377000000000002</v>
      </c>
    </row>
    <row r="19104" spans="1:5" x14ac:dyDescent="0.2">
      <c r="A19104">
        <v>8.0050000000000008</v>
      </c>
      <c r="B19104">
        <v>5.5900000000000007</v>
      </c>
      <c r="C19104">
        <v>5.8659999999999997</v>
      </c>
      <c r="D19104">
        <v>8.609</v>
      </c>
      <c r="E19104">
        <v>34.837000000000003</v>
      </c>
    </row>
    <row r="19105" spans="1:5" x14ac:dyDescent="0.2">
      <c r="A19105">
        <v>8.4629999999999992</v>
      </c>
      <c r="B19105">
        <v>5.6550000000000002</v>
      </c>
      <c r="C19105">
        <v>6.0179999999999998</v>
      </c>
      <c r="D19105">
        <v>8.6539999999999999</v>
      </c>
      <c r="E19105">
        <v>35.286000000000001</v>
      </c>
    </row>
    <row r="19106" spans="1:5" x14ac:dyDescent="0.2">
      <c r="A19106">
        <v>5.6379999999999999</v>
      </c>
      <c r="B19106">
        <v>7.9109999999999996</v>
      </c>
      <c r="C19106">
        <v>3.0469999999999997</v>
      </c>
      <c r="D19106">
        <v>6.3390000000000004</v>
      </c>
      <c r="E19106">
        <v>30.959</v>
      </c>
    </row>
    <row r="19107" spans="1:5" x14ac:dyDescent="0.2">
      <c r="A19107">
        <v>5.7730000000000006</v>
      </c>
      <c r="B19107">
        <v>8.1530000000000005</v>
      </c>
      <c r="C19107">
        <v>3.1890000000000001</v>
      </c>
      <c r="D19107">
        <v>6.4119999999999999</v>
      </c>
      <c r="E19107">
        <v>31.425000000000001</v>
      </c>
    </row>
    <row r="19108" spans="1:5" x14ac:dyDescent="0.2">
      <c r="A19108">
        <v>6.58</v>
      </c>
      <c r="B19108">
        <v>7.7779999999999996</v>
      </c>
      <c r="C19108">
        <v>5.7320000000000002</v>
      </c>
      <c r="D19108">
        <v>8.7750000000000004</v>
      </c>
      <c r="E19108">
        <v>22.562000000000001</v>
      </c>
    </row>
    <row r="19109" spans="1:5" x14ac:dyDescent="0.2">
      <c r="A19109">
        <v>6.8120000000000003</v>
      </c>
      <c r="B19109">
        <v>7.8070000000000004</v>
      </c>
      <c r="C19109">
        <v>5.8719999999999999</v>
      </c>
      <c r="D19109">
        <v>8.8369999999999997</v>
      </c>
      <c r="E19109">
        <v>23.834999999999997</v>
      </c>
    </row>
    <row r="19110" spans="1:5" x14ac:dyDescent="0.2">
      <c r="A19110">
        <v>13.896000000000001</v>
      </c>
      <c r="B19110">
        <v>4.8760000000000003</v>
      </c>
      <c r="C19110">
        <v>2.5550000000000002</v>
      </c>
      <c r="D19110">
        <v>4.7650000000000006</v>
      </c>
      <c r="E19110">
        <v>21.472000000000001</v>
      </c>
    </row>
    <row r="19111" spans="1:5" x14ac:dyDescent="0.2">
      <c r="A19111">
        <v>14.321</v>
      </c>
      <c r="B19111">
        <v>4.9249999999999998</v>
      </c>
      <c r="C19111">
        <v>2.5939999999999999</v>
      </c>
      <c r="D19111">
        <v>4.8050000000000006</v>
      </c>
      <c r="E19111">
        <v>22.745999999999999</v>
      </c>
    </row>
    <row r="19112" spans="1:5" x14ac:dyDescent="0.2">
      <c r="A19112">
        <v>14.225</v>
      </c>
      <c r="B19112">
        <v>3.65</v>
      </c>
      <c r="C19112">
        <v>6.04</v>
      </c>
      <c r="D19112">
        <v>0.83500000000000008</v>
      </c>
      <c r="E19112">
        <v>25.606000000000002</v>
      </c>
    </row>
    <row r="19113" spans="1:5" x14ac:dyDescent="0.2">
      <c r="A19113">
        <v>14.545</v>
      </c>
      <c r="B19113">
        <v>3.8530000000000002</v>
      </c>
      <c r="C19113">
        <v>6.891</v>
      </c>
      <c r="D19113">
        <v>1.3120000000000001</v>
      </c>
      <c r="E19113">
        <v>25.965</v>
      </c>
    </row>
    <row r="19114" spans="1:5" x14ac:dyDescent="0.2">
      <c r="A19114">
        <v>14.688000000000001</v>
      </c>
      <c r="B19114">
        <v>5.8419999999999996</v>
      </c>
      <c r="C19114">
        <v>6.0489999999999995</v>
      </c>
      <c r="D19114">
        <v>6.1609999999999996</v>
      </c>
      <c r="E19114">
        <v>5.9909999999999997</v>
      </c>
    </row>
    <row r="19115" spans="1:5" x14ac:dyDescent="0.2">
      <c r="A19115">
        <v>14.882999999999999</v>
      </c>
      <c r="B19115">
        <v>7.0179999999999998</v>
      </c>
      <c r="C19115">
        <v>6.109</v>
      </c>
      <c r="D19115">
        <v>6.899</v>
      </c>
      <c r="E19115">
        <v>6.0179999999999998</v>
      </c>
    </row>
    <row r="19116" spans="1:5" x14ac:dyDescent="0.2">
      <c r="A19116">
        <v>13.102</v>
      </c>
      <c r="B19116">
        <v>8.6959999999999997</v>
      </c>
      <c r="C19116">
        <v>6.3740000000000006</v>
      </c>
      <c r="D19116">
        <v>7.77</v>
      </c>
      <c r="E19116">
        <v>5.9589999999999996</v>
      </c>
    </row>
    <row r="19117" spans="1:5" x14ac:dyDescent="0.2">
      <c r="A19117">
        <v>13.973000000000001</v>
      </c>
      <c r="B19117">
        <v>8.7530000000000001</v>
      </c>
      <c r="C19117">
        <v>6.62</v>
      </c>
      <c r="D19117">
        <v>9.4990000000000006</v>
      </c>
      <c r="E19117">
        <v>6.1919999999999993</v>
      </c>
    </row>
    <row r="19118" spans="1:5" x14ac:dyDescent="0.2">
      <c r="A19118">
        <v>12.266999999999999</v>
      </c>
      <c r="B19118">
        <v>5.8360000000000003</v>
      </c>
      <c r="C19118">
        <v>5.984</v>
      </c>
      <c r="D19118">
        <v>10.101000000000001</v>
      </c>
      <c r="E19118">
        <v>12.739000000000001</v>
      </c>
    </row>
    <row r="19119" spans="1:5" x14ac:dyDescent="0.2">
      <c r="A19119">
        <v>14.760999999999999</v>
      </c>
      <c r="B19119">
        <v>6.2119999999999997</v>
      </c>
      <c r="C19119">
        <v>6.1680000000000001</v>
      </c>
      <c r="D19119">
        <v>10.691000000000001</v>
      </c>
      <c r="E19119">
        <v>12.795000000000002</v>
      </c>
    </row>
    <row r="19120" spans="1:5" x14ac:dyDescent="0.2">
      <c r="A19120">
        <v>7.7479999999999993</v>
      </c>
      <c r="B19120">
        <v>6.3</v>
      </c>
      <c r="C19120">
        <v>2.6920000000000002</v>
      </c>
      <c r="D19120">
        <v>11.79</v>
      </c>
      <c r="E19120">
        <v>12.923999999999999</v>
      </c>
    </row>
    <row r="19121" spans="1:5" x14ac:dyDescent="0.2">
      <c r="A19121">
        <v>8.2810000000000006</v>
      </c>
      <c r="B19121">
        <v>6.532</v>
      </c>
      <c r="C19121">
        <v>2.7280000000000002</v>
      </c>
      <c r="D19121">
        <v>11.99</v>
      </c>
      <c r="E19121">
        <v>12.962</v>
      </c>
    </row>
    <row r="19122" spans="1:5" x14ac:dyDescent="0.2">
      <c r="A19122">
        <v>5.7439999999999998</v>
      </c>
      <c r="B19122">
        <v>5.1210000000000004</v>
      </c>
      <c r="C19122">
        <v>5.992</v>
      </c>
      <c r="D19122">
        <v>8.9659999999999993</v>
      </c>
      <c r="E19122">
        <v>3.6469999999999998</v>
      </c>
    </row>
    <row r="19123" spans="1:5" x14ac:dyDescent="0.2">
      <c r="A19123">
        <v>5.9269999999999996</v>
      </c>
      <c r="B19123">
        <v>6.5540000000000003</v>
      </c>
      <c r="C19123">
        <v>6.6899999999999995</v>
      </c>
      <c r="D19123">
        <v>9.3650000000000002</v>
      </c>
      <c r="E19123">
        <v>3.7080000000000002</v>
      </c>
    </row>
    <row r="19124" spans="1:5" x14ac:dyDescent="0.2">
      <c r="A19124">
        <v>5.7780000000000005</v>
      </c>
      <c r="B19124">
        <v>7.1609999999999996</v>
      </c>
      <c r="C19124">
        <v>6.2270000000000003</v>
      </c>
      <c r="D19124">
        <v>3.2719999999999998</v>
      </c>
      <c r="E19124">
        <v>4.5139999999999993</v>
      </c>
    </row>
    <row r="19125" spans="1:5" x14ac:dyDescent="0.2">
      <c r="A19125">
        <v>7.444</v>
      </c>
      <c r="B19125">
        <v>7.2130000000000001</v>
      </c>
      <c r="C19125">
        <v>6.6779999999999999</v>
      </c>
      <c r="D19125">
        <v>3.3109999999999999</v>
      </c>
      <c r="E19125">
        <v>4.8659999999999997</v>
      </c>
    </row>
    <row r="19126" spans="1:5" x14ac:dyDescent="0.2">
      <c r="A19126">
        <v>6.1879999999999997</v>
      </c>
      <c r="B19126">
        <v>6.3819999999999997</v>
      </c>
      <c r="C19126">
        <v>6.0790000000000006</v>
      </c>
      <c r="D19126">
        <v>4.6129999999999995</v>
      </c>
      <c r="E19126">
        <v>7.4089999999999998</v>
      </c>
    </row>
    <row r="19127" spans="1:5" x14ac:dyDescent="0.2">
      <c r="A19127">
        <v>7.3610000000000007</v>
      </c>
      <c r="B19127">
        <v>6.609</v>
      </c>
      <c r="C19127">
        <v>6.3029999999999999</v>
      </c>
      <c r="D19127">
        <v>4.7470000000000008</v>
      </c>
      <c r="E19127">
        <v>8.8979999999999997</v>
      </c>
    </row>
    <row r="19128" spans="1:5" x14ac:dyDescent="0.2">
      <c r="A19128">
        <v>7.0010000000000003</v>
      </c>
      <c r="B19128">
        <v>2.9889999999999999</v>
      </c>
      <c r="C19128">
        <v>7.5759999999999996</v>
      </c>
      <c r="D19128">
        <v>8.9870000000000001</v>
      </c>
      <c r="E19128">
        <v>11.505000000000001</v>
      </c>
    </row>
    <row r="19129" spans="1:5" x14ac:dyDescent="0.2">
      <c r="A19129">
        <v>7.093</v>
      </c>
      <c r="B19129">
        <v>3.0869999999999997</v>
      </c>
      <c r="C19129">
        <v>7.641</v>
      </c>
      <c r="D19129">
        <v>9.4369999999999994</v>
      </c>
      <c r="E19129">
        <v>12.17</v>
      </c>
    </row>
    <row r="19130" spans="1:5" x14ac:dyDescent="0.2">
      <c r="A19130">
        <v>4.9459999999999997</v>
      </c>
      <c r="B19130">
        <v>5.2440000000000007</v>
      </c>
      <c r="C19130">
        <v>7.6980000000000004</v>
      </c>
      <c r="D19130">
        <v>10.374000000000001</v>
      </c>
      <c r="E19130">
        <v>13.9</v>
      </c>
    </row>
    <row r="19131" spans="1:5" x14ac:dyDescent="0.2">
      <c r="A19131">
        <v>5.343</v>
      </c>
      <c r="B19131">
        <v>5.3140000000000001</v>
      </c>
      <c r="C19131">
        <v>8.1329999999999991</v>
      </c>
      <c r="D19131">
        <v>10.964</v>
      </c>
      <c r="E19131">
        <v>14.481999999999999</v>
      </c>
    </row>
    <row r="19132" spans="1:5" x14ac:dyDescent="0.2">
      <c r="A19132">
        <v>4.2430000000000003</v>
      </c>
      <c r="B19132">
        <v>5.8860000000000001</v>
      </c>
      <c r="C19132">
        <v>2.556</v>
      </c>
      <c r="D19132">
        <v>3.42</v>
      </c>
      <c r="E19132">
        <v>14.515000000000001</v>
      </c>
    </row>
    <row r="19133" spans="1:5" x14ac:dyDescent="0.2">
      <c r="A19133">
        <v>4.3030000000000008</v>
      </c>
      <c r="B19133">
        <v>5.9119999999999999</v>
      </c>
      <c r="C19133">
        <v>2.597</v>
      </c>
      <c r="D19133">
        <v>3.7280000000000002</v>
      </c>
      <c r="E19133">
        <v>15.500999999999999</v>
      </c>
    </row>
    <row r="19134" spans="1:5" x14ac:dyDescent="0.2">
      <c r="A19134">
        <v>6.0110000000000001</v>
      </c>
      <c r="B19134">
        <v>2.0750000000000002</v>
      </c>
      <c r="C19134">
        <v>6.468</v>
      </c>
      <c r="D19134">
        <v>7.194</v>
      </c>
      <c r="E19134">
        <v>15.672000000000001</v>
      </c>
    </row>
    <row r="19135" spans="1:5" x14ac:dyDescent="0.2">
      <c r="A19135">
        <v>6.173</v>
      </c>
      <c r="B19135">
        <v>2.1800000000000002</v>
      </c>
      <c r="C19135">
        <v>7.7730000000000006</v>
      </c>
      <c r="D19135">
        <v>8.0259999999999998</v>
      </c>
      <c r="E19135">
        <v>17.565000000000001</v>
      </c>
    </row>
    <row r="19136" spans="1:5" x14ac:dyDescent="0.2">
      <c r="A19136">
        <v>3.8860000000000001</v>
      </c>
      <c r="B19136">
        <v>3.2120000000000002</v>
      </c>
      <c r="C19136">
        <v>7.2530000000000001</v>
      </c>
      <c r="D19136">
        <v>8.8550000000000004</v>
      </c>
      <c r="E19136">
        <v>51.649000000000001</v>
      </c>
    </row>
    <row r="19137" spans="1:5" x14ac:dyDescent="0.2">
      <c r="A19137">
        <v>3.9740000000000002</v>
      </c>
      <c r="B19137">
        <v>3.246</v>
      </c>
      <c r="C19137">
        <v>7.9189999999999996</v>
      </c>
      <c r="D19137">
        <v>9.4830000000000005</v>
      </c>
      <c r="E19137">
        <v>52.006999999999998</v>
      </c>
    </row>
    <row r="19138" spans="1:5" x14ac:dyDescent="0.2">
      <c r="A19138">
        <v>5.6269999999999998</v>
      </c>
      <c r="B19138">
        <v>7.0449999999999999</v>
      </c>
      <c r="C19138">
        <v>5.5760000000000005</v>
      </c>
      <c r="D19138">
        <v>10.478</v>
      </c>
      <c r="E19138">
        <v>51.792999999999999</v>
      </c>
    </row>
    <row r="19139" spans="1:5" x14ac:dyDescent="0.2">
      <c r="A19139">
        <v>5.6820000000000004</v>
      </c>
      <c r="B19139">
        <v>7.2430000000000003</v>
      </c>
      <c r="C19139">
        <v>5.7629999999999999</v>
      </c>
      <c r="D19139">
        <v>11.099</v>
      </c>
      <c r="E19139">
        <v>53.883000000000003</v>
      </c>
    </row>
    <row r="19140" spans="1:5" x14ac:dyDescent="0.2">
      <c r="A19140">
        <v>6.8919999999999995</v>
      </c>
      <c r="B19140">
        <v>5.9939999999999998</v>
      </c>
      <c r="C19140">
        <v>5.7299999999999995</v>
      </c>
      <c r="D19140">
        <v>12.382</v>
      </c>
      <c r="E19140">
        <v>54.786999999999999</v>
      </c>
    </row>
    <row r="19141" spans="1:5" x14ac:dyDescent="0.2">
      <c r="A19141">
        <v>8.7949999999999999</v>
      </c>
      <c r="B19141">
        <v>6.2</v>
      </c>
      <c r="C19141">
        <v>5.8140000000000001</v>
      </c>
      <c r="D19141">
        <v>13.077999999999999</v>
      </c>
      <c r="E19141">
        <v>54.934999999999995</v>
      </c>
    </row>
    <row r="19142" spans="1:5" x14ac:dyDescent="0.2">
      <c r="A19142">
        <v>9.8689999999999998</v>
      </c>
      <c r="B19142">
        <v>4.2649999999999997</v>
      </c>
      <c r="C19142">
        <v>3.6749999999999998</v>
      </c>
      <c r="D19142">
        <v>11.821</v>
      </c>
      <c r="E19142">
        <v>45.042000000000002</v>
      </c>
    </row>
    <row r="19143" spans="1:5" x14ac:dyDescent="0.2">
      <c r="A19143">
        <v>10.627000000000001</v>
      </c>
      <c r="B19143">
        <v>4.8490000000000002</v>
      </c>
      <c r="C19143">
        <v>3.706</v>
      </c>
      <c r="D19143">
        <v>12.414999999999999</v>
      </c>
      <c r="E19143">
        <v>45.368000000000002</v>
      </c>
    </row>
    <row r="19144" spans="1:5" x14ac:dyDescent="0.2">
      <c r="A19144">
        <v>6.8140000000000001</v>
      </c>
      <c r="B19144">
        <v>7.1280000000000001</v>
      </c>
      <c r="C19144">
        <v>5.8919999999999995</v>
      </c>
      <c r="D19144">
        <v>10.647</v>
      </c>
      <c r="E19144">
        <v>13.683</v>
      </c>
    </row>
    <row r="19145" spans="1:5" x14ac:dyDescent="0.2">
      <c r="A19145">
        <v>7.1269999999999998</v>
      </c>
      <c r="B19145">
        <v>7.4189999999999996</v>
      </c>
      <c r="C19145">
        <v>6.2329999999999997</v>
      </c>
      <c r="D19145">
        <v>11.394</v>
      </c>
      <c r="E19145">
        <v>14.259</v>
      </c>
    </row>
    <row r="19146" spans="1:5" x14ac:dyDescent="0.2">
      <c r="A19146">
        <v>6.7679999999999998</v>
      </c>
      <c r="B19146">
        <v>6.532</v>
      </c>
      <c r="C19146">
        <v>6.117</v>
      </c>
      <c r="D19146">
        <v>21.248999999999999</v>
      </c>
      <c r="E19146">
        <v>6.5659999999999998</v>
      </c>
    </row>
    <row r="19147" spans="1:5" x14ac:dyDescent="0.2">
      <c r="A19147">
        <v>6.875</v>
      </c>
      <c r="B19147">
        <v>7.0730000000000004</v>
      </c>
      <c r="C19147">
        <v>6.5469999999999997</v>
      </c>
      <c r="D19147">
        <v>22.253</v>
      </c>
      <c r="E19147">
        <v>6.6449999999999996</v>
      </c>
    </row>
    <row r="19148" spans="1:5" x14ac:dyDescent="0.2">
      <c r="A19148">
        <v>6.7240000000000002</v>
      </c>
      <c r="B19148">
        <v>3.0059999999999998</v>
      </c>
      <c r="C19148">
        <v>4</v>
      </c>
      <c r="D19148">
        <v>10.185</v>
      </c>
      <c r="E19148">
        <v>6.3</v>
      </c>
    </row>
    <row r="19149" spans="1:5" x14ac:dyDescent="0.2">
      <c r="A19149">
        <v>6.8580000000000005</v>
      </c>
      <c r="B19149">
        <v>3.1240000000000001</v>
      </c>
      <c r="C19149">
        <v>4.2960000000000003</v>
      </c>
      <c r="D19149">
        <v>10.454000000000001</v>
      </c>
      <c r="E19149">
        <v>6.3280000000000003</v>
      </c>
    </row>
    <row r="19150" spans="1:5" x14ac:dyDescent="0.2">
      <c r="A19150">
        <v>4.8599999999999994</v>
      </c>
      <c r="B19150">
        <v>3.6520000000000001</v>
      </c>
      <c r="C19150">
        <v>6.617</v>
      </c>
      <c r="D19150">
        <v>7.9609999999999994</v>
      </c>
      <c r="E19150">
        <v>9.0090000000000003</v>
      </c>
    </row>
    <row r="19151" spans="1:5" x14ac:dyDescent="0.2">
      <c r="A19151">
        <v>4.9560000000000004</v>
      </c>
      <c r="B19151">
        <v>3.6920000000000002</v>
      </c>
      <c r="C19151">
        <v>6.6719999999999997</v>
      </c>
      <c r="D19151">
        <v>8.1980000000000004</v>
      </c>
      <c r="E19151">
        <v>9.0690000000000008</v>
      </c>
    </row>
    <row r="19152" spans="1:5" x14ac:dyDescent="0.2">
      <c r="A19152">
        <v>7.7380000000000004</v>
      </c>
      <c r="B19152">
        <v>5.8419999999999996</v>
      </c>
      <c r="C19152">
        <v>3.0190000000000001</v>
      </c>
      <c r="D19152">
        <v>8.5809999999999995</v>
      </c>
      <c r="E19152">
        <v>8.9820000000000011</v>
      </c>
    </row>
    <row r="19153" spans="1:5" x14ac:dyDescent="0.2">
      <c r="A19153">
        <v>8.4340000000000011</v>
      </c>
      <c r="B19153">
        <v>5.9470000000000001</v>
      </c>
      <c r="C19153">
        <v>3.048</v>
      </c>
      <c r="D19153">
        <v>8.8000000000000007</v>
      </c>
      <c r="E19153">
        <v>9.01</v>
      </c>
    </row>
    <row r="19154" spans="1:5" x14ac:dyDescent="0.2">
      <c r="A19154">
        <v>8.6379999999999999</v>
      </c>
      <c r="B19154">
        <v>1.9690000000000001</v>
      </c>
      <c r="C19154">
        <v>1.907</v>
      </c>
      <c r="D19154">
        <v>9.6240000000000006</v>
      </c>
      <c r="E19154">
        <v>8.93</v>
      </c>
    </row>
    <row r="19155" spans="1:5" x14ac:dyDescent="0.2">
      <c r="A19155">
        <v>8.9209999999999994</v>
      </c>
      <c r="B19155">
        <v>2.0779999999999998</v>
      </c>
      <c r="C19155">
        <v>2.2799999999999998</v>
      </c>
      <c r="D19155">
        <v>9.8209999999999997</v>
      </c>
      <c r="E19155">
        <v>8.9610000000000003</v>
      </c>
    </row>
    <row r="19156" spans="1:5" x14ac:dyDescent="0.2">
      <c r="A19156">
        <v>8.9450000000000003</v>
      </c>
      <c r="B19156">
        <v>5.6870000000000003</v>
      </c>
      <c r="C19156">
        <v>5.9580000000000002</v>
      </c>
      <c r="D19156">
        <v>11.557</v>
      </c>
      <c r="E19156">
        <v>8.9</v>
      </c>
    </row>
    <row r="19157" spans="1:5" x14ac:dyDescent="0.2">
      <c r="A19157">
        <v>9.1720000000000006</v>
      </c>
      <c r="B19157">
        <v>5.9379999999999997</v>
      </c>
      <c r="C19157">
        <v>6.6629999999999994</v>
      </c>
      <c r="D19157">
        <v>11.769</v>
      </c>
      <c r="E19157">
        <v>8.9269999999999996</v>
      </c>
    </row>
    <row r="19158" spans="1:5" x14ac:dyDescent="0.2">
      <c r="A19158">
        <v>6.9170000000000007</v>
      </c>
      <c r="B19158">
        <v>1.224</v>
      </c>
      <c r="C19158">
        <v>2.5649999999999999</v>
      </c>
      <c r="D19158">
        <v>8.452</v>
      </c>
      <c r="E19158">
        <v>8.7919999999999998</v>
      </c>
    </row>
    <row r="19159" spans="1:5" x14ac:dyDescent="0.2">
      <c r="A19159">
        <v>7.1989999999999998</v>
      </c>
      <c r="B19159">
        <v>1.323</v>
      </c>
      <c r="C19159">
        <v>2.641</v>
      </c>
      <c r="D19159">
        <v>9.5219999999999985</v>
      </c>
      <c r="E19159">
        <v>8.8219999999999992</v>
      </c>
    </row>
    <row r="19160" spans="1:5" x14ac:dyDescent="0.2">
      <c r="A19160">
        <v>7.5590000000000002</v>
      </c>
      <c r="B19160">
        <v>2.1380000000000003</v>
      </c>
      <c r="C19160">
        <v>7.0809999999999995</v>
      </c>
      <c r="D19160">
        <v>10.131</v>
      </c>
      <c r="E19160">
        <v>8.6829999999999998</v>
      </c>
    </row>
    <row r="19161" spans="1:5" x14ac:dyDescent="0.2">
      <c r="A19161">
        <v>7.8070000000000004</v>
      </c>
      <c r="B19161">
        <v>2.2759999999999998</v>
      </c>
      <c r="C19161">
        <v>7.1339999999999995</v>
      </c>
      <c r="D19161">
        <v>10.692</v>
      </c>
      <c r="E19161">
        <v>8.7080000000000002</v>
      </c>
    </row>
    <row r="19162" spans="1:5" x14ac:dyDescent="0.2">
      <c r="A19162">
        <v>6.4820000000000002</v>
      </c>
      <c r="B19162">
        <v>2.6419999999999999</v>
      </c>
      <c r="C19162">
        <v>2.8579999999999997</v>
      </c>
      <c r="D19162">
        <v>11.103999999999999</v>
      </c>
      <c r="E19162">
        <v>9.2159999999999993</v>
      </c>
    </row>
    <row r="19163" spans="1:5" x14ac:dyDescent="0.2">
      <c r="A19163">
        <v>6.9980000000000002</v>
      </c>
      <c r="B19163">
        <v>3.0419999999999998</v>
      </c>
      <c r="C19163">
        <v>4.7159999999999993</v>
      </c>
      <c r="D19163">
        <v>11.148</v>
      </c>
      <c r="E19163">
        <v>9.74</v>
      </c>
    </row>
    <row r="19164" spans="1:5" x14ac:dyDescent="0.2">
      <c r="A19164">
        <v>6.0419999999999998</v>
      </c>
      <c r="B19164">
        <v>6.4660000000000002</v>
      </c>
      <c r="C19164">
        <v>9.2270000000000003</v>
      </c>
      <c r="D19164">
        <v>10.906000000000001</v>
      </c>
      <c r="E19164">
        <v>6.0720000000000001</v>
      </c>
    </row>
    <row r="19165" spans="1:5" x14ac:dyDescent="0.2">
      <c r="A19165">
        <v>6.1559999999999997</v>
      </c>
      <c r="B19165">
        <v>6.5500000000000007</v>
      </c>
      <c r="C19165">
        <v>9.5670000000000002</v>
      </c>
      <c r="D19165">
        <v>11.135999999999999</v>
      </c>
      <c r="E19165">
        <v>7.1029999999999998</v>
      </c>
    </row>
    <row r="19166" spans="1:5" x14ac:dyDescent="0.2">
      <c r="A19166">
        <v>1.431</v>
      </c>
      <c r="B19166">
        <v>6.7809999999999997</v>
      </c>
      <c r="C19166">
        <v>6.1989999999999998</v>
      </c>
      <c r="D19166">
        <v>11.257999999999999</v>
      </c>
      <c r="E19166">
        <v>3.6389999999999998</v>
      </c>
    </row>
    <row r="19167" spans="1:5" x14ac:dyDescent="0.2">
      <c r="A19167">
        <v>1.466</v>
      </c>
      <c r="B19167">
        <v>6.9880000000000004</v>
      </c>
      <c r="C19167">
        <v>6.2969999999999997</v>
      </c>
      <c r="D19167">
        <v>11.353999999999999</v>
      </c>
      <c r="E19167">
        <v>3.7389999999999999</v>
      </c>
    </row>
    <row r="19168" spans="1:5" x14ac:dyDescent="0.2">
      <c r="A19168">
        <v>6.3970000000000002</v>
      </c>
      <c r="B19168">
        <v>5.9719999999999995</v>
      </c>
      <c r="C19168">
        <v>6.2639999999999993</v>
      </c>
      <c r="D19168">
        <v>6.9160000000000004</v>
      </c>
      <c r="E19168">
        <v>2.2169999999999996</v>
      </c>
    </row>
    <row r="19169" spans="1:5" x14ac:dyDescent="0.2">
      <c r="A19169">
        <v>7.6559999999999997</v>
      </c>
      <c r="B19169">
        <v>6.718</v>
      </c>
      <c r="C19169">
        <v>6.4270000000000005</v>
      </c>
      <c r="D19169">
        <v>7.016</v>
      </c>
      <c r="E19169">
        <v>2.2639999999999998</v>
      </c>
    </row>
    <row r="19170" spans="1:5" x14ac:dyDescent="0.2">
      <c r="A19170">
        <v>8.24</v>
      </c>
      <c r="B19170">
        <v>4.3870000000000005</v>
      </c>
      <c r="C19170">
        <v>3.7879999999999998</v>
      </c>
      <c r="D19170">
        <v>9.7189999999999994</v>
      </c>
      <c r="E19170">
        <v>5.4539999999999997</v>
      </c>
    </row>
    <row r="19171" spans="1:5" x14ac:dyDescent="0.2">
      <c r="A19171">
        <v>8.2929999999999993</v>
      </c>
      <c r="B19171">
        <v>4.4370000000000003</v>
      </c>
      <c r="C19171">
        <v>3.8279999999999998</v>
      </c>
      <c r="D19171">
        <v>9.9619999999999997</v>
      </c>
      <c r="E19171">
        <v>5.5229999999999997</v>
      </c>
    </row>
    <row r="19172" spans="1:5" x14ac:dyDescent="0.2">
      <c r="A19172">
        <v>9.2159999999999993</v>
      </c>
      <c r="B19172">
        <v>6.9649999999999999</v>
      </c>
      <c r="C19172">
        <v>6.5620000000000003</v>
      </c>
      <c r="D19172">
        <v>7.3039999999999994</v>
      </c>
      <c r="E19172">
        <v>55.158999999999999</v>
      </c>
    </row>
    <row r="19173" spans="1:5" x14ac:dyDescent="0.2">
      <c r="A19173">
        <v>9.2639999999999993</v>
      </c>
      <c r="B19173">
        <v>7.2679999999999998</v>
      </c>
      <c r="C19173">
        <v>6.7860000000000005</v>
      </c>
      <c r="D19173">
        <v>7.7050000000000001</v>
      </c>
      <c r="E19173">
        <v>55.329000000000001</v>
      </c>
    </row>
    <row r="19174" spans="1:5" x14ac:dyDescent="0.2">
      <c r="A19174">
        <v>6.1890000000000001</v>
      </c>
      <c r="B19174">
        <v>5.4010000000000007</v>
      </c>
      <c r="C19174">
        <v>3.4470000000000001</v>
      </c>
      <c r="D19174">
        <v>7.8390000000000004</v>
      </c>
      <c r="E19174">
        <v>21.719000000000001</v>
      </c>
    </row>
    <row r="19175" spans="1:5" x14ac:dyDescent="0.2">
      <c r="A19175">
        <v>6.3290000000000006</v>
      </c>
      <c r="B19175">
        <v>5.4950000000000001</v>
      </c>
      <c r="C19175">
        <v>3.49</v>
      </c>
      <c r="D19175">
        <v>8.0540000000000003</v>
      </c>
      <c r="E19175">
        <v>22.146999999999998</v>
      </c>
    </row>
    <row r="19176" spans="1:5" x14ac:dyDescent="0.2">
      <c r="A19176">
        <v>8.4139999999999997</v>
      </c>
      <c r="B19176">
        <v>6.51</v>
      </c>
      <c r="C19176">
        <v>6.3660000000000005</v>
      </c>
      <c r="D19176">
        <v>8.4080000000000013</v>
      </c>
      <c r="E19176">
        <v>20.271999999999998</v>
      </c>
    </row>
    <row r="19177" spans="1:5" x14ac:dyDescent="0.2">
      <c r="A19177">
        <v>9.1</v>
      </c>
      <c r="B19177">
        <v>7.3079999999999998</v>
      </c>
      <c r="C19177">
        <v>7.8029999999999999</v>
      </c>
      <c r="D19177">
        <v>8.6870000000000012</v>
      </c>
      <c r="E19177">
        <v>20.416</v>
      </c>
    </row>
    <row r="19178" spans="1:5" x14ac:dyDescent="0.2">
      <c r="A19178">
        <v>6.4530000000000003</v>
      </c>
      <c r="B19178">
        <v>6.0650000000000004</v>
      </c>
      <c r="C19178">
        <v>5.53</v>
      </c>
      <c r="D19178">
        <v>9.4169999999999998</v>
      </c>
      <c r="E19178">
        <v>19.646999999999998</v>
      </c>
    </row>
    <row r="19179" spans="1:5" x14ac:dyDescent="0.2">
      <c r="A19179">
        <v>6.4929999999999994</v>
      </c>
      <c r="B19179">
        <v>6.3079999999999998</v>
      </c>
      <c r="C19179">
        <v>5.6530000000000005</v>
      </c>
      <c r="D19179">
        <v>9.8989999999999991</v>
      </c>
      <c r="E19179">
        <v>19.834999999999997</v>
      </c>
    </row>
    <row r="19180" spans="1:5" x14ac:dyDescent="0.2">
      <c r="A19180">
        <v>7.9349999999999996</v>
      </c>
      <c r="B19180">
        <v>5.8040000000000003</v>
      </c>
      <c r="C19180">
        <v>4.165</v>
      </c>
      <c r="D19180">
        <v>9.2750000000000004</v>
      </c>
      <c r="E19180">
        <v>16.097000000000001</v>
      </c>
    </row>
    <row r="19181" spans="1:5" x14ac:dyDescent="0.2">
      <c r="A19181">
        <v>8.5590000000000011</v>
      </c>
      <c r="B19181">
        <v>6.0730000000000004</v>
      </c>
      <c r="C19181">
        <v>4.2719999999999994</v>
      </c>
      <c r="D19181">
        <v>9.4309999999999992</v>
      </c>
      <c r="E19181">
        <v>16.193999999999999</v>
      </c>
    </row>
    <row r="19182" spans="1:5" x14ac:dyDescent="0.2">
      <c r="A19182">
        <v>6.5630000000000006</v>
      </c>
      <c r="B19182">
        <v>2.762</v>
      </c>
      <c r="C19182">
        <v>8.0940000000000012</v>
      </c>
      <c r="D19182">
        <v>2.15</v>
      </c>
      <c r="E19182">
        <v>8.5039999999999996</v>
      </c>
    </row>
    <row r="19183" spans="1:5" x14ac:dyDescent="0.2">
      <c r="A19183">
        <v>7.5549999999999997</v>
      </c>
      <c r="B19183">
        <v>3.04</v>
      </c>
      <c r="C19183">
        <v>8.2910000000000004</v>
      </c>
      <c r="D19183">
        <v>2.383</v>
      </c>
      <c r="E19183">
        <v>8.6180000000000003</v>
      </c>
    </row>
    <row r="19184" spans="1:5" x14ac:dyDescent="0.2">
      <c r="A19184">
        <v>6.1139999999999999</v>
      </c>
      <c r="B19184">
        <v>5.7249999999999996</v>
      </c>
      <c r="C19184">
        <v>6.9569999999999999</v>
      </c>
      <c r="D19184">
        <v>8.2110000000000003</v>
      </c>
      <c r="E19184">
        <v>7.2839999999999998</v>
      </c>
    </row>
    <row r="19185" spans="1:5" x14ac:dyDescent="0.2">
      <c r="A19185">
        <v>6.2670000000000003</v>
      </c>
      <c r="B19185">
        <v>5.9260000000000002</v>
      </c>
      <c r="C19185">
        <v>7.3220000000000001</v>
      </c>
      <c r="D19185">
        <v>9.1709999999999994</v>
      </c>
      <c r="E19185">
        <v>7.3710000000000004</v>
      </c>
    </row>
    <row r="19186" spans="1:5" x14ac:dyDescent="0.2">
      <c r="A19186">
        <v>4.7969999999999997</v>
      </c>
      <c r="B19186">
        <v>3.4540000000000002</v>
      </c>
      <c r="C19186">
        <v>8.73</v>
      </c>
      <c r="D19186">
        <v>8.0310000000000006</v>
      </c>
      <c r="E19186">
        <v>6.1680000000000001</v>
      </c>
    </row>
    <row r="19187" spans="1:5" x14ac:dyDescent="0.2">
      <c r="A19187">
        <v>4.8580000000000005</v>
      </c>
      <c r="B19187">
        <v>3.4949999999999997</v>
      </c>
      <c r="C19187">
        <v>8.7779999999999987</v>
      </c>
      <c r="D19187">
        <v>8.3059999999999992</v>
      </c>
      <c r="E19187">
        <v>6.468</v>
      </c>
    </row>
    <row r="19188" spans="1:5" x14ac:dyDescent="0.2">
      <c r="A19188">
        <v>5.6950000000000003</v>
      </c>
      <c r="B19188">
        <v>5.8320000000000007</v>
      </c>
      <c r="C19188">
        <v>6.8389999999999995</v>
      </c>
      <c r="D19188">
        <v>7.476</v>
      </c>
      <c r="E19188">
        <v>6.5830000000000002</v>
      </c>
    </row>
    <row r="19189" spans="1:5" x14ac:dyDescent="0.2">
      <c r="A19189">
        <v>5.9130000000000003</v>
      </c>
      <c r="B19189">
        <v>6.077</v>
      </c>
      <c r="C19189">
        <v>7.0200000000000005</v>
      </c>
      <c r="D19189">
        <v>7.819</v>
      </c>
      <c r="E19189">
        <v>6.7860000000000005</v>
      </c>
    </row>
    <row r="19190" spans="1:5" x14ac:dyDescent="0.2">
      <c r="A19190">
        <v>6.4240000000000004</v>
      </c>
      <c r="B19190">
        <v>4.2220000000000004</v>
      </c>
      <c r="C19190">
        <v>6.1680000000000001</v>
      </c>
      <c r="D19190">
        <v>8.120000000000001</v>
      </c>
      <c r="E19190">
        <v>7.1219999999999999</v>
      </c>
    </row>
    <row r="19191" spans="1:5" x14ac:dyDescent="0.2">
      <c r="A19191">
        <v>6.4889999999999999</v>
      </c>
      <c r="B19191">
        <v>4.25</v>
      </c>
      <c r="C19191">
        <v>6.2149999999999999</v>
      </c>
      <c r="D19191">
        <v>8.3460000000000001</v>
      </c>
      <c r="E19191">
        <v>7.3659999999999997</v>
      </c>
    </row>
    <row r="19192" spans="1:5" x14ac:dyDescent="0.2">
      <c r="A19192">
        <v>6.6030000000000006</v>
      </c>
      <c r="B19192">
        <v>5.8230000000000004</v>
      </c>
      <c r="C19192">
        <v>3.4039999999999999</v>
      </c>
      <c r="D19192">
        <v>8.4379999999999988</v>
      </c>
      <c r="E19192">
        <v>7.3359999999999994</v>
      </c>
    </row>
    <row r="19193" spans="1:5" x14ac:dyDescent="0.2">
      <c r="A19193">
        <v>8.0169999999999995</v>
      </c>
      <c r="B19193">
        <v>6.431</v>
      </c>
      <c r="C19193">
        <v>3.4319999999999999</v>
      </c>
      <c r="D19193">
        <v>10.117000000000001</v>
      </c>
      <c r="E19193">
        <v>7.5110000000000001</v>
      </c>
    </row>
    <row r="19194" spans="1:5" x14ac:dyDescent="0.2">
      <c r="A19194">
        <v>5.7670000000000003</v>
      </c>
      <c r="B19194">
        <v>3.5509999999999997</v>
      </c>
      <c r="C19194">
        <v>6.8819999999999997</v>
      </c>
      <c r="D19194">
        <v>12.375</v>
      </c>
      <c r="E19194">
        <v>5.9480000000000004</v>
      </c>
    </row>
    <row r="19195" spans="1:5" x14ac:dyDescent="0.2">
      <c r="A19195">
        <v>6.1789999999999994</v>
      </c>
      <c r="B19195">
        <v>3.7890000000000001</v>
      </c>
      <c r="C19195">
        <v>7.0920000000000005</v>
      </c>
      <c r="D19195">
        <v>12.64</v>
      </c>
      <c r="E19195">
        <v>6.298</v>
      </c>
    </row>
    <row r="19196" spans="1:5" x14ac:dyDescent="0.2">
      <c r="A19196">
        <v>5.6139999999999999</v>
      </c>
      <c r="B19196">
        <v>7.2960000000000003</v>
      </c>
      <c r="C19196">
        <v>4.1640000000000006</v>
      </c>
      <c r="D19196">
        <v>9.89</v>
      </c>
      <c r="E19196">
        <v>6.391</v>
      </c>
    </row>
    <row r="19197" spans="1:5" x14ac:dyDescent="0.2">
      <c r="A19197">
        <v>5.742</v>
      </c>
      <c r="B19197">
        <v>7.35</v>
      </c>
      <c r="C19197">
        <v>4.2930000000000001</v>
      </c>
      <c r="D19197">
        <v>10.092000000000001</v>
      </c>
      <c r="E19197">
        <v>6.681</v>
      </c>
    </row>
    <row r="19198" spans="1:5" x14ac:dyDescent="0.2">
      <c r="A19198">
        <v>2.8849999999999998</v>
      </c>
      <c r="B19198">
        <v>4.9660000000000002</v>
      </c>
      <c r="C19198">
        <v>6.4479999999999995</v>
      </c>
      <c r="D19198">
        <v>6.7669999999999995</v>
      </c>
      <c r="E19198">
        <v>5.7990000000000004</v>
      </c>
    </row>
    <row r="19199" spans="1:5" x14ac:dyDescent="0.2">
      <c r="A19199">
        <v>2.9169999999999998</v>
      </c>
      <c r="B19199">
        <v>5.1710000000000003</v>
      </c>
      <c r="C19199">
        <v>7.1479999999999997</v>
      </c>
      <c r="D19199">
        <v>6.9009999999999998</v>
      </c>
      <c r="E19199">
        <v>6.2869999999999999</v>
      </c>
    </row>
    <row r="19200" spans="1:5" x14ac:dyDescent="0.2">
      <c r="A19200">
        <v>6.6689999999999996</v>
      </c>
      <c r="B19200">
        <v>6.2049999999999992</v>
      </c>
      <c r="C19200">
        <v>1.0980000000000001</v>
      </c>
      <c r="D19200">
        <v>3.415</v>
      </c>
      <c r="E19200">
        <v>3.12</v>
      </c>
    </row>
    <row r="19201" spans="1:5" x14ac:dyDescent="0.2">
      <c r="A19201">
        <v>6.7920000000000007</v>
      </c>
      <c r="B19201">
        <v>6.6689999999999996</v>
      </c>
      <c r="C19201">
        <v>1.125</v>
      </c>
      <c r="D19201">
        <v>3.4499999999999997</v>
      </c>
      <c r="E19201">
        <v>3.2629999999999999</v>
      </c>
    </row>
    <row r="19202" spans="1:5" x14ac:dyDescent="0.2">
      <c r="A19202">
        <v>5.6509999999999998</v>
      </c>
      <c r="B19202">
        <v>2.2759999999999998</v>
      </c>
      <c r="C19202">
        <v>5.62</v>
      </c>
      <c r="D19202">
        <v>7.1850000000000005</v>
      </c>
      <c r="E19202">
        <v>8.2789999999999999</v>
      </c>
    </row>
    <row r="19203" spans="1:5" x14ac:dyDescent="0.2">
      <c r="A19203">
        <v>5.798</v>
      </c>
      <c r="B19203">
        <v>2.3769999999999998</v>
      </c>
      <c r="C19203">
        <v>5.7519999999999998</v>
      </c>
      <c r="D19203">
        <v>7.2560000000000002</v>
      </c>
      <c r="E19203">
        <v>9.2449999999999992</v>
      </c>
    </row>
    <row r="19204" spans="1:5" x14ac:dyDescent="0.2">
      <c r="A19204">
        <v>6.2589999999999995</v>
      </c>
      <c r="B19204">
        <v>5.6880000000000006</v>
      </c>
      <c r="C19204">
        <v>5.923</v>
      </c>
      <c r="D19204">
        <v>7.5430000000000001</v>
      </c>
      <c r="E19204">
        <v>10.013</v>
      </c>
    </row>
    <row r="19205" spans="1:5" x14ac:dyDescent="0.2">
      <c r="A19205">
        <v>7.2690000000000001</v>
      </c>
      <c r="B19205">
        <v>5.7569999999999997</v>
      </c>
      <c r="C19205">
        <v>5.9509999999999996</v>
      </c>
      <c r="D19205">
        <v>9.5440000000000005</v>
      </c>
      <c r="E19205">
        <v>10.19</v>
      </c>
    </row>
    <row r="19206" spans="1:5" x14ac:dyDescent="0.2">
      <c r="A19206">
        <v>7.7879999999999994</v>
      </c>
      <c r="B19206">
        <v>1.4580000000000002</v>
      </c>
      <c r="C19206">
        <v>1.804</v>
      </c>
      <c r="D19206">
        <v>7.8810000000000011</v>
      </c>
      <c r="E19206">
        <v>8.3810000000000002</v>
      </c>
    </row>
    <row r="19207" spans="1:5" x14ac:dyDescent="0.2">
      <c r="A19207">
        <v>8.125</v>
      </c>
      <c r="B19207">
        <v>1.4870000000000001</v>
      </c>
      <c r="C19207">
        <v>3.31</v>
      </c>
      <c r="D19207">
        <v>7.9509999999999996</v>
      </c>
      <c r="E19207">
        <v>9.6469999999999985</v>
      </c>
    </row>
    <row r="19208" spans="1:5" x14ac:dyDescent="0.2">
      <c r="A19208">
        <v>6.71</v>
      </c>
      <c r="B19208">
        <v>7.3710000000000004</v>
      </c>
      <c r="C19208">
        <v>6.0720000000000001</v>
      </c>
      <c r="D19208">
        <v>5.9560000000000004</v>
      </c>
      <c r="E19208">
        <v>9.5709999999999997</v>
      </c>
    </row>
    <row r="19209" spans="1:5" x14ac:dyDescent="0.2">
      <c r="A19209">
        <v>7.2969999999999997</v>
      </c>
      <c r="B19209">
        <v>7.7600000000000007</v>
      </c>
      <c r="C19209">
        <v>6.79</v>
      </c>
      <c r="D19209">
        <v>6.0029999999999992</v>
      </c>
      <c r="E19209">
        <v>10.029</v>
      </c>
    </row>
    <row r="19210" spans="1:5" x14ac:dyDescent="0.2">
      <c r="A19210">
        <v>2.5110000000000001</v>
      </c>
      <c r="B19210">
        <v>4.7159999999999993</v>
      </c>
      <c r="C19210">
        <v>5.6959999999999997</v>
      </c>
      <c r="D19210">
        <v>8.222999999999999</v>
      </c>
      <c r="E19210">
        <v>9.85</v>
      </c>
    </row>
    <row r="19211" spans="1:5" x14ac:dyDescent="0.2">
      <c r="A19211">
        <v>2.5609999999999999</v>
      </c>
      <c r="B19211">
        <v>4.7629999999999999</v>
      </c>
      <c r="C19211">
        <v>5.7349999999999994</v>
      </c>
      <c r="D19211">
        <v>8.6140000000000008</v>
      </c>
      <c r="E19211">
        <v>9.9649999999999999</v>
      </c>
    </row>
    <row r="19212" spans="1:5" x14ac:dyDescent="0.2">
      <c r="A19212">
        <v>2.7519999999999998</v>
      </c>
      <c r="B19212">
        <v>3.4740000000000002</v>
      </c>
      <c r="C19212">
        <v>6.8890000000000002</v>
      </c>
      <c r="D19212">
        <v>14.486000000000001</v>
      </c>
      <c r="E19212">
        <v>10.029999999999999</v>
      </c>
    </row>
    <row r="19213" spans="1:5" x14ac:dyDescent="0.2">
      <c r="A19213">
        <v>3.2269999999999999</v>
      </c>
      <c r="B19213">
        <v>3.706</v>
      </c>
      <c r="C19213">
        <v>7.2389999999999999</v>
      </c>
      <c r="D19213">
        <v>15.613</v>
      </c>
      <c r="E19213">
        <v>10.102</v>
      </c>
    </row>
    <row r="19214" spans="1:5" x14ac:dyDescent="0.2">
      <c r="A19214">
        <v>6.0819999999999999</v>
      </c>
      <c r="B19214">
        <v>7.75</v>
      </c>
      <c r="C19214">
        <v>6.8320000000000007</v>
      </c>
      <c r="D19214">
        <v>16.219000000000001</v>
      </c>
      <c r="E19214">
        <v>10.02</v>
      </c>
    </row>
    <row r="19215" spans="1:5" x14ac:dyDescent="0.2">
      <c r="A19215">
        <v>6.593</v>
      </c>
      <c r="B19215">
        <v>8.3960000000000008</v>
      </c>
      <c r="C19215">
        <v>6.9890000000000008</v>
      </c>
      <c r="D19215">
        <v>16.669</v>
      </c>
      <c r="E19215">
        <v>10.201000000000001</v>
      </c>
    </row>
    <row r="19216" spans="1:5" x14ac:dyDescent="0.2">
      <c r="A19216">
        <v>2.5750000000000002</v>
      </c>
      <c r="B19216">
        <v>4.1910000000000007</v>
      </c>
      <c r="C19216">
        <v>7.5019999999999998</v>
      </c>
      <c r="D19216">
        <v>8.1810000000000009</v>
      </c>
      <c r="E19216">
        <v>6.782</v>
      </c>
    </row>
    <row r="19217" spans="1:5" x14ac:dyDescent="0.2">
      <c r="A19217">
        <v>2.6179999999999999</v>
      </c>
      <c r="B19217">
        <v>4.8580000000000005</v>
      </c>
      <c r="C19217">
        <v>7.5730000000000004</v>
      </c>
      <c r="D19217">
        <v>8.2970000000000006</v>
      </c>
      <c r="E19217">
        <v>9.5609999999999999</v>
      </c>
    </row>
    <row r="19218" spans="1:5" x14ac:dyDescent="0.2">
      <c r="A19218">
        <v>6.6930000000000005</v>
      </c>
      <c r="B19218">
        <v>5.1109999999999998</v>
      </c>
      <c r="C19218">
        <v>5.8789999999999996</v>
      </c>
      <c r="D19218">
        <v>7.8419999999999996</v>
      </c>
      <c r="E19218">
        <v>10.518000000000001</v>
      </c>
    </row>
    <row r="19219" spans="1:5" x14ac:dyDescent="0.2">
      <c r="A19219">
        <v>7.6289999999999996</v>
      </c>
      <c r="B19219">
        <v>5.367</v>
      </c>
      <c r="C19219">
        <v>6.1419999999999995</v>
      </c>
      <c r="D19219">
        <v>7.9690000000000003</v>
      </c>
      <c r="E19219">
        <v>10.573</v>
      </c>
    </row>
    <row r="19220" spans="1:5" x14ac:dyDescent="0.2">
      <c r="A19220">
        <v>4.4730000000000008</v>
      </c>
      <c r="B19220">
        <v>5.4489999999999998</v>
      </c>
      <c r="C19220">
        <v>2.6509999999999998</v>
      </c>
      <c r="D19220">
        <v>6.5909999999999993</v>
      </c>
      <c r="E19220">
        <v>14.442</v>
      </c>
    </row>
    <row r="19221" spans="1:5" x14ac:dyDescent="0.2">
      <c r="A19221">
        <v>4.7110000000000003</v>
      </c>
      <c r="B19221">
        <v>5.5990000000000002</v>
      </c>
      <c r="C19221">
        <v>2.7280000000000002</v>
      </c>
      <c r="D19221">
        <v>6.7889999999999997</v>
      </c>
      <c r="E19221">
        <v>15.6</v>
      </c>
    </row>
    <row r="19222" spans="1:5" x14ac:dyDescent="0.2">
      <c r="A19222">
        <v>7.2769999999999992</v>
      </c>
      <c r="B19222">
        <v>9.4220000000000006</v>
      </c>
      <c r="C19222">
        <v>6.9509999999999996</v>
      </c>
      <c r="D19222">
        <v>4.2149999999999999</v>
      </c>
      <c r="E19222">
        <v>9.407</v>
      </c>
    </row>
    <row r="19223" spans="1:5" x14ac:dyDescent="0.2">
      <c r="A19223">
        <v>7.4850000000000003</v>
      </c>
      <c r="B19223">
        <v>9.6679999999999993</v>
      </c>
      <c r="C19223">
        <v>7.4660000000000002</v>
      </c>
      <c r="D19223">
        <v>4.3290000000000006</v>
      </c>
      <c r="E19223">
        <v>9.9849999999999994</v>
      </c>
    </row>
    <row r="19224" spans="1:5" x14ac:dyDescent="0.2">
      <c r="A19224">
        <v>7.1159999999999997</v>
      </c>
      <c r="B19224">
        <v>9.6</v>
      </c>
      <c r="C19224">
        <v>5.8789999999999996</v>
      </c>
      <c r="D19224">
        <v>2.3029999999999999</v>
      </c>
      <c r="E19224">
        <v>7.7039999999999997</v>
      </c>
    </row>
    <row r="19225" spans="1:5" x14ac:dyDescent="0.2">
      <c r="A19225">
        <v>7.4</v>
      </c>
      <c r="B19225">
        <v>9.734</v>
      </c>
      <c r="C19225">
        <v>6.093</v>
      </c>
      <c r="D19225">
        <v>2.4239999999999999</v>
      </c>
      <c r="E19225">
        <v>7.9429999999999996</v>
      </c>
    </row>
    <row r="19226" spans="1:5" x14ac:dyDescent="0.2">
      <c r="A19226">
        <v>3.726</v>
      </c>
      <c r="B19226">
        <v>9.0269999999999992</v>
      </c>
      <c r="C19226">
        <v>6.3109999999999999</v>
      </c>
      <c r="D19226">
        <v>7.9130000000000003</v>
      </c>
      <c r="E19226">
        <v>10.404</v>
      </c>
    </row>
    <row r="19227" spans="1:5" x14ac:dyDescent="0.2">
      <c r="A19227">
        <v>3.9230000000000009</v>
      </c>
      <c r="B19227">
        <v>9.1920000000000002</v>
      </c>
      <c r="C19227">
        <v>6.8639999999999999</v>
      </c>
      <c r="D19227">
        <v>8.0380000000000003</v>
      </c>
      <c r="E19227">
        <v>10.981</v>
      </c>
    </row>
    <row r="19228" spans="1:5" x14ac:dyDescent="0.2">
      <c r="A19228">
        <v>5.915</v>
      </c>
      <c r="B19228">
        <v>12.766</v>
      </c>
      <c r="C19228">
        <v>3.823</v>
      </c>
      <c r="D19228">
        <v>7.6139999999999999</v>
      </c>
      <c r="E19228">
        <v>9.5489999999999995</v>
      </c>
    </row>
    <row r="19229" spans="1:5" x14ac:dyDescent="0.2">
      <c r="A19229">
        <v>5.9820000000000002</v>
      </c>
      <c r="B19229">
        <v>12.875999999999999</v>
      </c>
      <c r="C19229">
        <v>3.871</v>
      </c>
      <c r="D19229">
        <v>8.2759999999999998</v>
      </c>
      <c r="E19229">
        <v>10.36</v>
      </c>
    </row>
    <row r="19230" spans="1:5" x14ac:dyDescent="0.2">
      <c r="A19230">
        <v>1.3420000000000001</v>
      </c>
      <c r="B19230">
        <v>16.001999999999999</v>
      </c>
      <c r="C19230">
        <v>4.4279999999999999</v>
      </c>
      <c r="D19230">
        <v>9.0790000000000006</v>
      </c>
      <c r="E19230">
        <v>10.868</v>
      </c>
    </row>
    <row r="19231" spans="1:5" x14ac:dyDescent="0.2">
      <c r="A19231">
        <v>1.4279999999999999</v>
      </c>
      <c r="B19231">
        <v>16.063000000000002</v>
      </c>
      <c r="C19231">
        <v>4.476</v>
      </c>
      <c r="D19231">
        <v>9.5180000000000007</v>
      </c>
      <c r="E19231">
        <v>11.138999999999999</v>
      </c>
    </row>
    <row r="19232" spans="1:5" x14ac:dyDescent="0.2">
      <c r="A19232">
        <v>5.7960000000000003</v>
      </c>
      <c r="B19232">
        <v>12.36</v>
      </c>
      <c r="C19232">
        <v>5.9740000000000002</v>
      </c>
      <c r="D19232">
        <v>6.5209999999999999</v>
      </c>
      <c r="E19232">
        <v>12.029</v>
      </c>
    </row>
    <row r="19233" spans="1:5" x14ac:dyDescent="0.2">
      <c r="A19233">
        <v>5.8890000000000002</v>
      </c>
      <c r="B19233">
        <v>12.888999999999999</v>
      </c>
      <c r="C19233">
        <v>6.3330000000000002</v>
      </c>
      <c r="D19233">
        <v>6.7249999999999996</v>
      </c>
      <c r="E19233">
        <v>12.208</v>
      </c>
    </row>
    <row r="19234" spans="1:5" x14ac:dyDescent="0.2">
      <c r="A19234">
        <v>3.052</v>
      </c>
      <c r="B19234">
        <v>6.8440000000000003</v>
      </c>
      <c r="C19234">
        <v>3.2079999999999997</v>
      </c>
      <c r="D19234">
        <v>9.17</v>
      </c>
      <c r="E19234">
        <v>25.67</v>
      </c>
    </row>
    <row r="19235" spans="1:5" x14ac:dyDescent="0.2">
      <c r="A19235">
        <v>3.0829999999999997</v>
      </c>
      <c r="B19235">
        <v>7.1970000000000001</v>
      </c>
      <c r="C19235">
        <v>3.3019999999999996</v>
      </c>
      <c r="D19235">
        <v>9.4809999999999999</v>
      </c>
      <c r="E19235">
        <v>26.027999999999999</v>
      </c>
    </row>
    <row r="19236" spans="1:5" x14ac:dyDescent="0.2">
      <c r="A19236">
        <v>6.17</v>
      </c>
      <c r="B19236">
        <v>4.4370000000000003</v>
      </c>
      <c r="C19236">
        <v>5.6470000000000002</v>
      </c>
      <c r="D19236">
        <v>6.4889999999999999</v>
      </c>
      <c r="E19236">
        <v>25.864000000000001</v>
      </c>
    </row>
    <row r="19237" spans="1:5" x14ac:dyDescent="0.2">
      <c r="A19237">
        <v>6.8079999999999998</v>
      </c>
      <c r="B19237">
        <v>4.5369999999999999</v>
      </c>
      <c r="C19237">
        <v>5.7349999999999994</v>
      </c>
      <c r="D19237">
        <v>7.0330000000000004</v>
      </c>
      <c r="E19237">
        <v>26.363</v>
      </c>
    </row>
    <row r="19238" spans="1:5" x14ac:dyDescent="0.2">
      <c r="A19238">
        <v>5.5750000000000002</v>
      </c>
      <c r="B19238">
        <v>5.7039999999999997</v>
      </c>
      <c r="C19238">
        <v>1.825</v>
      </c>
      <c r="D19238">
        <v>7.032</v>
      </c>
      <c r="E19238">
        <v>21.184999999999999</v>
      </c>
    </row>
    <row r="19239" spans="1:5" x14ac:dyDescent="0.2">
      <c r="A19239">
        <v>5.6269999999999998</v>
      </c>
      <c r="B19239">
        <v>5.8170000000000002</v>
      </c>
      <c r="C19239">
        <v>1.9490000000000001</v>
      </c>
      <c r="D19239">
        <v>7.0629999999999997</v>
      </c>
      <c r="E19239">
        <v>21.242000000000001</v>
      </c>
    </row>
    <row r="19240" spans="1:5" x14ac:dyDescent="0.2">
      <c r="A19240">
        <v>3.22</v>
      </c>
      <c r="B19240">
        <v>5.3689999999999998</v>
      </c>
      <c r="C19240">
        <v>2.5860000000000003</v>
      </c>
      <c r="D19240">
        <v>6.1910000000000007</v>
      </c>
      <c r="E19240">
        <v>17.183</v>
      </c>
    </row>
    <row r="19241" spans="1:5" x14ac:dyDescent="0.2">
      <c r="A19241">
        <v>3.254</v>
      </c>
      <c r="B19241">
        <v>5.742</v>
      </c>
      <c r="C19241">
        <v>2.6259999999999999</v>
      </c>
      <c r="D19241">
        <v>6.2220000000000004</v>
      </c>
      <c r="E19241">
        <v>17.439</v>
      </c>
    </row>
    <row r="19242" spans="1:5" x14ac:dyDescent="0.2">
      <c r="A19242">
        <v>6.4130000000000003</v>
      </c>
      <c r="B19242">
        <v>4.8559999999999999</v>
      </c>
      <c r="C19242">
        <v>6.3169999999999993</v>
      </c>
      <c r="D19242">
        <v>1.9950000000000001</v>
      </c>
      <c r="E19242">
        <v>16.466999999999999</v>
      </c>
    </row>
    <row r="19243" spans="1:5" x14ac:dyDescent="0.2">
      <c r="A19243">
        <v>7.1040000000000001</v>
      </c>
      <c r="B19243">
        <v>5.0259999999999998</v>
      </c>
      <c r="C19243">
        <v>6.3840000000000003</v>
      </c>
      <c r="D19243">
        <v>2.036</v>
      </c>
      <c r="E19243">
        <v>17.010000000000002</v>
      </c>
    </row>
    <row r="19244" spans="1:5" x14ac:dyDescent="0.2">
      <c r="A19244">
        <v>6.4020000000000001</v>
      </c>
      <c r="B19244">
        <v>6.01</v>
      </c>
      <c r="C19244">
        <v>0.82299999999999995</v>
      </c>
      <c r="D19244">
        <v>6.5630000000000006</v>
      </c>
      <c r="E19244">
        <v>6.2059999999999995</v>
      </c>
    </row>
    <row r="19245" spans="1:5" x14ac:dyDescent="0.2">
      <c r="A19245">
        <v>6.883</v>
      </c>
      <c r="B19245">
        <v>6.2809999999999997</v>
      </c>
      <c r="C19245">
        <v>0.87200000000000011</v>
      </c>
      <c r="D19245">
        <v>6.7600000000000007</v>
      </c>
      <c r="E19245">
        <v>6.4060000000000006</v>
      </c>
    </row>
    <row r="19246" spans="1:5" x14ac:dyDescent="0.2">
      <c r="A19246">
        <v>8.0050000000000008</v>
      </c>
      <c r="B19246">
        <v>1.2929999999999999</v>
      </c>
      <c r="C19246">
        <v>6.319</v>
      </c>
      <c r="D19246">
        <v>3.8330000000000002</v>
      </c>
      <c r="E19246">
        <v>6.3079999999999998</v>
      </c>
    </row>
    <row r="19247" spans="1:5" x14ac:dyDescent="0.2">
      <c r="A19247">
        <v>8.1059999999999999</v>
      </c>
      <c r="B19247">
        <v>1.335</v>
      </c>
      <c r="C19247">
        <v>6.4870000000000001</v>
      </c>
      <c r="D19247">
        <v>4.0129999999999999</v>
      </c>
      <c r="E19247">
        <v>6.5819999999999999</v>
      </c>
    </row>
    <row r="19248" spans="1:5" x14ac:dyDescent="0.2">
      <c r="A19248">
        <v>5.5490000000000004</v>
      </c>
      <c r="B19248">
        <v>6.1460000000000008</v>
      </c>
      <c r="C19248">
        <v>6.343</v>
      </c>
      <c r="D19248">
        <v>6.633</v>
      </c>
      <c r="E19248">
        <v>5.79</v>
      </c>
    </row>
    <row r="19249" spans="1:5" x14ac:dyDescent="0.2">
      <c r="A19249">
        <v>5.7470000000000008</v>
      </c>
      <c r="B19249">
        <v>6.2009999999999996</v>
      </c>
      <c r="C19249">
        <v>7.1580000000000004</v>
      </c>
      <c r="D19249">
        <v>7.4539999999999997</v>
      </c>
      <c r="E19249">
        <v>5.8630000000000004</v>
      </c>
    </row>
    <row r="19250" spans="1:5" x14ac:dyDescent="0.2">
      <c r="A19250">
        <v>4.2469999999999999</v>
      </c>
      <c r="B19250">
        <v>5.2170000000000005</v>
      </c>
      <c r="C19250">
        <v>6.0289999999999999</v>
      </c>
      <c r="D19250">
        <v>3.206</v>
      </c>
      <c r="E19250">
        <v>5.5409999999999995</v>
      </c>
    </row>
    <row r="19251" spans="1:5" x14ac:dyDescent="0.2">
      <c r="A19251">
        <v>4.5490000000000004</v>
      </c>
      <c r="B19251">
        <v>5.827</v>
      </c>
      <c r="C19251">
        <v>6.0870000000000006</v>
      </c>
      <c r="D19251">
        <v>3.2429999999999999</v>
      </c>
      <c r="E19251">
        <v>6.0520000000000005</v>
      </c>
    </row>
    <row r="19252" spans="1:5" x14ac:dyDescent="0.2">
      <c r="A19252">
        <v>1.6339999999999999</v>
      </c>
      <c r="B19252">
        <v>2.52</v>
      </c>
      <c r="C19252">
        <v>3.5350000000000001</v>
      </c>
      <c r="D19252">
        <v>6.5890000000000004</v>
      </c>
      <c r="E19252">
        <v>6.9189999999999996</v>
      </c>
    </row>
    <row r="19253" spans="1:5" x14ac:dyDescent="0.2">
      <c r="A19253">
        <v>1.6890000000000001</v>
      </c>
      <c r="B19253">
        <v>2.5630000000000002</v>
      </c>
      <c r="C19253">
        <v>3.669</v>
      </c>
      <c r="D19253">
        <v>6.6429999999999998</v>
      </c>
      <c r="E19253">
        <v>7.1529999999999996</v>
      </c>
    </row>
    <row r="19254" spans="1:5" x14ac:dyDescent="0.2">
      <c r="A19254">
        <v>6.468</v>
      </c>
      <c r="B19254">
        <v>4.0270000000000001</v>
      </c>
      <c r="C19254">
        <v>3.3839999999999999</v>
      </c>
      <c r="D19254">
        <v>2.3660000000000001</v>
      </c>
      <c r="E19254">
        <v>4.7879999999999994</v>
      </c>
    </row>
    <row r="19255" spans="1:5" x14ac:dyDescent="0.2">
      <c r="A19255">
        <v>6.6039999999999992</v>
      </c>
      <c r="B19255">
        <v>4.1019999999999994</v>
      </c>
      <c r="C19255">
        <v>3.4140000000000001</v>
      </c>
      <c r="D19255">
        <v>2.464</v>
      </c>
      <c r="E19255">
        <v>4.9740000000000002</v>
      </c>
    </row>
    <row r="19256" spans="1:5" x14ac:dyDescent="0.2">
      <c r="A19256">
        <v>2.5099999999999998</v>
      </c>
      <c r="B19256">
        <v>6.0809999999999995</v>
      </c>
      <c r="C19256">
        <v>8.7940000000000005</v>
      </c>
      <c r="D19256">
        <v>5.9420000000000002</v>
      </c>
      <c r="E19256">
        <v>4.9639999999999995</v>
      </c>
    </row>
    <row r="19257" spans="1:5" x14ac:dyDescent="0.2">
      <c r="A19257">
        <v>2.7149999999999999</v>
      </c>
      <c r="B19257">
        <v>6.4039999999999999</v>
      </c>
      <c r="C19257">
        <v>9.6050000000000004</v>
      </c>
      <c r="D19257">
        <v>6.0270000000000001</v>
      </c>
      <c r="E19257">
        <v>5.0359999999999996</v>
      </c>
    </row>
    <row r="19258" spans="1:5" x14ac:dyDescent="0.2">
      <c r="A19258">
        <v>2.028</v>
      </c>
      <c r="B19258">
        <v>4.4669999999999996</v>
      </c>
      <c r="C19258">
        <v>5.1029999999999998</v>
      </c>
      <c r="D19258">
        <v>1.99</v>
      </c>
      <c r="E19258">
        <v>8.1370000000000005</v>
      </c>
    </row>
    <row r="19259" spans="1:5" x14ac:dyDescent="0.2">
      <c r="A19259">
        <v>2.1719999999999997</v>
      </c>
      <c r="B19259">
        <v>4.9340000000000002</v>
      </c>
      <c r="C19259">
        <v>5.5329999999999995</v>
      </c>
      <c r="D19259">
        <v>2.0209999999999999</v>
      </c>
      <c r="E19259">
        <v>8.2730000000000015</v>
      </c>
    </row>
    <row r="19260" spans="1:5" x14ac:dyDescent="0.2">
      <c r="A19260">
        <v>5.9530000000000003</v>
      </c>
      <c r="B19260">
        <v>6.2379999999999995</v>
      </c>
      <c r="C19260">
        <v>7.01</v>
      </c>
      <c r="D19260">
        <v>5.9980000000000002</v>
      </c>
      <c r="E19260">
        <v>8.4710000000000001</v>
      </c>
    </row>
    <row r="19261" spans="1:5" x14ac:dyDescent="0.2">
      <c r="A19261">
        <v>6.0619999999999994</v>
      </c>
      <c r="B19261">
        <v>6.4339999999999993</v>
      </c>
      <c r="C19261">
        <v>7.1970000000000001</v>
      </c>
      <c r="D19261">
        <v>6.2779999999999996</v>
      </c>
      <c r="E19261">
        <v>8.5670000000000002</v>
      </c>
    </row>
    <row r="19262" spans="1:5" x14ac:dyDescent="0.2">
      <c r="A19262">
        <v>5.83</v>
      </c>
      <c r="B19262">
        <v>2.169</v>
      </c>
      <c r="C19262">
        <v>6.2779999999999996</v>
      </c>
      <c r="D19262">
        <v>6.2509999999999994</v>
      </c>
      <c r="E19262">
        <v>6.1040000000000001</v>
      </c>
    </row>
    <row r="19263" spans="1:5" x14ac:dyDescent="0.2">
      <c r="A19263">
        <v>5.9610000000000003</v>
      </c>
      <c r="B19263">
        <v>2.4820000000000002</v>
      </c>
      <c r="C19263">
        <v>6.56</v>
      </c>
      <c r="D19263">
        <v>6.4820000000000002</v>
      </c>
      <c r="E19263">
        <v>6.1689999999999996</v>
      </c>
    </row>
    <row r="19264" spans="1:5" x14ac:dyDescent="0.2">
      <c r="A19264">
        <v>2.5339999999999998</v>
      </c>
      <c r="B19264">
        <v>1.0049999999999999</v>
      </c>
      <c r="C19264">
        <v>3.278</v>
      </c>
      <c r="D19264">
        <v>1.236</v>
      </c>
      <c r="E19264">
        <v>6.1619999999999999</v>
      </c>
    </row>
    <row r="19265" spans="1:5" x14ac:dyDescent="0.2">
      <c r="A19265">
        <v>2.64</v>
      </c>
      <c r="B19265">
        <v>1.0329999999999999</v>
      </c>
      <c r="C19265">
        <v>3.4470000000000001</v>
      </c>
      <c r="D19265">
        <v>1.335</v>
      </c>
      <c r="E19265">
        <v>6.4339999999999993</v>
      </c>
    </row>
    <row r="19266" spans="1:5" x14ac:dyDescent="0.2">
      <c r="A19266">
        <v>5.8389999999999995</v>
      </c>
      <c r="B19266">
        <v>6.3340000000000005</v>
      </c>
      <c r="C19266">
        <v>1.167</v>
      </c>
      <c r="D19266">
        <v>7.0299999999999994</v>
      </c>
      <c r="E19266">
        <v>5.8380000000000001</v>
      </c>
    </row>
    <row r="19267" spans="1:5" x14ac:dyDescent="0.2">
      <c r="A19267">
        <v>5.9170000000000007</v>
      </c>
      <c r="B19267">
        <v>6.6230000000000002</v>
      </c>
      <c r="C19267">
        <v>1.2090000000000001</v>
      </c>
      <c r="D19267">
        <v>7.1859999999999999</v>
      </c>
      <c r="E19267">
        <v>5.9390000000000001</v>
      </c>
    </row>
    <row r="19268" spans="1:5" x14ac:dyDescent="0.2">
      <c r="A19268">
        <v>1.964</v>
      </c>
      <c r="B19268">
        <v>2.879</v>
      </c>
      <c r="C19268">
        <v>7.7160000000000002</v>
      </c>
      <c r="D19268">
        <v>3.9460000000000002</v>
      </c>
      <c r="E19268">
        <v>5.7960000000000003</v>
      </c>
    </row>
    <row r="19269" spans="1:5" x14ac:dyDescent="0.2">
      <c r="A19269">
        <v>2.004</v>
      </c>
      <c r="B19269">
        <v>3.01</v>
      </c>
      <c r="C19269">
        <v>8.0310000000000006</v>
      </c>
      <c r="D19269">
        <v>3.983000000000001</v>
      </c>
      <c r="E19269">
        <v>6.008</v>
      </c>
    </row>
    <row r="19270" spans="1:5" x14ac:dyDescent="0.2">
      <c r="A19270">
        <v>6.0610000000000008</v>
      </c>
      <c r="B19270">
        <v>6.2789999999999999</v>
      </c>
      <c r="C19270">
        <v>6.5519999999999996</v>
      </c>
      <c r="D19270">
        <v>14.592000000000001</v>
      </c>
      <c r="E19270">
        <v>4.2030000000000003</v>
      </c>
    </row>
    <row r="19271" spans="1:5" x14ac:dyDescent="0.2">
      <c r="A19271">
        <v>6.39</v>
      </c>
      <c r="B19271">
        <v>6.4020000000000001</v>
      </c>
      <c r="C19271">
        <v>6.6750000000000007</v>
      </c>
      <c r="D19271">
        <v>15.3</v>
      </c>
      <c r="E19271">
        <v>4.3070000000000004</v>
      </c>
    </row>
    <row r="19272" spans="1:5" x14ac:dyDescent="0.2">
      <c r="A19272">
        <v>3.2070000000000003</v>
      </c>
      <c r="B19272">
        <v>3.65</v>
      </c>
      <c r="C19272">
        <v>1.5590000000000002</v>
      </c>
      <c r="D19272">
        <v>12.920999999999999</v>
      </c>
      <c r="E19272">
        <v>6.39</v>
      </c>
    </row>
    <row r="19273" spans="1:5" x14ac:dyDescent="0.2">
      <c r="A19273">
        <v>3.2610000000000001</v>
      </c>
      <c r="B19273">
        <v>4.9769999999999994</v>
      </c>
      <c r="C19273">
        <v>1.5880000000000001</v>
      </c>
      <c r="D19273">
        <v>13.643000000000001</v>
      </c>
      <c r="E19273">
        <v>6.4729999999999999</v>
      </c>
    </row>
    <row r="19274" spans="1:5" x14ac:dyDescent="0.2">
      <c r="A19274">
        <v>3.6709999999999998</v>
      </c>
      <c r="B19274">
        <v>5.7110000000000003</v>
      </c>
      <c r="C19274">
        <v>1.08</v>
      </c>
      <c r="D19274">
        <v>11.58</v>
      </c>
      <c r="E19274">
        <v>3.2889999999999997</v>
      </c>
    </row>
    <row r="19275" spans="1:5" x14ac:dyDescent="0.2">
      <c r="A19275">
        <v>3.931</v>
      </c>
      <c r="B19275">
        <v>5.7720000000000002</v>
      </c>
      <c r="C19275">
        <v>1.1060000000000001</v>
      </c>
      <c r="D19275">
        <v>13.315</v>
      </c>
      <c r="E19275">
        <v>3.3679999999999999</v>
      </c>
    </row>
    <row r="19276" spans="1:5" x14ac:dyDescent="0.2">
      <c r="A19276">
        <v>5.9009999999999998</v>
      </c>
      <c r="B19276">
        <v>1.0369999999999999</v>
      </c>
      <c r="C19276">
        <v>5.7939999999999996</v>
      </c>
      <c r="D19276">
        <v>8.968</v>
      </c>
      <c r="E19276">
        <v>20.391999999999999</v>
      </c>
    </row>
    <row r="19277" spans="1:5" x14ac:dyDescent="0.2">
      <c r="A19277">
        <v>6.282</v>
      </c>
      <c r="B19277">
        <v>1.1539999999999999</v>
      </c>
      <c r="C19277">
        <v>6.0089999999999995</v>
      </c>
      <c r="D19277">
        <v>9.0269999999999992</v>
      </c>
      <c r="E19277">
        <v>20.854999999999997</v>
      </c>
    </row>
    <row r="19278" spans="1:5" x14ac:dyDescent="0.2">
      <c r="A19278">
        <v>5.6629999999999994</v>
      </c>
      <c r="B19278">
        <v>6.4260000000000002</v>
      </c>
      <c r="C19278">
        <v>6.718</v>
      </c>
      <c r="D19278">
        <v>6.4969999999999999</v>
      </c>
      <c r="E19278">
        <v>11.794</v>
      </c>
    </row>
    <row r="19279" spans="1:5" x14ac:dyDescent="0.2">
      <c r="A19279">
        <v>5.7309999999999999</v>
      </c>
      <c r="B19279">
        <v>6.5170000000000003</v>
      </c>
      <c r="C19279">
        <v>7.2430000000000003</v>
      </c>
      <c r="D19279">
        <v>7.0070000000000006</v>
      </c>
      <c r="E19279">
        <v>12.183</v>
      </c>
    </row>
    <row r="19280" spans="1:5" x14ac:dyDescent="0.2">
      <c r="A19280">
        <v>5.9059999999999997</v>
      </c>
      <c r="B19280">
        <v>1.4</v>
      </c>
      <c r="C19280">
        <v>6.4289999999999994</v>
      </c>
      <c r="D19280">
        <v>7.2530000000000001</v>
      </c>
      <c r="E19280">
        <v>6.2539999999999996</v>
      </c>
    </row>
    <row r="19281" spans="1:5" x14ac:dyDescent="0.2">
      <c r="A19281">
        <v>6.1970000000000001</v>
      </c>
      <c r="B19281">
        <v>1.4319999999999999</v>
      </c>
      <c r="C19281">
        <v>6.4910000000000005</v>
      </c>
      <c r="D19281">
        <v>7.4470000000000001</v>
      </c>
      <c r="E19281">
        <v>6.3780000000000001</v>
      </c>
    </row>
    <row r="19282" spans="1:5" x14ac:dyDescent="0.2">
      <c r="A19282">
        <v>6.0209999999999999</v>
      </c>
      <c r="B19282">
        <v>6.47</v>
      </c>
      <c r="C19282">
        <v>6.1419999999999995</v>
      </c>
      <c r="D19282">
        <v>6.4219999999999997</v>
      </c>
      <c r="E19282">
        <v>2.8719999999999999</v>
      </c>
    </row>
    <row r="19283" spans="1:5" x14ac:dyDescent="0.2">
      <c r="A19283">
        <v>6.3420000000000005</v>
      </c>
      <c r="B19283">
        <v>6.6269999999999998</v>
      </c>
      <c r="C19283">
        <v>6.7270000000000003</v>
      </c>
      <c r="D19283">
        <v>7.282</v>
      </c>
      <c r="E19283">
        <v>2.9689999999999999</v>
      </c>
    </row>
    <row r="19284" spans="1:5" x14ac:dyDescent="0.2">
      <c r="A19284">
        <v>5.8540000000000001</v>
      </c>
      <c r="B19284">
        <v>2.661</v>
      </c>
      <c r="C19284">
        <v>6.0839999999999996</v>
      </c>
      <c r="D19284">
        <v>5.8719999999999999</v>
      </c>
      <c r="E19284">
        <v>3.1180000000000003</v>
      </c>
    </row>
    <row r="19285" spans="1:5" x14ac:dyDescent="0.2">
      <c r="A19285">
        <v>6.0389999999999997</v>
      </c>
      <c r="B19285">
        <v>2.8490000000000002</v>
      </c>
      <c r="C19285">
        <v>6.7409999999999997</v>
      </c>
      <c r="D19285">
        <v>6.2069999999999999</v>
      </c>
      <c r="E19285">
        <v>3.3620000000000001</v>
      </c>
    </row>
    <row r="19286" spans="1:5" x14ac:dyDescent="0.2">
      <c r="A19286">
        <v>3.3530000000000002</v>
      </c>
      <c r="B19286">
        <v>1.925</v>
      </c>
      <c r="C19286">
        <v>5.39</v>
      </c>
      <c r="D19286">
        <v>5.8159999999999998</v>
      </c>
      <c r="E19286">
        <v>5.8459999999999992</v>
      </c>
    </row>
    <row r="19287" spans="1:5" x14ac:dyDescent="0.2">
      <c r="A19287">
        <v>3.3980000000000001</v>
      </c>
      <c r="B19287">
        <v>2.0230000000000001</v>
      </c>
      <c r="C19287">
        <v>5.7640000000000002</v>
      </c>
      <c r="D19287">
        <v>7.0250000000000004</v>
      </c>
      <c r="E19287">
        <v>5.9980000000000002</v>
      </c>
    </row>
    <row r="19288" spans="1:5" x14ac:dyDescent="0.2">
      <c r="A19288">
        <v>7.5419999999999998</v>
      </c>
      <c r="B19288">
        <v>5.8259999999999996</v>
      </c>
      <c r="C19288">
        <v>5.6530000000000005</v>
      </c>
      <c r="D19288">
        <v>6.7190000000000003</v>
      </c>
      <c r="E19288">
        <v>5.3410000000000002</v>
      </c>
    </row>
    <row r="19289" spans="1:5" x14ac:dyDescent="0.2">
      <c r="A19289">
        <v>7.7210000000000001</v>
      </c>
      <c r="B19289">
        <v>5.9820000000000002</v>
      </c>
      <c r="C19289">
        <v>5.9470000000000001</v>
      </c>
      <c r="D19289">
        <v>6.9210000000000003</v>
      </c>
      <c r="E19289">
        <v>5.4609999999999994</v>
      </c>
    </row>
    <row r="19290" spans="1:5" x14ac:dyDescent="0.2">
      <c r="A19290">
        <v>4.2130000000000001</v>
      </c>
      <c r="B19290">
        <v>1.8779999999999999</v>
      </c>
      <c r="C19290">
        <v>6.2839999999999998</v>
      </c>
      <c r="D19290">
        <v>4.8950000000000005</v>
      </c>
      <c r="E19290">
        <v>6.3049999999999997</v>
      </c>
    </row>
    <row r="19291" spans="1:5" x14ac:dyDescent="0.2">
      <c r="A19291">
        <v>4.2719999999999994</v>
      </c>
      <c r="B19291">
        <v>1.9079999999999999</v>
      </c>
      <c r="C19291">
        <v>7.3109999999999999</v>
      </c>
      <c r="D19291">
        <v>4.9719999999999995</v>
      </c>
      <c r="E19291">
        <v>6.3930000000000007</v>
      </c>
    </row>
    <row r="19292" spans="1:5" x14ac:dyDescent="0.2">
      <c r="A19292">
        <v>5.74</v>
      </c>
      <c r="B19292">
        <v>5.88</v>
      </c>
      <c r="C19292">
        <v>5.5189999999999992</v>
      </c>
      <c r="D19292">
        <v>8.5079999999999991</v>
      </c>
      <c r="E19292">
        <v>2.5739999999999998</v>
      </c>
    </row>
    <row r="19293" spans="1:5" x14ac:dyDescent="0.2">
      <c r="A19293">
        <v>5.8050000000000006</v>
      </c>
      <c r="B19293">
        <v>6</v>
      </c>
      <c r="C19293">
        <v>6.1150000000000002</v>
      </c>
      <c r="D19293">
        <v>8.793000000000001</v>
      </c>
      <c r="E19293">
        <v>2.7490000000000001</v>
      </c>
    </row>
    <row r="19294" spans="1:5" x14ac:dyDescent="0.2">
      <c r="A19294">
        <v>1.6160000000000001</v>
      </c>
      <c r="B19294">
        <v>2.4569999999999999</v>
      </c>
      <c r="C19294">
        <v>2.3050000000000002</v>
      </c>
      <c r="D19294">
        <v>5.9909999999999997</v>
      </c>
      <c r="E19294">
        <v>5.7510000000000003</v>
      </c>
    </row>
    <row r="19295" spans="1:5" x14ac:dyDescent="0.2">
      <c r="A19295">
        <v>1.7749999999999999</v>
      </c>
      <c r="B19295">
        <v>3.113</v>
      </c>
      <c r="C19295">
        <v>3.4630000000000001</v>
      </c>
      <c r="D19295">
        <v>6.1339999999999995</v>
      </c>
      <c r="E19295">
        <v>5.9480000000000004</v>
      </c>
    </row>
    <row r="19296" spans="1:5" x14ac:dyDescent="0.2">
      <c r="A19296">
        <v>6.2830000000000004</v>
      </c>
      <c r="B19296">
        <v>8.2330000000000005</v>
      </c>
      <c r="C19296">
        <v>7.7380000000000004</v>
      </c>
      <c r="D19296">
        <v>6.0659999999999998</v>
      </c>
      <c r="E19296">
        <v>6.7</v>
      </c>
    </row>
    <row r="19297" spans="1:5" x14ac:dyDescent="0.2">
      <c r="A19297">
        <v>6.5369999999999999</v>
      </c>
      <c r="B19297">
        <v>8.36</v>
      </c>
      <c r="C19297">
        <v>7.7670000000000003</v>
      </c>
      <c r="D19297">
        <v>6.1469999999999994</v>
      </c>
      <c r="E19297">
        <v>6.9170000000000007</v>
      </c>
    </row>
    <row r="19298" spans="1:5" x14ac:dyDescent="0.2">
      <c r="A19298">
        <v>1.6259999999999999</v>
      </c>
      <c r="B19298">
        <v>5.4630000000000001</v>
      </c>
      <c r="C19298">
        <v>7.2619999999999996</v>
      </c>
      <c r="D19298">
        <v>5.98</v>
      </c>
      <c r="E19298">
        <v>3.75</v>
      </c>
    </row>
    <row r="19299" spans="1:5" x14ac:dyDescent="0.2">
      <c r="A19299">
        <v>1.657</v>
      </c>
      <c r="B19299">
        <v>5.508</v>
      </c>
      <c r="C19299">
        <v>7.2880000000000003</v>
      </c>
      <c r="D19299">
        <v>6.1529999999999996</v>
      </c>
      <c r="E19299">
        <v>3.859</v>
      </c>
    </row>
    <row r="19300" spans="1:5" x14ac:dyDescent="0.2">
      <c r="A19300">
        <v>5.5059999999999993</v>
      </c>
      <c r="B19300">
        <v>7.0299999999999994</v>
      </c>
      <c r="C19300">
        <v>6.6769999999999996</v>
      </c>
      <c r="D19300">
        <v>6.556</v>
      </c>
      <c r="E19300">
        <v>6.3330000000000002</v>
      </c>
    </row>
    <row r="19301" spans="1:5" x14ac:dyDescent="0.2">
      <c r="A19301">
        <v>5.5339999999999998</v>
      </c>
      <c r="B19301">
        <v>7.3039999999999994</v>
      </c>
      <c r="C19301">
        <v>6.7279999999999998</v>
      </c>
      <c r="D19301">
        <v>6.7860000000000005</v>
      </c>
      <c r="E19301">
        <v>6.4739999999999993</v>
      </c>
    </row>
    <row r="19302" spans="1:5" x14ac:dyDescent="0.2">
      <c r="A19302">
        <v>5.8680000000000003</v>
      </c>
      <c r="B19302">
        <v>4.18</v>
      </c>
      <c r="C19302">
        <v>9.8030000000000008</v>
      </c>
      <c r="D19302">
        <v>5.4169999999999998</v>
      </c>
      <c r="E19302">
        <v>6.016</v>
      </c>
    </row>
    <row r="19303" spans="1:5" x14ac:dyDescent="0.2">
      <c r="A19303">
        <v>6.0209999999999999</v>
      </c>
      <c r="B19303">
        <v>4.2089999999999996</v>
      </c>
      <c r="C19303">
        <v>10.262</v>
      </c>
      <c r="D19303">
        <v>5.5840000000000005</v>
      </c>
      <c r="E19303">
        <v>6.2679999999999998</v>
      </c>
    </row>
    <row r="19304" spans="1:5" x14ac:dyDescent="0.2">
      <c r="A19304">
        <v>2.1749999999999998</v>
      </c>
      <c r="B19304">
        <v>1.774</v>
      </c>
      <c r="C19304">
        <v>7.926000000000001</v>
      </c>
      <c r="D19304">
        <v>6.4079999999999995</v>
      </c>
      <c r="E19304">
        <v>2.8340000000000001</v>
      </c>
    </row>
    <row r="19305" spans="1:5" x14ac:dyDescent="0.2">
      <c r="A19305">
        <v>2.2149999999999999</v>
      </c>
      <c r="B19305">
        <v>1.7989999999999999</v>
      </c>
      <c r="C19305">
        <v>7.9550000000000001</v>
      </c>
      <c r="D19305">
        <v>6.4619999999999997</v>
      </c>
      <c r="E19305">
        <v>3.13</v>
      </c>
    </row>
    <row r="19306" spans="1:5" x14ac:dyDescent="0.2">
      <c r="A19306">
        <v>5.7309999999999999</v>
      </c>
      <c r="B19306">
        <v>5.9390000000000001</v>
      </c>
      <c r="C19306">
        <v>6.2389999999999999</v>
      </c>
      <c r="D19306">
        <v>7.3970000000000002</v>
      </c>
      <c r="E19306">
        <v>2.6679999999999997</v>
      </c>
    </row>
    <row r="19307" spans="1:5" x14ac:dyDescent="0.2">
      <c r="A19307">
        <v>5.7879999999999994</v>
      </c>
      <c r="B19307">
        <v>6.085</v>
      </c>
      <c r="C19307">
        <v>6.5919999999999996</v>
      </c>
      <c r="D19307">
        <v>7.6949999999999994</v>
      </c>
      <c r="E19307">
        <v>2.7709999999999999</v>
      </c>
    </row>
    <row r="19308" spans="1:5" x14ac:dyDescent="0.2">
      <c r="A19308">
        <v>6.6909999999999998</v>
      </c>
      <c r="B19308">
        <v>1.903</v>
      </c>
      <c r="C19308">
        <v>7.77</v>
      </c>
      <c r="D19308">
        <v>5.718</v>
      </c>
      <c r="E19308">
        <v>5.9639999999999995</v>
      </c>
    </row>
    <row r="19309" spans="1:5" x14ac:dyDescent="0.2">
      <c r="A19309">
        <v>7.0200000000000005</v>
      </c>
      <c r="B19309">
        <v>1.9419999999999999</v>
      </c>
      <c r="C19309">
        <v>8.2360000000000007</v>
      </c>
      <c r="D19309">
        <v>5.782</v>
      </c>
      <c r="E19309">
        <v>6.125</v>
      </c>
    </row>
    <row r="19310" spans="1:5" x14ac:dyDescent="0.2">
      <c r="A19310">
        <v>2.367</v>
      </c>
      <c r="B19310">
        <v>6.1450000000000005</v>
      </c>
      <c r="C19310">
        <v>5.3120000000000003</v>
      </c>
      <c r="D19310">
        <v>2.0149999999999997</v>
      </c>
      <c r="E19310">
        <v>6.234</v>
      </c>
    </row>
    <row r="19311" spans="1:5" x14ac:dyDescent="0.2">
      <c r="A19311">
        <v>2.403</v>
      </c>
      <c r="B19311">
        <v>6.2690000000000001</v>
      </c>
      <c r="C19311">
        <v>5.7780000000000005</v>
      </c>
      <c r="D19311">
        <v>2.0439999999999996</v>
      </c>
      <c r="E19311">
        <v>7.1040000000000001</v>
      </c>
    </row>
    <row r="19312" spans="1:5" x14ac:dyDescent="0.2">
      <c r="A19312">
        <v>5.7789999999999999</v>
      </c>
      <c r="B19312">
        <v>4.7749999999999995</v>
      </c>
      <c r="C19312">
        <v>6.0650000000000004</v>
      </c>
      <c r="D19312">
        <v>6.2850000000000001</v>
      </c>
      <c r="E19312">
        <v>7.8530000000000006</v>
      </c>
    </row>
    <row r="19313" spans="1:5" x14ac:dyDescent="0.2">
      <c r="A19313">
        <v>6.3940000000000001</v>
      </c>
      <c r="B19313">
        <v>4.8050000000000006</v>
      </c>
      <c r="C19313">
        <v>6.4209999999999994</v>
      </c>
      <c r="D19313">
        <v>6.7140000000000004</v>
      </c>
      <c r="E19313">
        <v>8.032</v>
      </c>
    </row>
    <row r="19314" spans="1:5" x14ac:dyDescent="0.2">
      <c r="A19314">
        <v>6.6589999999999998</v>
      </c>
      <c r="B19314">
        <v>2.782</v>
      </c>
      <c r="C19314">
        <v>6.2</v>
      </c>
      <c r="D19314">
        <v>1.5780000000000001</v>
      </c>
      <c r="E19314">
        <v>5.673</v>
      </c>
    </row>
    <row r="19315" spans="1:5" x14ac:dyDescent="0.2">
      <c r="A19315">
        <v>7.3280000000000003</v>
      </c>
      <c r="B19315">
        <v>3.0019999999999998</v>
      </c>
      <c r="C19315">
        <v>6.3330000000000002</v>
      </c>
      <c r="D19315">
        <v>1.774</v>
      </c>
      <c r="E19315">
        <v>5.9829999999999997</v>
      </c>
    </row>
    <row r="19316" spans="1:5" x14ac:dyDescent="0.2">
      <c r="A19316">
        <v>8.43</v>
      </c>
      <c r="B19316">
        <v>5.8650000000000002</v>
      </c>
      <c r="C19316">
        <v>6.149</v>
      </c>
      <c r="D19316">
        <v>4.6440000000000001</v>
      </c>
      <c r="E19316">
        <v>7.22</v>
      </c>
    </row>
    <row r="19317" spans="1:5" x14ac:dyDescent="0.2">
      <c r="A19317">
        <v>8.6850000000000005</v>
      </c>
      <c r="B19317">
        <v>6.0039999999999996</v>
      </c>
      <c r="C19317">
        <v>6.25</v>
      </c>
      <c r="D19317">
        <v>4.7039999999999997</v>
      </c>
      <c r="E19317">
        <v>8.08</v>
      </c>
    </row>
    <row r="19318" spans="1:5" x14ac:dyDescent="0.2">
      <c r="A19318">
        <v>7.0880000000000001</v>
      </c>
      <c r="B19318">
        <v>4.4219999999999997</v>
      </c>
      <c r="C19318">
        <v>5.78</v>
      </c>
      <c r="D19318">
        <v>7.484</v>
      </c>
      <c r="E19318">
        <v>4.891</v>
      </c>
    </row>
    <row r="19319" spans="1:5" x14ac:dyDescent="0.2">
      <c r="A19319">
        <v>7.2560000000000002</v>
      </c>
      <c r="B19319">
        <v>4.9059999999999997</v>
      </c>
      <c r="C19319">
        <v>5.8440000000000003</v>
      </c>
      <c r="D19319">
        <v>7.7229999999999999</v>
      </c>
      <c r="E19319">
        <v>5.0749999999999993</v>
      </c>
    </row>
    <row r="19320" spans="1:5" x14ac:dyDescent="0.2">
      <c r="A19320">
        <v>5.9130000000000003</v>
      </c>
      <c r="B19320">
        <v>5.7429999999999994</v>
      </c>
      <c r="C19320">
        <v>6.05</v>
      </c>
      <c r="D19320">
        <v>6.34</v>
      </c>
      <c r="E19320">
        <v>6.2620000000000005</v>
      </c>
    </row>
    <row r="19321" spans="1:5" x14ac:dyDescent="0.2">
      <c r="A19321">
        <v>6.1219999999999999</v>
      </c>
      <c r="B19321">
        <v>5.8450000000000006</v>
      </c>
      <c r="C19321">
        <v>6.0889999999999995</v>
      </c>
      <c r="D19321">
        <v>6.39</v>
      </c>
      <c r="E19321">
        <v>6.4539999999999997</v>
      </c>
    </row>
    <row r="19322" spans="1:5" x14ac:dyDescent="0.2">
      <c r="A19322">
        <v>6.83</v>
      </c>
      <c r="B19322">
        <v>3.0309999999999997</v>
      </c>
      <c r="C19322">
        <v>3.323</v>
      </c>
      <c r="D19322">
        <v>12.065</v>
      </c>
      <c r="E19322">
        <v>5.2059999999999995</v>
      </c>
    </row>
    <row r="19323" spans="1:5" x14ac:dyDescent="0.2">
      <c r="A19323">
        <v>7.0569999999999995</v>
      </c>
      <c r="B19323">
        <v>3.2050000000000001</v>
      </c>
      <c r="C19323">
        <v>3.52</v>
      </c>
      <c r="D19323">
        <v>12.61</v>
      </c>
      <c r="E19323">
        <v>5.234</v>
      </c>
    </row>
    <row r="19324" spans="1:5" x14ac:dyDescent="0.2">
      <c r="A19324">
        <v>5.0990000000000002</v>
      </c>
      <c r="B19324">
        <v>2.206</v>
      </c>
      <c r="C19324">
        <v>6.0809999999999995</v>
      </c>
      <c r="D19324">
        <v>12.385</v>
      </c>
      <c r="E19324">
        <v>4.8390000000000004</v>
      </c>
    </row>
    <row r="19325" spans="1:5" x14ac:dyDescent="0.2">
      <c r="A19325">
        <v>5.1370000000000005</v>
      </c>
      <c r="B19325">
        <v>2.2529999999999997</v>
      </c>
      <c r="C19325">
        <v>7.4209999999999994</v>
      </c>
      <c r="D19325">
        <v>12.742000000000001</v>
      </c>
      <c r="E19325">
        <v>5.1770000000000005</v>
      </c>
    </row>
    <row r="19326" spans="1:5" x14ac:dyDescent="0.2">
      <c r="A19326">
        <v>3.2280000000000002</v>
      </c>
      <c r="B19326">
        <v>5.6210000000000004</v>
      </c>
      <c r="C19326">
        <v>6.2080000000000002</v>
      </c>
      <c r="D19326">
        <v>7.4569999999999999</v>
      </c>
      <c r="E19326">
        <v>5.3439999999999994</v>
      </c>
    </row>
    <row r="19327" spans="1:5" x14ac:dyDescent="0.2">
      <c r="A19327">
        <v>3.5289999999999999</v>
      </c>
      <c r="B19327">
        <v>5.9569999999999999</v>
      </c>
      <c r="C19327">
        <v>6.2760000000000007</v>
      </c>
      <c r="D19327">
        <v>7.6480000000000006</v>
      </c>
      <c r="E19327">
        <v>5.4320000000000004</v>
      </c>
    </row>
    <row r="19328" spans="1:5" x14ac:dyDescent="0.2">
      <c r="A19328">
        <v>5.8079999999999998</v>
      </c>
      <c r="B19328">
        <v>6.1360000000000001</v>
      </c>
      <c r="C19328">
        <v>6.5779999999999994</v>
      </c>
      <c r="D19328">
        <v>3.7629999999999999</v>
      </c>
      <c r="E19328">
        <v>5.8689999999999998</v>
      </c>
    </row>
    <row r="19329" spans="1:5" x14ac:dyDescent="0.2">
      <c r="A19329">
        <v>5.891</v>
      </c>
      <c r="B19329">
        <v>6.5679999999999996</v>
      </c>
      <c r="C19329">
        <v>6.6449999999999996</v>
      </c>
      <c r="D19329">
        <v>3.8029999999999999</v>
      </c>
      <c r="E19329">
        <v>5.9639999999999995</v>
      </c>
    </row>
    <row r="19330" spans="1:5" x14ac:dyDescent="0.2">
      <c r="A19330">
        <v>6.1890000000000001</v>
      </c>
      <c r="B19330">
        <v>4.718</v>
      </c>
      <c r="C19330">
        <v>6.2460000000000004</v>
      </c>
      <c r="D19330">
        <v>6.5449999999999999</v>
      </c>
      <c r="E19330">
        <v>6.5620000000000003</v>
      </c>
    </row>
    <row r="19331" spans="1:5" x14ac:dyDescent="0.2">
      <c r="A19331">
        <v>6.516</v>
      </c>
      <c r="B19331">
        <v>5.7920000000000007</v>
      </c>
      <c r="C19331">
        <v>6.7320000000000002</v>
      </c>
      <c r="D19331">
        <v>6.6070000000000002</v>
      </c>
      <c r="E19331">
        <v>6.7069999999999999</v>
      </c>
    </row>
    <row r="19332" spans="1:5" x14ac:dyDescent="0.2">
      <c r="A19332">
        <v>5.657</v>
      </c>
      <c r="B19332">
        <v>5.6639999999999997</v>
      </c>
      <c r="C19332">
        <v>6.5009999999999994</v>
      </c>
      <c r="D19332">
        <v>4.8929999999999998</v>
      </c>
      <c r="E19332">
        <v>6.431</v>
      </c>
    </row>
    <row r="19333" spans="1:5" x14ac:dyDescent="0.2">
      <c r="A19333">
        <v>5.7910000000000004</v>
      </c>
      <c r="B19333">
        <v>5.7389999999999999</v>
      </c>
      <c r="C19333">
        <v>6.827</v>
      </c>
      <c r="D19333">
        <v>5.2940000000000005</v>
      </c>
      <c r="E19333">
        <v>6.7759999999999998</v>
      </c>
    </row>
    <row r="19334" spans="1:5" x14ac:dyDescent="0.2">
      <c r="A19334">
        <v>2.85</v>
      </c>
      <c r="B19334">
        <v>6.6340000000000003</v>
      </c>
      <c r="C19334">
        <v>5.6480000000000006</v>
      </c>
      <c r="D19334">
        <v>6.3369999999999997</v>
      </c>
      <c r="E19334">
        <v>7.9089999999999989</v>
      </c>
    </row>
    <row r="19335" spans="1:5" x14ac:dyDescent="0.2">
      <c r="A19335">
        <v>2.944</v>
      </c>
      <c r="B19335">
        <v>6.8529999999999998</v>
      </c>
      <c r="C19335">
        <v>5.8050000000000006</v>
      </c>
      <c r="D19335">
        <v>6.5410000000000004</v>
      </c>
      <c r="E19335">
        <v>7.9669999999999996</v>
      </c>
    </row>
    <row r="19336" spans="1:5" x14ac:dyDescent="0.2">
      <c r="A19336">
        <v>5.8450000000000006</v>
      </c>
      <c r="B19336">
        <v>5.9089999999999998</v>
      </c>
      <c r="C19336">
        <v>1.681</v>
      </c>
      <c r="D19336">
        <v>6.2139999999999995</v>
      </c>
      <c r="E19336">
        <v>5.7960000000000003</v>
      </c>
    </row>
    <row r="19337" spans="1:5" x14ac:dyDescent="0.2">
      <c r="A19337">
        <v>5.9589999999999996</v>
      </c>
      <c r="B19337">
        <v>6.1069999999999993</v>
      </c>
      <c r="C19337">
        <v>1.7849999999999999</v>
      </c>
      <c r="D19337">
        <v>6.2760000000000007</v>
      </c>
      <c r="E19337">
        <v>5.8230000000000004</v>
      </c>
    </row>
    <row r="19338" spans="1:5" x14ac:dyDescent="0.2">
      <c r="A19338">
        <v>6.5120000000000005</v>
      </c>
      <c r="B19338">
        <v>6.3650000000000002</v>
      </c>
      <c r="C19338">
        <v>5.8149999999999995</v>
      </c>
      <c r="D19338">
        <v>1.806</v>
      </c>
      <c r="E19338">
        <v>6.4739999999999993</v>
      </c>
    </row>
    <row r="19339" spans="1:5" x14ac:dyDescent="0.2">
      <c r="A19339">
        <v>6.5640000000000001</v>
      </c>
      <c r="B19339">
        <v>6.6390000000000002</v>
      </c>
      <c r="C19339">
        <v>5.8780000000000001</v>
      </c>
      <c r="D19339">
        <v>2.2889999999999997</v>
      </c>
      <c r="E19339">
        <v>7.2240000000000002</v>
      </c>
    </row>
    <row r="19340" spans="1:5" x14ac:dyDescent="0.2">
      <c r="A19340">
        <v>2.7690000000000001</v>
      </c>
      <c r="B19340">
        <v>2.5</v>
      </c>
      <c r="C19340">
        <v>5.8760000000000003</v>
      </c>
      <c r="D19340">
        <v>13.058</v>
      </c>
      <c r="E19340">
        <v>7.2389999999999999</v>
      </c>
    </row>
    <row r="19341" spans="1:5" x14ac:dyDescent="0.2">
      <c r="A19341">
        <v>2.8530000000000002</v>
      </c>
      <c r="B19341">
        <v>2.54</v>
      </c>
      <c r="C19341">
        <v>5.9009999999999998</v>
      </c>
      <c r="D19341">
        <v>13.353999999999999</v>
      </c>
      <c r="E19341">
        <v>7.444</v>
      </c>
    </row>
    <row r="19342" spans="1:5" x14ac:dyDescent="0.2">
      <c r="A19342">
        <v>6.3570000000000002</v>
      </c>
      <c r="B19342">
        <v>2.4569999999999999</v>
      </c>
      <c r="C19342">
        <v>0.86099999999999999</v>
      </c>
      <c r="D19342">
        <v>10.61</v>
      </c>
      <c r="E19342">
        <v>4.83</v>
      </c>
    </row>
    <row r="19343" spans="1:5" x14ac:dyDescent="0.2">
      <c r="A19343">
        <v>6.7609999999999992</v>
      </c>
      <c r="B19343">
        <v>2.6619999999999999</v>
      </c>
      <c r="C19343">
        <v>0.88500000000000001</v>
      </c>
      <c r="D19343">
        <v>10.714</v>
      </c>
      <c r="E19343">
        <v>4.8580000000000005</v>
      </c>
    </row>
    <row r="19344" spans="1:5" x14ac:dyDescent="0.2">
      <c r="A19344">
        <v>6.516</v>
      </c>
      <c r="B19344">
        <v>14.634</v>
      </c>
      <c r="C19344">
        <v>3.7149999999999999</v>
      </c>
      <c r="D19344">
        <v>8.9499999999999993</v>
      </c>
      <c r="E19344">
        <v>4.3079999999999998</v>
      </c>
    </row>
    <row r="19345" spans="1:5" x14ac:dyDescent="0.2">
      <c r="A19345">
        <v>6.9909999999999997</v>
      </c>
      <c r="B19345">
        <v>14.97</v>
      </c>
      <c r="C19345">
        <v>3.74</v>
      </c>
      <c r="D19345">
        <v>9</v>
      </c>
      <c r="E19345">
        <v>4.4400000000000004</v>
      </c>
    </row>
    <row r="19346" spans="1:5" x14ac:dyDescent="0.2">
      <c r="A19346">
        <v>6.21</v>
      </c>
      <c r="B19346">
        <v>7.4380000000000006</v>
      </c>
      <c r="C19346">
        <v>6.7590000000000003</v>
      </c>
      <c r="D19346">
        <v>6.7949999999999999</v>
      </c>
      <c r="E19346">
        <v>7.258</v>
      </c>
    </row>
    <row r="19347" spans="1:5" x14ac:dyDescent="0.2">
      <c r="A19347">
        <v>6.2409999999999997</v>
      </c>
      <c r="B19347">
        <v>7.9809999999999999</v>
      </c>
      <c r="C19347">
        <v>6.8079999999999998</v>
      </c>
      <c r="D19347">
        <v>6.8529999999999998</v>
      </c>
      <c r="E19347">
        <v>7.6020000000000003</v>
      </c>
    </row>
    <row r="19348" spans="1:5" x14ac:dyDescent="0.2">
      <c r="A19348">
        <v>5.9329999999999998</v>
      </c>
      <c r="B19348">
        <v>7.6949999999999994</v>
      </c>
      <c r="C19348">
        <v>4.2519999999999998</v>
      </c>
      <c r="D19348">
        <v>6.6509999999999998</v>
      </c>
      <c r="E19348">
        <v>4.9639999999999995</v>
      </c>
    </row>
    <row r="19349" spans="1:5" x14ac:dyDescent="0.2">
      <c r="A19349">
        <v>6.1919999999999993</v>
      </c>
      <c r="B19349">
        <v>8.2710000000000008</v>
      </c>
      <c r="C19349">
        <v>4.2930000000000001</v>
      </c>
      <c r="D19349">
        <v>6.7069999999999999</v>
      </c>
      <c r="E19349">
        <v>5.0600000000000005</v>
      </c>
    </row>
    <row r="19350" spans="1:5" x14ac:dyDescent="0.2">
      <c r="A19350">
        <v>2.218</v>
      </c>
      <c r="B19350">
        <v>6.1219999999999999</v>
      </c>
      <c r="C19350">
        <v>6.7149999999999999</v>
      </c>
      <c r="D19350">
        <v>3.0460000000000003</v>
      </c>
      <c r="E19350">
        <v>6.577</v>
      </c>
    </row>
    <row r="19351" spans="1:5" x14ac:dyDescent="0.2">
      <c r="A19351">
        <v>2.5419999999999998</v>
      </c>
      <c r="B19351">
        <v>6.2149999999999999</v>
      </c>
      <c r="C19351">
        <v>7.0479999999999992</v>
      </c>
      <c r="D19351">
        <v>3.0920000000000001</v>
      </c>
      <c r="E19351">
        <v>6.6230000000000002</v>
      </c>
    </row>
    <row r="19352" spans="1:5" x14ac:dyDescent="0.2">
      <c r="A19352">
        <v>4.2160000000000002</v>
      </c>
      <c r="B19352">
        <v>4.6470000000000002</v>
      </c>
      <c r="C19352">
        <v>5.6309999999999993</v>
      </c>
      <c r="D19352">
        <v>5.61</v>
      </c>
      <c r="E19352">
        <v>4.0070000000000006</v>
      </c>
    </row>
    <row r="19353" spans="1:5" x14ac:dyDescent="0.2">
      <c r="A19353">
        <v>4.2549999999999999</v>
      </c>
      <c r="B19353">
        <v>4.6829999999999998</v>
      </c>
      <c r="C19353">
        <v>5.6970000000000001</v>
      </c>
      <c r="D19353">
        <v>5.6620000000000008</v>
      </c>
      <c r="E19353">
        <v>4.1149999999999993</v>
      </c>
    </row>
    <row r="19354" spans="1:5" x14ac:dyDescent="0.2">
      <c r="A19354">
        <v>6.6230000000000002</v>
      </c>
      <c r="B19354">
        <v>5.1260000000000003</v>
      </c>
      <c r="C19354">
        <v>3.3420000000000001</v>
      </c>
      <c r="D19354">
        <v>1.738</v>
      </c>
      <c r="E19354">
        <v>6.41</v>
      </c>
    </row>
    <row r="19355" spans="1:5" x14ac:dyDescent="0.2">
      <c r="A19355">
        <v>6.6779999999999999</v>
      </c>
      <c r="B19355">
        <v>5.2539999999999996</v>
      </c>
      <c r="C19355">
        <v>3.371</v>
      </c>
      <c r="D19355">
        <v>1.766</v>
      </c>
      <c r="E19355">
        <v>6.4630000000000001</v>
      </c>
    </row>
    <row r="19356" spans="1:5" x14ac:dyDescent="0.2">
      <c r="A19356">
        <v>2.6070000000000002</v>
      </c>
      <c r="B19356">
        <v>6.0129999999999999</v>
      </c>
      <c r="C19356">
        <v>6.3789999999999996</v>
      </c>
      <c r="D19356">
        <v>6.5570000000000004</v>
      </c>
      <c r="E19356">
        <v>5.7200000000000006</v>
      </c>
    </row>
    <row r="19357" spans="1:5" x14ac:dyDescent="0.2">
      <c r="A19357">
        <v>2.633</v>
      </c>
      <c r="B19357">
        <v>6.2709999999999999</v>
      </c>
      <c r="C19357">
        <v>6.49</v>
      </c>
      <c r="D19357">
        <v>6.7619999999999996</v>
      </c>
      <c r="E19357">
        <v>5.782</v>
      </c>
    </row>
    <row r="19358" spans="1:5" x14ac:dyDescent="0.2">
      <c r="A19358">
        <v>8.2650000000000006</v>
      </c>
      <c r="B19358">
        <v>5.8100000000000005</v>
      </c>
      <c r="C19358">
        <v>7.899</v>
      </c>
      <c r="D19358">
        <v>4.085</v>
      </c>
      <c r="E19358">
        <v>5.7439999999999998</v>
      </c>
    </row>
    <row r="19359" spans="1:5" x14ac:dyDescent="0.2">
      <c r="A19359">
        <v>8.5579999999999998</v>
      </c>
      <c r="B19359">
        <v>5.9740000000000002</v>
      </c>
      <c r="C19359">
        <v>8.8339999999999996</v>
      </c>
      <c r="D19359">
        <v>4.1980000000000004</v>
      </c>
      <c r="E19359">
        <v>5.77</v>
      </c>
    </row>
    <row r="19360" spans="1:5" x14ac:dyDescent="0.2">
      <c r="A19360">
        <v>5.8019999999999996</v>
      </c>
      <c r="B19360">
        <v>2.2610000000000001</v>
      </c>
      <c r="C19360">
        <v>12.086</v>
      </c>
      <c r="D19360">
        <v>7.2830000000000004</v>
      </c>
      <c r="E19360">
        <v>5.7730000000000006</v>
      </c>
    </row>
    <row r="19361" spans="1:5" x14ac:dyDescent="0.2">
      <c r="A19361">
        <v>5.8639999999999999</v>
      </c>
      <c r="B19361">
        <v>2.5760000000000001</v>
      </c>
      <c r="C19361">
        <v>12.180999999999999</v>
      </c>
      <c r="D19361">
        <v>7.47</v>
      </c>
      <c r="E19361">
        <v>5.7969999999999997</v>
      </c>
    </row>
    <row r="19362" spans="1:5" x14ac:dyDescent="0.2">
      <c r="A19362">
        <v>3.4569999999999999</v>
      </c>
      <c r="B19362">
        <v>2.4980000000000002</v>
      </c>
      <c r="C19362">
        <v>6.5009999999999994</v>
      </c>
      <c r="D19362">
        <v>9.5589999999999993</v>
      </c>
      <c r="E19362">
        <v>6.9329999999999998</v>
      </c>
    </row>
    <row r="19363" spans="1:5" x14ac:dyDescent="0.2">
      <c r="A19363">
        <v>3.4849999999999999</v>
      </c>
      <c r="B19363">
        <v>2.5289999999999999</v>
      </c>
      <c r="C19363">
        <v>6.5350000000000001</v>
      </c>
      <c r="D19363">
        <v>11.634</v>
      </c>
      <c r="E19363">
        <v>7.0860000000000003</v>
      </c>
    </row>
    <row r="19364" spans="1:5" x14ac:dyDescent="0.2">
      <c r="A19364">
        <v>7.117</v>
      </c>
      <c r="B19364">
        <v>3.6179999999999999</v>
      </c>
      <c r="C19364">
        <v>7.7240000000000002</v>
      </c>
      <c r="D19364">
        <v>16.653000000000002</v>
      </c>
      <c r="E19364">
        <v>6.0830000000000002</v>
      </c>
    </row>
    <row r="19365" spans="1:5" x14ac:dyDescent="0.2">
      <c r="A19365">
        <v>7.173</v>
      </c>
      <c r="B19365">
        <v>4.6139999999999999</v>
      </c>
      <c r="C19365">
        <v>7.8689999999999989</v>
      </c>
      <c r="D19365">
        <v>16.863</v>
      </c>
      <c r="E19365">
        <v>6.11</v>
      </c>
    </row>
    <row r="19366" spans="1:5" x14ac:dyDescent="0.2">
      <c r="A19366">
        <v>7.0060000000000002</v>
      </c>
      <c r="B19366">
        <v>6.7249999999999996</v>
      </c>
      <c r="C19366">
        <v>9.4649999999999999</v>
      </c>
      <c r="D19366">
        <v>15.952000000000002</v>
      </c>
      <c r="E19366">
        <v>6.6260000000000003</v>
      </c>
    </row>
    <row r="19367" spans="1:5" x14ac:dyDescent="0.2">
      <c r="A19367">
        <v>7.2570000000000006</v>
      </c>
      <c r="B19367">
        <v>6.8639999999999999</v>
      </c>
      <c r="C19367">
        <v>9.5150000000000006</v>
      </c>
      <c r="D19367">
        <v>16.027000000000001</v>
      </c>
      <c r="E19367">
        <v>6.6859999999999999</v>
      </c>
    </row>
    <row r="19368" spans="1:5" x14ac:dyDescent="0.2">
      <c r="A19368">
        <v>3.2570000000000001</v>
      </c>
      <c r="B19368">
        <v>3.7320000000000002</v>
      </c>
      <c r="C19368">
        <v>8.8990000000000009</v>
      </c>
      <c r="D19368">
        <v>5.2249999999999996</v>
      </c>
      <c r="E19368">
        <v>6.1910000000000007</v>
      </c>
    </row>
    <row r="19369" spans="1:5" x14ac:dyDescent="0.2">
      <c r="A19369">
        <v>3.298</v>
      </c>
      <c r="B19369">
        <v>3.7650000000000001</v>
      </c>
      <c r="C19369">
        <v>9.0489999999999995</v>
      </c>
      <c r="D19369">
        <v>5.92</v>
      </c>
      <c r="E19369">
        <v>6.2679999999999998</v>
      </c>
    </row>
    <row r="19370" spans="1:5" x14ac:dyDescent="0.2">
      <c r="A19370">
        <v>5.9580000000000002</v>
      </c>
      <c r="B19370">
        <v>22.082999999999998</v>
      </c>
      <c r="C19370">
        <v>6.2490000000000006</v>
      </c>
      <c r="D19370">
        <v>5.923</v>
      </c>
      <c r="E19370">
        <v>6.2729999999999997</v>
      </c>
    </row>
    <row r="19371" spans="1:5" x14ac:dyDescent="0.2">
      <c r="A19371">
        <v>6.125</v>
      </c>
      <c r="B19371">
        <v>22.690999999999999</v>
      </c>
      <c r="C19371">
        <v>6.274</v>
      </c>
      <c r="D19371">
        <v>5.9560000000000004</v>
      </c>
      <c r="E19371">
        <v>6.3210000000000006</v>
      </c>
    </row>
    <row r="19372" spans="1:5" x14ac:dyDescent="0.2">
      <c r="A19372">
        <v>4.6020000000000003</v>
      </c>
      <c r="B19372">
        <v>21.735999999999997</v>
      </c>
      <c r="C19372">
        <v>6.327</v>
      </c>
      <c r="D19372">
        <v>7.29</v>
      </c>
      <c r="E19372">
        <v>3.4860000000000002</v>
      </c>
    </row>
    <row r="19373" spans="1:5" x14ac:dyDescent="0.2">
      <c r="A19373">
        <v>5.3880000000000008</v>
      </c>
      <c r="B19373">
        <v>22.574000000000002</v>
      </c>
      <c r="C19373">
        <v>6.3819999999999997</v>
      </c>
      <c r="D19373">
        <v>7.4580000000000002</v>
      </c>
      <c r="E19373">
        <v>3.5129999999999999</v>
      </c>
    </row>
    <row r="19374" spans="1:5" x14ac:dyDescent="0.2">
      <c r="A19374">
        <v>4.641</v>
      </c>
      <c r="B19374">
        <v>15.454000000000001</v>
      </c>
      <c r="C19374">
        <v>6.6390000000000002</v>
      </c>
      <c r="D19374">
        <v>5.9779999999999998</v>
      </c>
      <c r="E19374">
        <v>6.7629999999999999</v>
      </c>
    </row>
    <row r="19375" spans="1:5" x14ac:dyDescent="0.2">
      <c r="A19375">
        <v>4.8729999999999993</v>
      </c>
      <c r="B19375">
        <v>15.635999999999999</v>
      </c>
      <c r="C19375">
        <v>16.593</v>
      </c>
      <c r="D19375">
        <v>6.3039999999999994</v>
      </c>
      <c r="E19375">
        <v>7.1720000000000006</v>
      </c>
    </row>
    <row r="19376" spans="1:5" x14ac:dyDescent="0.2">
      <c r="A19376">
        <v>2.8450000000000002</v>
      </c>
      <c r="B19376">
        <v>8.5169999999999995</v>
      </c>
      <c r="C19376">
        <v>5.9969999999999999</v>
      </c>
      <c r="D19376">
        <v>6.1139999999999999</v>
      </c>
      <c r="E19376">
        <v>7.4619999999999997</v>
      </c>
    </row>
    <row r="19377" spans="1:5" x14ac:dyDescent="0.2">
      <c r="A19377">
        <v>3.1159999999999997</v>
      </c>
      <c r="B19377">
        <v>8.9529999999999994</v>
      </c>
      <c r="C19377">
        <v>6.0229999999999997</v>
      </c>
      <c r="D19377">
        <v>6.3049999999999997</v>
      </c>
      <c r="E19377">
        <v>7.7850000000000001</v>
      </c>
    </row>
    <row r="19378" spans="1:5" x14ac:dyDescent="0.2">
      <c r="A19378">
        <v>6.5880000000000001</v>
      </c>
      <c r="B19378">
        <v>9.0630000000000006</v>
      </c>
      <c r="C19378">
        <v>6.6790000000000003</v>
      </c>
      <c r="D19378">
        <v>8.0879999999999992</v>
      </c>
      <c r="E19378">
        <v>8.2299999999999986</v>
      </c>
    </row>
    <row r="19379" spans="1:5" x14ac:dyDescent="0.2">
      <c r="A19379">
        <v>6.6429999999999998</v>
      </c>
      <c r="B19379">
        <v>9.1999999999999993</v>
      </c>
      <c r="C19379">
        <v>6.7080000000000002</v>
      </c>
      <c r="D19379">
        <v>8.3289999999999988</v>
      </c>
      <c r="E19379">
        <v>8.4749999999999996</v>
      </c>
    </row>
    <row r="19380" spans="1:5" x14ac:dyDescent="0.2">
      <c r="A19380">
        <v>10.252000000000001</v>
      </c>
      <c r="B19380">
        <v>9.2579999999999991</v>
      </c>
      <c r="C19380">
        <v>2.7989999999999999</v>
      </c>
      <c r="D19380">
        <v>5.0600000000000005</v>
      </c>
      <c r="E19380">
        <v>6.36</v>
      </c>
    </row>
    <row r="19381" spans="1:5" x14ac:dyDescent="0.2">
      <c r="A19381">
        <v>11.686999999999999</v>
      </c>
      <c r="B19381">
        <v>9.5020000000000007</v>
      </c>
      <c r="C19381">
        <v>2.8289999999999997</v>
      </c>
      <c r="D19381">
        <v>5.2589999999999995</v>
      </c>
      <c r="E19381">
        <v>6.4870000000000001</v>
      </c>
    </row>
    <row r="19382" spans="1:5" x14ac:dyDescent="0.2">
      <c r="A19382">
        <v>11.978999999999999</v>
      </c>
      <c r="B19382">
        <v>7.7119999999999997</v>
      </c>
      <c r="C19382">
        <v>15.685999999999998</v>
      </c>
      <c r="D19382">
        <v>5.5750000000000002</v>
      </c>
      <c r="E19382">
        <v>8.0410000000000004</v>
      </c>
    </row>
    <row r="19383" spans="1:5" x14ac:dyDescent="0.2">
      <c r="A19383">
        <v>12.263999999999999</v>
      </c>
      <c r="B19383">
        <v>7.875</v>
      </c>
      <c r="C19383">
        <v>15.723999999999998</v>
      </c>
      <c r="D19383">
        <v>5.68</v>
      </c>
      <c r="E19383">
        <v>8.354000000000001</v>
      </c>
    </row>
    <row r="19384" spans="1:5" x14ac:dyDescent="0.2">
      <c r="A19384">
        <v>8.5459999999999994</v>
      </c>
      <c r="B19384">
        <v>6.4569999999999999</v>
      </c>
      <c r="C19384">
        <v>12.044</v>
      </c>
      <c r="D19384">
        <v>4.9160000000000004</v>
      </c>
      <c r="E19384">
        <v>6.3920000000000003</v>
      </c>
    </row>
    <row r="19385" spans="1:5" x14ac:dyDescent="0.2">
      <c r="A19385">
        <v>9.73</v>
      </c>
      <c r="B19385">
        <v>7.383</v>
      </c>
      <c r="C19385">
        <v>12.084</v>
      </c>
      <c r="D19385">
        <v>4.9449999999999994</v>
      </c>
      <c r="E19385">
        <v>6.8780000000000001</v>
      </c>
    </row>
    <row r="19386" spans="1:5" x14ac:dyDescent="0.2">
      <c r="A19386">
        <v>6.8170000000000002</v>
      </c>
      <c r="B19386">
        <v>3.2970000000000002</v>
      </c>
      <c r="C19386">
        <v>12.804</v>
      </c>
      <c r="D19386">
        <v>0.77300000000000002</v>
      </c>
      <c r="E19386">
        <v>5.57</v>
      </c>
    </row>
    <row r="19387" spans="1:5" x14ac:dyDescent="0.2">
      <c r="A19387">
        <v>7.6109999999999998</v>
      </c>
      <c r="B19387">
        <v>3.3479999999999999</v>
      </c>
      <c r="C19387">
        <v>12.859</v>
      </c>
      <c r="D19387">
        <v>0.85799999999999998</v>
      </c>
      <c r="E19387">
        <v>5.6269999999999998</v>
      </c>
    </row>
    <row r="19388" spans="1:5" x14ac:dyDescent="0.2">
      <c r="A19388">
        <v>2.8460000000000001</v>
      </c>
      <c r="B19388">
        <v>3.2509999999999999</v>
      </c>
      <c r="C19388">
        <v>6.8630000000000004</v>
      </c>
      <c r="D19388">
        <v>6.0470000000000006</v>
      </c>
      <c r="E19388">
        <v>5.9750000000000005</v>
      </c>
    </row>
    <row r="19389" spans="1:5" x14ac:dyDescent="0.2">
      <c r="A19389">
        <v>2.8929999999999998</v>
      </c>
      <c r="B19389">
        <v>3.3040000000000003</v>
      </c>
      <c r="C19389">
        <v>6.9130000000000003</v>
      </c>
      <c r="D19389">
        <v>6.125</v>
      </c>
      <c r="E19389">
        <v>6.3369999999999997</v>
      </c>
    </row>
    <row r="19390" spans="1:5" x14ac:dyDescent="0.2">
      <c r="A19390">
        <v>5.9539999999999997</v>
      </c>
      <c r="B19390">
        <v>3.1449999999999996</v>
      </c>
      <c r="C19390">
        <v>6.91</v>
      </c>
      <c r="D19390">
        <v>6.3819999999999997</v>
      </c>
      <c r="E19390">
        <v>6.3879999999999999</v>
      </c>
    </row>
    <row r="19391" spans="1:5" x14ac:dyDescent="0.2">
      <c r="A19391">
        <v>6.149</v>
      </c>
      <c r="B19391">
        <v>3.173</v>
      </c>
      <c r="C19391">
        <v>6.9539999999999997</v>
      </c>
      <c r="D19391">
        <v>6.9870000000000001</v>
      </c>
      <c r="E19391">
        <v>6.4739999999999993</v>
      </c>
    </row>
    <row r="19392" spans="1:5" x14ac:dyDescent="0.2">
      <c r="A19392">
        <v>6.2519999999999998</v>
      </c>
      <c r="B19392">
        <v>9.0310000000000006</v>
      </c>
      <c r="C19392">
        <v>4.351</v>
      </c>
      <c r="D19392">
        <v>6.96</v>
      </c>
      <c r="E19392">
        <v>8.2799999999999994</v>
      </c>
    </row>
    <row r="19393" spans="1:5" x14ac:dyDescent="0.2">
      <c r="A19393">
        <v>6.3390000000000004</v>
      </c>
      <c r="B19393">
        <v>9.2219999999999995</v>
      </c>
      <c r="C19393">
        <v>4.3769999999999998</v>
      </c>
      <c r="D19393">
        <v>7.3460000000000001</v>
      </c>
      <c r="E19393">
        <v>8.3840000000000003</v>
      </c>
    </row>
    <row r="19394" spans="1:5" x14ac:dyDescent="0.2">
      <c r="A19394">
        <v>4.3179999999999996</v>
      </c>
      <c r="B19394">
        <v>9.1769999999999996</v>
      </c>
      <c r="C19394">
        <v>4.2760000000000007</v>
      </c>
      <c r="D19394">
        <v>6.3559999999999999</v>
      </c>
      <c r="E19394">
        <v>6.6</v>
      </c>
    </row>
    <row r="19395" spans="1:5" x14ac:dyDescent="0.2">
      <c r="A19395">
        <v>4.4000000000000004</v>
      </c>
      <c r="B19395">
        <v>9.3030000000000008</v>
      </c>
      <c r="C19395">
        <v>4.3140000000000001</v>
      </c>
      <c r="D19395">
        <v>6.5449999999999999</v>
      </c>
      <c r="E19395">
        <v>6.8469999999999995</v>
      </c>
    </row>
    <row r="19396" spans="1:5" x14ac:dyDescent="0.2">
      <c r="A19396">
        <v>6.0809999999999995</v>
      </c>
      <c r="B19396">
        <v>7.2570000000000006</v>
      </c>
      <c r="C19396">
        <v>3.0880000000000001</v>
      </c>
      <c r="D19396">
        <v>4.258</v>
      </c>
      <c r="E19396">
        <v>5.7320000000000002</v>
      </c>
    </row>
    <row r="19397" spans="1:5" x14ac:dyDescent="0.2">
      <c r="A19397">
        <v>6.2720000000000002</v>
      </c>
      <c r="B19397">
        <v>7.9</v>
      </c>
      <c r="C19397">
        <v>3.1870000000000003</v>
      </c>
      <c r="D19397">
        <v>4.298</v>
      </c>
      <c r="E19397">
        <v>5.9059999999999997</v>
      </c>
    </row>
    <row r="19398" spans="1:5" x14ac:dyDescent="0.2">
      <c r="A19398">
        <v>3.9380000000000002</v>
      </c>
      <c r="B19398">
        <v>8.0820000000000007</v>
      </c>
      <c r="C19398">
        <v>22.725000000000001</v>
      </c>
      <c r="D19398">
        <v>6.5519999999999996</v>
      </c>
      <c r="E19398">
        <v>5.9480000000000004</v>
      </c>
    </row>
    <row r="19399" spans="1:5" x14ac:dyDescent="0.2">
      <c r="A19399">
        <v>3.968</v>
      </c>
      <c r="B19399">
        <v>8.1229999999999993</v>
      </c>
      <c r="C19399">
        <v>23.201000000000001</v>
      </c>
      <c r="D19399">
        <v>7.0670000000000002</v>
      </c>
      <c r="E19399">
        <v>7.0470000000000006</v>
      </c>
    </row>
    <row r="19400" spans="1:5" x14ac:dyDescent="0.2">
      <c r="A19400">
        <v>6.28</v>
      </c>
      <c r="B19400">
        <v>1.839</v>
      </c>
      <c r="C19400">
        <v>16.04</v>
      </c>
      <c r="D19400">
        <v>6.3010000000000002</v>
      </c>
      <c r="E19400">
        <v>6.4989999999999997</v>
      </c>
    </row>
    <row r="19401" spans="1:5" x14ac:dyDescent="0.2">
      <c r="A19401">
        <v>6.4749999999999996</v>
      </c>
      <c r="B19401">
        <v>1.891</v>
      </c>
      <c r="C19401">
        <v>16.351000000000003</v>
      </c>
      <c r="D19401">
        <v>6.6120000000000001</v>
      </c>
      <c r="E19401">
        <v>6.5449999999999999</v>
      </c>
    </row>
    <row r="19402" spans="1:5" x14ac:dyDescent="0.2">
      <c r="A19402">
        <v>2.94</v>
      </c>
      <c r="B19402">
        <v>2.2050000000000001</v>
      </c>
      <c r="C19402">
        <v>12.644</v>
      </c>
      <c r="D19402">
        <v>5.9950000000000001</v>
      </c>
      <c r="E19402">
        <v>5.9779999999999998</v>
      </c>
    </row>
    <row r="19403" spans="1:5" x14ac:dyDescent="0.2">
      <c r="A19403">
        <v>2.9710000000000001</v>
      </c>
      <c r="B19403">
        <v>2.3530000000000002</v>
      </c>
      <c r="C19403">
        <v>12.754</v>
      </c>
      <c r="D19403">
        <v>6.0419999999999998</v>
      </c>
      <c r="E19403">
        <v>6.0380000000000003</v>
      </c>
    </row>
    <row r="19404" spans="1:5" x14ac:dyDescent="0.2">
      <c r="A19404">
        <v>5.9420000000000002</v>
      </c>
      <c r="B19404">
        <v>2.3849999999999998</v>
      </c>
      <c r="C19404">
        <v>12.717000000000001</v>
      </c>
      <c r="D19404">
        <v>6.0270000000000001</v>
      </c>
      <c r="E19404">
        <v>2.1469999999999998</v>
      </c>
    </row>
    <row r="19405" spans="1:5" x14ac:dyDescent="0.2">
      <c r="A19405">
        <v>6.1339999999999995</v>
      </c>
      <c r="B19405">
        <v>2.5370000000000004</v>
      </c>
      <c r="C19405">
        <v>12.836</v>
      </c>
      <c r="D19405">
        <v>6.09</v>
      </c>
      <c r="E19405">
        <v>2.173</v>
      </c>
    </row>
    <row r="19406" spans="1:5" x14ac:dyDescent="0.2">
      <c r="A19406">
        <v>3.7160000000000002</v>
      </c>
      <c r="B19406">
        <v>6.2720000000000002</v>
      </c>
      <c r="C19406">
        <v>5.6160000000000005</v>
      </c>
      <c r="D19406">
        <v>3.9950000000000001</v>
      </c>
      <c r="E19406">
        <v>5.2080000000000002</v>
      </c>
    </row>
    <row r="19407" spans="1:5" x14ac:dyDescent="0.2">
      <c r="A19407">
        <v>3.7440000000000002</v>
      </c>
      <c r="B19407">
        <v>6.4339999999999993</v>
      </c>
      <c r="C19407">
        <v>5.7060000000000004</v>
      </c>
      <c r="D19407">
        <v>4.0229999999999997</v>
      </c>
      <c r="E19407">
        <v>5.383</v>
      </c>
    </row>
    <row r="19408" spans="1:5" x14ac:dyDescent="0.2">
      <c r="A19408">
        <v>6.1019999999999994</v>
      </c>
      <c r="B19408">
        <v>4.6619999999999999</v>
      </c>
      <c r="C19408">
        <v>6.6840000000000002</v>
      </c>
      <c r="D19408">
        <v>6.6579999999999995</v>
      </c>
      <c r="E19408">
        <v>5.7409999999999997</v>
      </c>
    </row>
    <row r="19409" spans="1:5" x14ac:dyDescent="0.2">
      <c r="A19409">
        <v>6.1680000000000001</v>
      </c>
      <c r="B19409">
        <v>4.7560000000000002</v>
      </c>
      <c r="C19409">
        <v>6.8490000000000002</v>
      </c>
      <c r="D19409">
        <v>7.3449999999999998</v>
      </c>
      <c r="E19409">
        <v>5.8479999999999999</v>
      </c>
    </row>
    <row r="19410" spans="1:5" x14ac:dyDescent="0.2">
      <c r="A19410">
        <v>2.8310000000000004</v>
      </c>
      <c r="B19410">
        <v>5.9220000000000006</v>
      </c>
      <c r="C19410">
        <v>5.883</v>
      </c>
      <c r="D19410">
        <v>7.6280000000000001</v>
      </c>
      <c r="E19410">
        <v>6.7869999999999999</v>
      </c>
    </row>
    <row r="19411" spans="1:5" x14ac:dyDescent="0.2">
      <c r="A19411">
        <v>2.87</v>
      </c>
      <c r="B19411">
        <v>6.0520000000000005</v>
      </c>
      <c r="C19411">
        <v>5.9580000000000002</v>
      </c>
      <c r="D19411">
        <v>7.97</v>
      </c>
      <c r="E19411">
        <v>7.7600000000000007</v>
      </c>
    </row>
    <row r="19412" spans="1:5" x14ac:dyDescent="0.2">
      <c r="A19412">
        <v>5.6179999999999994</v>
      </c>
      <c r="B19412">
        <v>5.899</v>
      </c>
      <c r="C19412">
        <v>3.004</v>
      </c>
      <c r="D19412">
        <v>4.016</v>
      </c>
      <c r="E19412">
        <v>6.9890000000000008</v>
      </c>
    </row>
    <row r="19413" spans="1:5" x14ac:dyDescent="0.2">
      <c r="A19413">
        <v>6.3150000000000004</v>
      </c>
      <c r="B19413">
        <v>5.9960000000000004</v>
      </c>
      <c r="C19413">
        <v>3.0309999999999997</v>
      </c>
      <c r="D19413">
        <v>4.1180000000000003</v>
      </c>
      <c r="E19413">
        <v>7.7329999999999997</v>
      </c>
    </row>
    <row r="19414" spans="1:5" x14ac:dyDescent="0.2">
      <c r="A19414">
        <v>2.79</v>
      </c>
      <c r="B19414">
        <v>2.3460000000000001</v>
      </c>
      <c r="C19414">
        <v>5.88</v>
      </c>
      <c r="D19414">
        <v>7.0479999999999992</v>
      </c>
      <c r="E19414">
        <v>5.9490000000000007</v>
      </c>
    </row>
    <row r="19415" spans="1:5" x14ac:dyDescent="0.2">
      <c r="A19415">
        <v>2.8440000000000003</v>
      </c>
      <c r="B19415">
        <v>2.3759999999999999</v>
      </c>
      <c r="C19415">
        <v>5.9409999999999998</v>
      </c>
      <c r="D19415">
        <v>7.1479999999999997</v>
      </c>
      <c r="E19415">
        <v>7.0200000000000005</v>
      </c>
    </row>
    <row r="19416" spans="1:5" x14ac:dyDescent="0.2">
      <c r="A19416">
        <v>6.0129999999999999</v>
      </c>
      <c r="B19416">
        <v>1.86</v>
      </c>
      <c r="C19416">
        <v>2.7160000000000002</v>
      </c>
      <c r="D19416">
        <v>3.0880000000000001</v>
      </c>
      <c r="E19416">
        <v>2.9849999999999999</v>
      </c>
    </row>
    <row r="19417" spans="1:5" x14ac:dyDescent="0.2">
      <c r="A19417">
        <v>6.5459999999999994</v>
      </c>
      <c r="B19417">
        <v>2.2130000000000001</v>
      </c>
      <c r="C19417">
        <v>3.1309999999999998</v>
      </c>
      <c r="D19417">
        <v>3.2149999999999999</v>
      </c>
      <c r="E19417">
        <v>4.53</v>
      </c>
    </row>
    <row r="19418" spans="1:5" x14ac:dyDescent="0.2">
      <c r="A19418">
        <v>2.25</v>
      </c>
      <c r="B19418">
        <v>6.0110000000000001</v>
      </c>
      <c r="C19418">
        <v>6.5449999999999999</v>
      </c>
      <c r="D19418">
        <v>6.9329999999999998</v>
      </c>
      <c r="E19418">
        <v>6.8280000000000003</v>
      </c>
    </row>
    <row r="19419" spans="1:5" x14ac:dyDescent="0.2">
      <c r="A19419">
        <v>2.3809999999999998</v>
      </c>
      <c r="B19419">
        <v>6.1980000000000004</v>
      </c>
      <c r="C19419">
        <v>6.609</v>
      </c>
      <c r="D19419">
        <v>8.2929999999999993</v>
      </c>
      <c r="E19419">
        <v>6.8789999999999996</v>
      </c>
    </row>
    <row r="19420" spans="1:5" x14ac:dyDescent="0.2">
      <c r="A19420">
        <v>6.2709999999999999</v>
      </c>
      <c r="B19420">
        <v>6.2290000000000001</v>
      </c>
      <c r="C19420">
        <v>6.58</v>
      </c>
      <c r="D19420">
        <v>6.0670000000000002</v>
      </c>
      <c r="E19420">
        <v>5.1749999999999998</v>
      </c>
    </row>
    <row r="19421" spans="1:5" x14ac:dyDescent="0.2">
      <c r="A19421">
        <v>6.6539999999999999</v>
      </c>
      <c r="B19421">
        <v>6.4749999999999996</v>
      </c>
      <c r="C19421">
        <v>6.6480000000000006</v>
      </c>
      <c r="D19421">
        <v>6.5110000000000001</v>
      </c>
      <c r="E19421">
        <v>5.34</v>
      </c>
    </row>
    <row r="19422" spans="1:5" x14ac:dyDescent="0.2">
      <c r="A19422">
        <v>3.6110000000000002</v>
      </c>
      <c r="B19422">
        <v>6.6920000000000002</v>
      </c>
      <c r="C19422">
        <v>16.134</v>
      </c>
      <c r="D19422">
        <v>7.5410000000000004</v>
      </c>
      <c r="E19422">
        <v>5.0309999999999997</v>
      </c>
    </row>
    <row r="19423" spans="1:5" x14ac:dyDescent="0.2">
      <c r="A19423">
        <v>3.7050000000000001</v>
      </c>
      <c r="B19423">
        <v>6.9160000000000004</v>
      </c>
      <c r="C19423">
        <v>16.333000000000002</v>
      </c>
      <c r="D19423">
        <v>8.0570000000000004</v>
      </c>
      <c r="E19423">
        <v>5.0809999999999995</v>
      </c>
    </row>
    <row r="19424" spans="1:5" x14ac:dyDescent="0.2">
      <c r="A19424">
        <v>6.274</v>
      </c>
      <c r="B19424">
        <v>3.7389999999999999</v>
      </c>
      <c r="C19424">
        <v>13.055999999999999</v>
      </c>
      <c r="D19424">
        <v>4.641</v>
      </c>
      <c r="E19424">
        <v>11.25</v>
      </c>
    </row>
    <row r="19425" spans="1:5" x14ac:dyDescent="0.2">
      <c r="A19425">
        <v>6.9880000000000004</v>
      </c>
      <c r="B19425">
        <v>3.8889999999999998</v>
      </c>
      <c r="C19425">
        <v>13.172000000000001</v>
      </c>
      <c r="D19425">
        <v>4.79</v>
      </c>
      <c r="E19425">
        <v>11.428000000000001</v>
      </c>
    </row>
    <row r="19426" spans="1:5" x14ac:dyDescent="0.2">
      <c r="A19426">
        <v>1.736</v>
      </c>
      <c r="B19426">
        <v>5.7600000000000007</v>
      </c>
      <c r="C19426">
        <v>6.9930000000000003</v>
      </c>
      <c r="D19426">
        <v>6.8519999999999994</v>
      </c>
      <c r="E19426">
        <v>7.4109999999999996</v>
      </c>
    </row>
    <row r="19427" spans="1:5" x14ac:dyDescent="0.2">
      <c r="A19427">
        <v>1.982</v>
      </c>
      <c r="B19427">
        <v>5.9690000000000003</v>
      </c>
      <c r="C19427">
        <v>7.093</v>
      </c>
      <c r="D19427">
        <v>7.2030000000000003</v>
      </c>
      <c r="E19427">
        <v>7.9720000000000004</v>
      </c>
    </row>
    <row r="19428" spans="1:5" x14ac:dyDescent="0.2">
      <c r="A19428">
        <v>3.226</v>
      </c>
      <c r="B19428">
        <v>2.9610000000000003</v>
      </c>
      <c r="C19428">
        <v>5.8069999999999995</v>
      </c>
      <c r="D19428">
        <v>5.5229999999999997</v>
      </c>
      <c r="E19428">
        <v>7.4829999999999997</v>
      </c>
    </row>
    <row r="19429" spans="1:5" x14ac:dyDescent="0.2">
      <c r="A19429">
        <v>3.2679999999999998</v>
      </c>
      <c r="B19429">
        <v>3.4140000000000001</v>
      </c>
      <c r="C19429">
        <v>6.2760000000000007</v>
      </c>
      <c r="D19429">
        <v>5.6499999999999995</v>
      </c>
      <c r="E19429">
        <v>7.67</v>
      </c>
    </row>
    <row r="19430" spans="1:5" x14ac:dyDescent="0.2">
      <c r="A19430">
        <v>6.6800000000000006</v>
      </c>
      <c r="B19430">
        <v>3.2349999999999999</v>
      </c>
      <c r="C19430">
        <v>6.0380000000000003</v>
      </c>
      <c r="D19430">
        <v>1.625</v>
      </c>
      <c r="E19430">
        <v>8.2000000000000011</v>
      </c>
    </row>
    <row r="19431" spans="1:5" x14ac:dyDescent="0.2">
      <c r="A19431">
        <v>6.9769999999999994</v>
      </c>
      <c r="B19431">
        <v>3.5059999999999998</v>
      </c>
      <c r="C19431">
        <v>6.1559999999999997</v>
      </c>
      <c r="D19431">
        <v>1.6789999999999998</v>
      </c>
      <c r="E19431">
        <v>8.61</v>
      </c>
    </row>
    <row r="19432" spans="1:5" x14ac:dyDescent="0.2">
      <c r="A19432">
        <v>6.3439999999999994</v>
      </c>
      <c r="B19432">
        <v>7.9409999999999998</v>
      </c>
      <c r="C19432">
        <v>6.0129999999999999</v>
      </c>
      <c r="D19432">
        <v>5.9670000000000005</v>
      </c>
      <c r="E19432">
        <v>12.276999999999999</v>
      </c>
    </row>
    <row r="19433" spans="1:5" x14ac:dyDescent="0.2">
      <c r="A19433">
        <v>6.5729999999999995</v>
      </c>
      <c r="B19433">
        <v>8.2749999999999986</v>
      </c>
      <c r="C19433">
        <v>6.13</v>
      </c>
      <c r="D19433">
        <v>6.1370000000000005</v>
      </c>
      <c r="E19433">
        <v>18.334</v>
      </c>
    </row>
    <row r="19434" spans="1:5" x14ac:dyDescent="0.2">
      <c r="A19434">
        <v>6.4660000000000002</v>
      </c>
      <c r="B19434">
        <v>3.76</v>
      </c>
      <c r="C19434">
        <v>6.0629999999999997</v>
      </c>
      <c r="D19434">
        <v>3.7549999999999999</v>
      </c>
      <c r="E19434">
        <v>7.9930000000000003</v>
      </c>
    </row>
    <row r="19435" spans="1:5" x14ac:dyDescent="0.2">
      <c r="A19435">
        <v>6.5259999999999998</v>
      </c>
      <c r="B19435">
        <v>3.9359999999999999</v>
      </c>
      <c r="C19435">
        <v>6.5949999999999998</v>
      </c>
      <c r="D19435">
        <v>4.077</v>
      </c>
      <c r="E19435">
        <v>8.0350000000000001</v>
      </c>
    </row>
    <row r="19436" spans="1:5" x14ac:dyDescent="0.2">
      <c r="A19436">
        <v>2.6909999999999998</v>
      </c>
      <c r="B19436">
        <v>7.2220000000000004</v>
      </c>
      <c r="C19436">
        <v>3.4740000000000002</v>
      </c>
      <c r="D19436">
        <v>13.023999999999999</v>
      </c>
      <c r="E19436">
        <v>4.8540000000000001</v>
      </c>
    </row>
    <row r="19437" spans="1:5" x14ac:dyDescent="0.2">
      <c r="A19437">
        <v>2.8420000000000001</v>
      </c>
      <c r="B19437">
        <v>7.4119999999999999</v>
      </c>
      <c r="C19437">
        <v>3.8610000000000002</v>
      </c>
      <c r="D19437">
        <v>15.202</v>
      </c>
      <c r="E19437">
        <v>4.8810000000000002</v>
      </c>
    </row>
    <row r="19438" spans="1:5" x14ac:dyDescent="0.2">
      <c r="A19438">
        <v>5.9530000000000003</v>
      </c>
      <c r="B19438">
        <v>6.1550000000000002</v>
      </c>
      <c r="C19438">
        <v>6.867</v>
      </c>
      <c r="D19438">
        <v>33.969000000000001</v>
      </c>
      <c r="E19438">
        <v>6.649</v>
      </c>
    </row>
    <row r="19439" spans="1:5" x14ac:dyDescent="0.2">
      <c r="A19439">
        <v>6.1339999999999995</v>
      </c>
      <c r="B19439">
        <v>6.3740000000000006</v>
      </c>
      <c r="C19439">
        <v>7.1440000000000001</v>
      </c>
      <c r="D19439">
        <v>34.042000000000002</v>
      </c>
      <c r="E19439">
        <v>6.7709999999999999</v>
      </c>
    </row>
    <row r="19440" spans="1:5" x14ac:dyDescent="0.2">
      <c r="A19440">
        <v>7.0039999999999996</v>
      </c>
      <c r="B19440">
        <v>3.609</v>
      </c>
      <c r="C19440">
        <v>5</v>
      </c>
      <c r="D19440">
        <v>10.827999999999999</v>
      </c>
      <c r="E19440">
        <v>6.8149999999999995</v>
      </c>
    </row>
    <row r="19441" spans="1:5" x14ac:dyDescent="0.2">
      <c r="A19441">
        <v>8.1300000000000008</v>
      </c>
      <c r="B19441">
        <v>3.827</v>
      </c>
      <c r="C19441">
        <v>5.2989999999999995</v>
      </c>
      <c r="D19441">
        <v>10.984</v>
      </c>
      <c r="E19441">
        <v>6.9319999999999995</v>
      </c>
    </row>
    <row r="19442" spans="1:5" x14ac:dyDescent="0.2">
      <c r="A19442">
        <v>5.95</v>
      </c>
      <c r="B19442">
        <v>6.226</v>
      </c>
      <c r="C19442">
        <v>7.6859999999999999</v>
      </c>
      <c r="D19442">
        <v>10.817</v>
      </c>
      <c r="E19442">
        <v>4.1029999999999998</v>
      </c>
    </row>
    <row r="19443" spans="1:5" x14ac:dyDescent="0.2">
      <c r="A19443">
        <v>6.2919999999999998</v>
      </c>
      <c r="B19443">
        <v>6.5459999999999994</v>
      </c>
      <c r="C19443">
        <v>7.766</v>
      </c>
      <c r="D19443">
        <v>11.263</v>
      </c>
      <c r="E19443">
        <v>4.2549999999999999</v>
      </c>
    </row>
    <row r="19444" spans="1:5" x14ac:dyDescent="0.2">
      <c r="A19444">
        <v>5.9899999999999993</v>
      </c>
      <c r="B19444">
        <v>5.8389999999999995</v>
      </c>
      <c r="C19444">
        <v>5.7879999999999994</v>
      </c>
      <c r="D19444">
        <v>28.649000000000001</v>
      </c>
      <c r="E19444">
        <v>5.5609999999999999</v>
      </c>
    </row>
    <row r="19445" spans="1:5" x14ac:dyDescent="0.2">
      <c r="A19445">
        <v>6.2030000000000003</v>
      </c>
      <c r="B19445">
        <v>6.0169999999999995</v>
      </c>
      <c r="C19445">
        <v>5.9379999999999997</v>
      </c>
      <c r="D19445">
        <v>30.657</v>
      </c>
      <c r="E19445">
        <v>6.3629999999999995</v>
      </c>
    </row>
    <row r="19446" spans="1:5" x14ac:dyDescent="0.2">
      <c r="A19446">
        <v>6.2509999999999994</v>
      </c>
      <c r="B19446">
        <v>7.6210000000000004</v>
      </c>
      <c r="C19446">
        <v>1.1200000000000001</v>
      </c>
      <c r="D19446">
        <v>11.385999999999999</v>
      </c>
      <c r="E19446">
        <v>7.3540000000000001</v>
      </c>
    </row>
    <row r="19447" spans="1:5" x14ac:dyDescent="0.2">
      <c r="A19447">
        <v>6.9950000000000001</v>
      </c>
      <c r="B19447">
        <v>7.8969999999999994</v>
      </c>
      <c r="C19447">
        <v>1.17</v>
      </c>
      <c r="D19447">
        <v>11.509</v>
      </c>
      <c r="E19447">
        <v>8.3289999999999988</v>
      </c>
    </row>
    <row r="19448" spans="1:5" x14ac:dyDescent="0.2">
      <c r="A19448">
        <v>7.4269999999999996</v>
      </c>
      <c r="B19448">
        <v>6.2409999999999997</v>
      </c>
      <c r="C19448">
        <v>5.8959999999999999</v>
      </c>
      <c r="D19448">
        <v>13.510999999999999</v>
      </c>
      <c r="E19448">
        <v>8.5449999999999999</v>
      </c>
    </row>
    <row r="19449" spans="1:5" x14ac:dyDescent="0.2">
      <c r="A19449">
        <v>7.5860000000000003</v>
      </c>
      <c r="B19449">
        <v>6.3020000000000005</v>
      </c>
      <c r="C19449">
        <v>6.282</v>
      </c>
      <c r="D19449">
        <v>13.971</v>
      </c>
      <c r="E19449">
        <v>8.6050000000000004</v>
      </c>
    </row>
    <row r="19450" spans="1:5" x14ac:dyDescent="0.2">
      <c r="A19450">
        <v>0.95299999999999996</v>
      </c>
      <c r="B19450">
        <v>6.383</v>
      </c>
      <c r="C19450">
        <v>4.9809999999999999</v>
      </c>
      <c r="D19450">
        <v>12.738</v>
      </c>
      <c r="E19450">
        <v>9.234</v>
      </c>
    </row>
    <row r="19451" spans="1:5" x14ac:dyDescent="0.2">
      <c r="A19451">
        <v>1.389</v>
      </c>
      <c r="B19451">
        <v>7.2949999999999999</v>
      </c>
      <c r="C19451">
        <v>5.15</v>
      </c>
      <c r="D19451">
        <v>12.914</v>
      </c>
      <c r="E19451">
        <v>9.2929999999999993</v>
      </c>
    </row>
    <row r="19452" spans="1:5" x14ac:dyDescent="0.2">
      <c r="A19452">
        <v>8.8079999999999998</v>
      </c>
      <c r="B19452">
        <v>4.8979999999999997</v>
      </c>
      <c r="C19452">
        <v>5.6309999999999993</v>
      </c>
      <c r="D19452">
        <v>0.86099999999999999</v>
      </c>
      <c r="E19452">
        <v>5.8129999999999997</v>
      </c>
    </row>
    <row r="19453" spans="1:5" x14ac:dyDescent="0.2">
      <c r="A19453">
        <v>8.9329999999999998</v>
      </c>
      <c r="B19453">
        <v>4.9530000000000003</v>
      </c>
      <c r="C19453">
        <v>5.7879999999999994</v>
      </c>
      <c r="D19453">
        <v>2.0669999999999997</v>
      </c>
      <c r="E19453">
        <v>6.0229999999999997</v>
      </c>
    </row>
    <row r="19454" spans="1:5" x14ac:dyDescent="0.2">
      <c r="A19454">
        <v>6.36</v>
      </c>
      <c r="B19454">
        <v>5.9980000000000002</v>
      </c>
      <c r="C19454">
        <v>3.5979999999999999</v>
      </c>
      <c r="D19454">
        <v>6.4180000000000001</v>
      </c>
      <c r="E19454">
        <v>4.4260000000000002</v>
      </c>
    </row>
    <row r="19455" spans="1:5" x14ac:dyDescent="0.2">
      <c r="A19455">
        <v>6.4609999999999994</v>
      </c>
      <c r="B19455">
        <v>6.5729999999999995</v>
      </c>
      <c r="C19455">
        <v>3.7610000000000001</v>
      </c>
      <c r="D19455">
        <v>7.444</v>
      </c>
      <c r="E19455">
        <v>4.5369999999999999</v>
      </c>
    </row>
    <row r="19456" spans="1:5" x14ac:dyDescent="0.2">
      <c r="A19456">
        <v>6.3380000000000001</v>
      </c>
      <c r="B19456">
        <v>2.6459999999999999</v>
      </c>
      <c r="C19456">
        <v>1.5860000000000001</v>
      </c>
      <c r="D19456">
        <v>7.8280000000000003</v>
      </c>
      <c r="E19456">
        <v>5.95</v>
      </c>
    </row>
    <row r="19457" spans="1:5" x14ac:dyDescent="0.2">
      <c r="A19457">
        <v>6.5140000000000002</v>
      </c>
      <c r="B19457">
        <v>3.4459999999999997</v>
      </c>
      <c r="C19457">
        <v>1.635</v>
      </c>
      <c r="D19457">
        <v>8.4899999999999984</v>
      </c>
      <c r="E19457">
        <v>6.1590000000000007</v>
      </c>
    </row>
    <row r="19458" spans="1:5" x14ac:dyDescent="0.2">
      <c r="A19458">
        <v>6.91</v>
      </c>
      <c r="B19458">
        <v>5.7460000000000004</v>
      </c>
      <c r="C19458">
        <v>6.91</v>
      </c>
      <c r="D19458">
        <v>8.3280000000000012</v>
      </c>
      <c r="E19458">
        <v>6.0790000000000006</v>
      </c>
    </row>
    <row r="19459" spans="1:5" x14ac:dyDescent="0.2">
      <c r="A19459">
        <v>7.194</v>
      </c>
      <c r="B19459">
        <v>5.8010000000000002</v>
      </c>
      <c r="C19459">
        <v>7.1230000000000002</v>
      </c>
      <c r="D19459">
        <v>8.8409999999999993</v>
      </c>
      <c r="E19459">
        <v>6.274</v>
      </c>
    </row>
    <row r="19460" spans="1:5" x14ac:dyDescent="0.2">
      <c r="A19460">
        <v>2.6179999999999999</v>
      </c>
      <c r="B19460">
        <v>2.3450000000000002</v>
      </c>
      <c r="C19460">
        <v>2.4380000000000002</v>
      </c>
      <c r="D19460">
        <v>4.8979999999999997</v>
      </c>
      <c r="E19460">
        <v>1.0840000000000001</v>
      </c>
    </row>
    <row r="19461" spans="1:5" x14ac:dyDescent="0.2">
      <c r="A19461">
        <v>2.6509999999999998</v>
      </c>
      <c r="B19461">
        <v>3.18</v>
      </c>
      <c r="C19461">
        <v>2.4789999999999996</v>
      </c>
      <c r="D19461">
        <v>5.8849999999999998</v>
      </c>
      <c r="E19461">
        <v>1.212</v>
      </c>
    </row>
    <row r="19462" spans="1:5" x14ac:dyDescent="0.2">
      <c r="A19462">
        <v>5.9130000000000003</v>
      </c>
      <c r="B19462">
        <v>7.202</v>
      </c>
      <c r="C19462">
        <v>6.7349999999999994</v>
      </c>
      <c r="D19462">
        <v>6.649</v>
      </c>
      <c r="E19462">
        <v>6.3140000000000001</v>
      </c>
    </row>
    <row r="19463" spans="1:5" x14ac:dyDescent="0.2">
      <c r="A19463">
        <v>6.641</v>
      </c>
      <c r="B19463">
        <v>7.7389999999999999</v>
      </c>
      <c r="C19463">
        <v>7.1079999999999997</v>
      </c>
      <c r="D19463">
        <v>6.952</v>
      </c>
      <c r="E19463">
        <v>6.4910000000000005</v>
      </c>
    </row>
    <row r="19464" spans="1:5" x14ac:dyDescent="0.2">
      <c r="A19464">
        <v>3.1749999999999998</v>
      </c>
      <c r="B19464">
        <v>1.288</v>
      </c>
      <c r="C19464">
        <v>4.2949999999999999</v>
      </c>
      <c r="D19464">
        <v>6.7039999999999997</v>
      </c>
      <c r="E19464">
        <v>6.0679999999999996</v>
      </c>
    </row>
    <row r="19465" spans="1:5" x14ac:dyDescent="0.2">
      <c r="A19465">
        <v>3.214</v>
      </c>
      <c r="B19465">
        <v>1.389</v>
      </c>
      <c r="C19465">
        <v>4.3479999999999999</v>
      </c>
      <c r="D19465">
        <v>6.742</v>
      </c>
      <c r="E19465">
        <v>6.3420000000000005</v>
      </c>
    </row>
    <row r="19466" spans="1:5" x14ac:dyDescent="0.2">
      <c r="A19466">
        <v>6.056</v>
      </c>
      <c r="B19466">
        <v>6.2809999999999997</v>
      </c>
      <c r="C19466">
        <v>6.32</v>
      </c>
      <c r="D19466">
        <v>13.553000000000001</v>
      </c>
      <c r="E19466">
        <v>2.8069999999999999</v>
      </c>
    </row>
    <row r="19467" spans="1:5" x14ac:dyDescent="0.2">
      <c r="A19467">
        <v>7.2729999999999997</v>
      </c>
      <c r="B19467">
        <v>7.0200000000000005</v>
      </c>
      <c r="C19467">
        <v>7.0790000000000006</v>
      </c>
      <c r="D19467">
        <v>15.061999999999999</v>
      </c>
      <c r="E19467">
        <v>2.9299999999999997</v>
      </c>
    </row>
    <row r="19468" spans="1:5" x14ac:dyDescent="0.2">
      <c r="A19468">
        <v>6.0540000000000003</v>
      </c>
      <c r="B19468">
        <v>6.181</v>
      </c>
      <c r="C19468">
        <v>5.7650000000000006</v>
      </c>
      <c r="D19468">
        <v>13.872999999999999</v>
      </c>
      <c r="E19468">
        <v>6.3840000000000003</v>
      </c>
    </row>
    <row r="19469" spans="1:5" x14ac:dyDescent="0.2">
      <c r="A19469">
        <v>6.2389999999999999</v>
      </c>
      <c r="B19469">
        <v>6.8890000000000002</v>
      </c>
      <c r="C19469">
        <v>6.7470000000000008</v>
      </c>
      <c r="D19469">
        <v>14.154</v>
      </c>
      <c r="E19469">
        <v>6.774</v>
      </c>
    </row>
    <row r="19470" spans="1:5" x14ac:dyDescent="0.2">
      <c r="A19470">
        <v>3.4540000000000002</v>
      </c>
      <c r="B19470">
        <v>5.798</v>
      </c>
      <c r="C19470">
        <v>3.2169999999999996</v>
      </c>
      <c r="D19470">
        <v>6.6520000000000001</v>
      </c>
      <c r="E19470">
        <v>5.8120000000000003</v>
      </c>
    </row>
    <row r="19471" spans="1:5" x14ac:dyDescent="0.2">
      <c r="A19471">
        <v>3.5409999999999999</v>
      </c>
      <c r="B19471">
        <v>5.8819999999999997</v>
      </c>
      <c r="C19471">
        <v>3.4090000000000003</v>
      </c>
      <c r="D19471">
        <v>6.8900000000000006</v>
      </c>
      <c r="E19471">
        <v>5.867</v>
      </c>
    </row>
    <row r="19472" spans="1:5" x14ac:dyDescent="0.2">
      <c r="A19472">
        <v>8.7419999999999991</v>
      </c>
      <c r="B19472">
        <v>2.677</v>
      </c>
      <c r="C19472">
        <v>6.6970000000000001</v>
      </c>
      <c r="D19472">
        <v>4.8650000000000002</v>
      </c>
      <c r="E19472">
        <v>6.399</v>
      </c>
    </row>
    <row r="19473" spans="1:5" x14ac:dyDescent="0.2">
      <c r="A19473">
        <v>9.0909999999999993</v>
      </c>
      <c r="B19473">
        <v>3.1509999999999998</v>
      </c>
      <c r="C19473">
        <v>6.7470000000000008</v>
      </c>
      <c r="D19473">
        <v>5.2240000000000002</v>
      </c>
      <c r="E19473">
        <v>6.7530000000000001</v>
      </c>
    </row>
    <row r="19474" spans="1:5" x14ac:dyDescent="0.2">
      <c r="A19474">
        <v>6.5510000000000002</v>
      </c>
      <c r="B19474">
        <v>5.8310000000000004</v>
      </c>
      <c r="C19474">
        <v>3.8959999999999999</v>
      </c>
      <c r="D19474">
        <v>18.616</v>
      </c>
      <c r="E19474">
        <v>2.4039999999999999</v>
      </c>
    </row>
    <row r="19475" spans="1:5" x14ac:dyDescent="0.2">
      <c r="A19475">
        <v>6.617</v>
      </c>
      <c r="B19475">
        <v>5.9569999999999999</v>
      </c>
      <c r="C19475">
        <v>4.1429999999999998</v>
      </c>
      <c r="D19475">
        <v>19.157</v>
      </c>
      <c r="E19475">
        <v>2.48</v>
      </c>
    </row>
    <row r="19476" spans="1:5" x14ac:dyDescent="0.2">
      <c r="A19476">
        <v>7.6459999999999999</v>
      </c>
      <c r="B19476">
        <v>2.4620000000000002</v>
      </c>
      <c r="C19476">
        <v>6.4479999999999995</v>
      </c>
      <c r="D19476">
        <v>18.885999999999999</v>
      </c>
      <c r="E19476">
        <v>6.5990000000000002</v>
      </c>
    </row>
    <row r="19477" spans="1:5" x14ac:dyDescent="0.2">
      <c r="A19477">
        <v>7.7889999999999997</v>
      </c>
      <c r="B19477">
        <v>2.5630000000000002</v>
      </c>
      <c r="C19477">
        <v>6.8789999999999996</v>
      </c>
      <c r="D19477">
        <v>19.078999999999997</v>
      </c>
      <c r="E19477">
        <v>6.843</v>
      </c>
    </row>
    <row r="19478" spans="1:5" x14ac:dyDescent="0.2">
      <c r="A19478">
        <v>7.8289999999999988</v>
      </c>
      <c r="B19478">
        <v>2.5680000000000001</v>
      </c>
      <c r="C19478">
        <v>5.6579999999999995</v>
      </c>
      <c r="D19478">
        <v>16.582000000000001</v>
      </c>
      <c r="E19478">
        <v>1.6319999999999999</v>
      </c>
    </row>
    <row r="19479" spans="1:5" x14ac:dyDescent="0.2">
      <c r="A19479">
        <v>8.0350000000000001</v>
      </c>
      <c r="B19479">
        <v>2.6809999999999996</v>
      </c>
      <c r="C19479">
        <v>5.7200000000000006</v>
      </c>
      <c r="D19479">
        <v>16.629000000000001</v>
      </c>
      <c r="E19479">
        <v>1.6830000000000001</v>
      </c>
    </row>
    <row r="19480" spans="1:5" x14ac:dyDescent="0.2">
      <c r="A19480">
        <v>4.5979999999999999</v>
      </c>
      <c r="B19480">
        <v>6.516</v>
      </c>
      <c r="C19480">
        <v>0.89300000000000002</v>
      </c>
      <c r="D19480">
        <v>15.512</v>
      </c>
      <c r="E19480">
        <v>5.79</v>
      </c>
    </row>
    <row r="19481" spans="1:5" x14ac:dyDescent="0.2">
      <c r="A19481">
        <v>4.6340000000000003</v>
      </c>
      <c r="B19481">
        <v>6.7149999999999999</v>
      </c>
      <c r="C19481">
        <v>1.284</v>
      </c>
      <c r="D19481">
        <v>15.656000000000001</v>
      </c>
      <c r="E19481">
        <v>5.8490000000000002</v>
      </c>
    </row>
    <row r="19482" spans="1:5" x14ac:dyDescent="0.2">
      <c r="A19482">
        <v>5.8680000000000003</v>
      </c>
      <c r="B19482">
        <v>2.1150000000000002</v>
      </c>
      <c r="C19482">
        <v>5.859</v>
      </c>
      <c r="D19482">
        <v>40.924999999999997</v>
      </c>
      <c r="E19482">
        <v>0.81400000000000006</v>
      </c>
    </row>
    <row r="19483" spans="1:5" x14ac:dyDescent="0.2">
      <c r="A19483">
        <v>5.952</v>
      </c>
      <c r="B19483">
        <v>2.1580000000000004</v>
      </c>
      <c r="C19483">
        <v>5.9989999999999997</v>
      </c>
      <c r="D19483">
        <v>41.247</v>
      </c>
      <c r="E19483">
        <v>0.84199999999999997</v>
      </c>
    </row>
    <row r="19484" spans="1:5" x14ac:dyDescent="0.2">
      <c r="A19484">
        <v>1.073</v>
      </c>
      <c r="B19484">
        <v>3.2789999999999999</v>
      </c>
      <c r="C19484">
        <v>1.829</v>
      </c>
      <c r="D19484">
        <v>33.890999999999998</v>
      </c>
      <c r="E19484">
        <v>1.72</v>
      </c>
    </row>
    <row r="19485" spans="1:5" x14ac:dyDescent="0.2">
      <c r="A19485">
        <v>1.103</v>
      </c>
      <c r="B19485">
        <v>3.306</v>
      </c>
      <c r="C19485">
        <v>1.8819999999999999</v>
      </c>
      <c r="D19485">
        <v>33.922000000000004</v>
      </c>
      <c r="E19485">
        <v>1.861</v>
      </c>
    </row>
    <row r="19486" spans="1:5" x14ac:dyDescent="0.2">
      <c r="A19486">
        <v>2.0099999999999998</v>
      </c>
      <c r="B19486">
        <v>5.9710000000000001</v>
      </c>
      <c r="C19486">
        <v>6.09</v>
      </c>
      <c r="D19486">
        <v>25.65</v>
      </c>
      <c r="E19486">
        <v>7.6949999999999994</v>
      </c>
    </row>
    <row r="19487" spans="1:5" x14ac:dyDescent="0.2">
      <c r="A19487">
        <v>3.1280000000000001</v>
      </c>
      <c r="B19487">
        <v>6.1859999999999999</v>
      </c>
      <c r="C19487">
        <v>6.1550000000000002</v>
      </c>
      <c r="D19487">
        <v>25.928000000000001</v>
      </c>
      <c r="E19487">
        <v>8.2279999999999998</v>
      </c>
    </row>
    <row r="19488" spans="1:5" x14ac:dyDescent="0.2">
      <c r="A19488">
        <v>8.375</v>
      </c>
      <c r="B19488">
        <v>6.4729999999999999</v>
      </c>
      <c r="C19488">
        <v>3.26</v>
      </c>
      <c r="D19488">
        <v>26.231999999999999</v>
      </c>
      <c r="E19488">
        <v>4.8979999999999997</v>
      </c>
    </row>
    <row r="19489" spans="1:5" x14ac:dyDescent="0.2">
      <c r="A19489">
        <v>10.579000000000001</v>
      </c>
      <c r="B19489">
        <v>6.5609999999999999</v>
      </c>
      <c r="C19489">
        <v>3.3420000000000001</v>
      </c>
      <c r="D19489">
        <v>26.382999999999999</v>
      </c>
      <c r="E19489">
        <v>5.05</v>
      </c>
    </row>
    <row r="19490" spans="1:5" x14ac:dyDescent="0.2">
      <c r="A19490">
        <v>6.1419999999999995</v>
      </c>
      <c r="B19490">
        <v>6.7149999999999999</v>
      </c>
      <c r="C19490">
        <v>5.9849999999999994</v>
      </c>
      <c r="D19490">
        <v>19.858000000000001</v>
      </c>
      <c r="E19490">
        <v>8.9409999999999989</v>
      </c>
    </row>
    <row r="19491" spans="1:5" x14ac:dyDescent="0.2">
      <c r="A19491">
        <v>6.1739999999999995</v>
      </c>
      <c r="B19491">
        <v>7.1190000000000007</v>
      </c>
      <c r="C19491">
        <v>6.2009999999999996</v>
      </c>
      <c r="D19491">
        <v>20.059000000000001</v>
      </c>
      <c r="E19491">
        <v>9.173</v>
      </c>
    </row>
    <row r="19492" spans="1:5" x14ac:dyDescent="0.2">
      <c r="A19492">
        <v>6.9649999999999999</v>
      </c>
      <c r="B19492">
        <v>2.9129999999999998</v>
      </c>
      <c r="C19492">
        <v>3.129</v>
      </c>
      <c r="D19492">
        <v>28.055</v>
      </c>
      <c r="E19492">
        <v>6.0920000000000005</v>
      </c>
    </row>
    <row r="19493" spans="1:5" x14ac:dyDescent="0.2">
      <c r="A19493">
        <v>7.0389999999999997</v>
      </c>
      <c r="B19493">
        <v>3.2240000000000002</v>
      </c>
      <c r="C19493">
        <v>3.7010000000000001</v>
      </c>
      <c r="D19493">
        <v>28.126000000000001</v>
      </c>
      <c r="E19493">
        <v>6.343</v>
      </c>
    </row>
    <row r="19494" spans="1:5" x14ac:dyDescent="0.2">
      <c r="A19494">
        <v>5.8869999999999996</v>
      </c>
      <c r="B19494">
        <v>6.476</v>
      </c>
      <c r="C19494">
        <v>2.746</v>
      </c>
      <c r="D19494">
        <v>32.870999999999995</v>
      </c>
      <c r="E19494">
        <v>4.2469999999999999</v>
      </c>
    </row>
    <row r="19495" spans="1:5" x14ac:dyDescent="0.2">
      <c r="A19495">
        <v>5.9509999999999996</v>
      </c>
      <c r="B19495">
        <v>6.7869999999999999</v>
      </c>
      <c r="C19495">
        <v>2.79</v>
      </c>
      <c r="D19495">
        <v>34.327000000000005</v>
      </c>
      <c r="E19495">
        <v>4.2989999999999995</v>
      </c>
    </row>
    <row r="19496" spans="1:5" x14ac:dyDescent="0.2">
      <c r="A19496">
        <v>6.032</v>
      </c>
      <c r="B19496">
        <v>5.0029999999999992</v>
      </c>
      <c r="C19496">
        <v>7.0670000000000002</v>
      </c>
      <c r="D19496">
        <v>36.042999999999999</v>
      </c>
      <c r="E19496">
        <v>6.1789999999999994</v>
      </c>
    </row>
    <row r="19497" spans="1:5" x14ac:dyDescent="0.2">
      <c r="A19497">
        <v>6.5289999999999999</v>
      </c>
      <c r="B19497">
        <v>5.5039999999999996</v>
      </c>
      <c r="C19497">
        <v>7.141</v>
      </c>
      <c r="D19497">
        <v>36.670999999999999</v>
      </c>
      <c r="E19497">
        <v>6.2360000000000007</v>
      </c>
    </row>
    <row r="19498" spans="1:5" x14ac:dyDescent="0.2">
      <c r="A19498">
        <v>2.0139999999999998</v>
      </c>
      <c r="B19498">
        <v>5.1950000000000003</v>
      </c>
      <c r="C19498">
        <v>6.6239999999999997</v>
      </c>
      <c r="D19498">
        <v>33.980000000000004</v>
      </c>
      <c r="E19498">
        <v>5.8919999999999995</v>
      </c>
    </row>
    <row r="19499" spans="1:5" x14ac:dyDescent="0.2">
      <c r="A19499">
        <v>2.157</v>
      </c>
      <c r="B19499">
        <v>5.2880000000000003</v>
      </c>
      <c r="C19499">
        <v>6.6890000000000001</v>
      </c>
      <c r="D19499">
        <v>34.556999999999995</v>
      </c>
      <c r="E19499">
        <v>7.391</v>
      </c>
    </row>
    <row r="19500" spans="1:5" x14ac:dyDescent="0.2">
      <c r="A19500">
        <v>6.2969999999999997</v>
      </c>
      <c r="B19500">
        <v>7.9550000000000001</v>
      </c>
      <c r="C19500">
        <v>6.3309999999999995</v>
      </c>
      <c r="D19500">
        <v>51.566000000000003</v>
      </c>
      <c r="E19500">
        <v>7.351</v>
      </c>
    </row>
    <row r="19501" spans="1:5" x14ac:dyDescent="0.2">
      <c r="A19501">
        <v>6.5859999999999994</v>
      </c>
      <c r="B19501">
        <v>8.3230000000000004</v>
      </c>
      <c r="C19501">
        <v>6.3970000000000002</v>
      </c>
      <c r="D19501">
        <v>51.793999999999997</v>
      </c>
      <c r="E19501">
        <v>7.6</v>
      </c>
    </row>
    <row r="19502" spans="1:5" x14ac:dyDescent="0.2">
      <c r="A19502">
        <v>4.3610000000000007</v>
      </c>
      <c r="B19502">
        <v>6.0309999999999997</v>
      </c>
      <c r="C19502">
        <v>1.77</v>
      </c>
      <c r="D19502">
        <v>47.095999999999997</v>
      </c>
      <c r="E19502">
        <v>6.2430000000000003</v>
      </c>
    </row>
    <row r="19503" spans="1:5" x14ac:dyDescent="0.2">
      <c r="A19503">
        <v>4.4159999999999995</v>
      </c>
      <c r="B19503">
        <v>6.4580000000000002</v>
      </c>
      <c r="C19503">
        <v>1.819</v>
      </c>
      <c r="D19503">
        <v>47.232999999999997</v>
      </c>
      <c r="E19503">
        <v>6.4089999999999998</v>
      </c>
    </row>
    <row r="19504" spans="1:5" x14ac:dyDescent="0.2">
      <c r="A19504">
        <v>2.7629999999999999</v>
      </c>
      <c r="B19504">
        <v>5.8339999999999996</v>
      </c>
      <c r="C19504">
        <v>7.1450000000000005</v>
      </c>
      <c r="D19504">
        <v>32.039000000000001</v>
      </c>
      <c r="E19504">
        <v>9.7970000000000006</v>
      </c>
    </row>
    <row r="19505" spans="1:5" x14ac:dyDescent="0.2">
      <c r="A19505">
        <v>2.9209999999999998</v>
      </c>
      <c r="B19505">
        <v>5.9960000000000004</v>
      </c>
      <c r="C19505">
        <v>7.4260000000000002</v>
      </c>
      <c r="D19505">
        <v>32.082000000000001</v>
      </c>
      <c r="E19505">
        <v>10.048</v>
      </c>
    </row>
    <row r="19506" spans="1:5" x14ac:dyDescent="0.2">
      <c r="A19506">
        <v>5.9020000000000001</v>
      </c>
      <c r="B19506">
        <v>8.6110000000000007</v>
      </c>
      <c r="C19506">
        <v>6.665</v>
      </c>
      <c r="D19506">
        <v>32</v>
      </c>
      <c r="E19506">
        <v>7.1539999999999999</v>
      </c>
    </row>
    <row r="19507" spans="1:5" x14ac:dyDescent="0.2">
      <c r="A19507">
        <v>5.9560000000000004</v>
      </c>
      <c r="B19507">
        <v>8.7050000000000001</v>
      </c>
      <c r="C19507">
        <v>6.8199999999999994</v>
      </c>
      <c r="D19507">
        <v>32.030999999999999</v>
      </c>
      <c r="E19507">
        <v>7.2040000000000006</v>
      </c>
    </row>
    <row r="19508" spans="1:5" x14ac:dyDescent="0.2">
      <c r="A19508">
        <v>6.2620000000000005</v>
      </c>
      <c r="B19508">
        <v>6.2059999999999995</v>
      </c>
      <c r="C19508">
        <v>6.3940000000000001</v>
      </c>
      <c r="D19508">
        <v>28.588999999999999</v>
      </c>
      <c r="E19508">
        <v>5.52</v>
      </c>
    </row>
    <row r="19509" spans="1:5" x14ac:dyDescent="0.2">
      <c r="A19509">
        <v>7.88</v>
      </c>
      <c r="B19509">
        <v>6.367</v>
      </c>
      <c r="C19509">
        <v>6.774</v>
      </c>
      <c r="D19509">
        <v>28.617000000000001</v>
      </c>
      <c r="E19509">
        <v>5.7149999999999999</v>
      </c>
    </row>
    <row r="19510" spans="1:5" x14ac:dyDescent="0.2">
      <c r="A19510">
        <v>4.3959999999999999</v>
      </c>
      <c r="B19510">
        <v>5.851</v>
      </c>
      <c r="C19510">
        <v>3.2559999999999998</v>
      </c>
      <c r="D19510">
        <v>23.547999999999998</v>
      </c>
      <c r="E19510">
        <v>4.1130000000000004</v>
      </c>
    </row>
    <row r="19511" spans="1:5" x14ac:dyDescent="0.2">
      <c r="A19511">
        <v>4.4260000000000002</v>
      </c>
      <c r="B19511">
        <v>6.093</v>
      </c>
      <c r="C19511">
        <v>3.6989999999999998</v>
      </c>
      <c r="D19511">
        <v>23.577000000000002</v>
      </c>
      <c r="E19511">
        <v>4.2389999999999999</v>
      </c>
    </row>
    <row r="19512" spans="1:5" x14ac:dyDescent="0.2">
      <c r="A19512">
        <v>6.2329999999999997</v>
      </c>
      <c r="B19512">
        <v>7.4929999999999994</v>
      </c>
      <c r="C19512">
        <v>5.9089999999999998</v>
      </c>
      <c r="D19512">
        <v>18.408000000000001</v>
      </c>
      <c r="E19512">
        <v>2.3159999999999998</v>
      </c>
    </row>
    <row r="19513" spans="1:5" x14ac:dyDescent="0.2">
      <c r="A19513">
        <v>6.3029999999999999</v>
      </c>
      <c r="B19513">
        <v>7.8</v>
      </c>
      <c r="C19513">
        <v>5.9690000000000003</v>
      </c>
      <c r="D19513">
        <v>18.452000000000002</v>
      </c>
      <c r="E19513">
        <v>2.3660000000000001</v>
      </c>
    </row>
    <row r="19514" spans="1:5" x14ac:dyDescent="0.2">
      <c r="A19514">
        <v>5.8380000000000001</v>
      </c>
      <c r="B19514">
        <v>6.0870000000000006</v>
      </c>
      <c r="C19514">
        <v>2.8</v>
      </c>
      <c r="D19514">
        <v>13.988</v>
      </c>
      <c r="E19514">
        <v>5.9490000000000007</v>
      </c>
    </row>
    <row r="19515" spans="1:5" x14ac:dyDescent="0.2">
      <c r="A19515">
        <v>5.891</v>
      </c>
      <c r="B19515">
        <v>6.5949999999999998</v>
      </c>
      <c r="C19515">
        <v>2.8289999999999997</v>
      </c>
      <c r="D19515">
        <v>14.045</v>
      </c>
      <c r="E19515">
        <v>6.4530000000000003</v>
      </c>
    </row>
    <row r="19516" spans="1:5" x14ac:dyDescent="0.2">
      <c r="A19516">
        <v>6.3680000000000003</v>
      </c>
      <c r="B19516">
        <v>8.7519999999999989</v>
      </c>
      <c r="C19516">
        <v>7.8819999999999997</v>
      </c>
      <c r="D19516">
        <v>13.058</v>
      </c>
      <c r="E19516">
        <v>3.9239999999999999</v>
      </c>
    </row>
    <row r="19517" spans="1:5" x14ac:dyDescent="0.2">
      <c r="A19517">
        <v>6.6309999999999993</v>
      </c>
      <c r="B19517">
        <v>9.0379999999999985</v>
      </c>
      <c r="C19517">
        <v>7.9130000000000003</v>
      </c>
      <c r="D19517">
        <v>14.385</v>
      </c>
      <c r="E19517">
        <v>4.0020000000000007</v>
      </c>
    </row>
    <row r="19518" spans="1:5" x14ac:dyDescent="0.2">
      <c r="A19518">
        <v>5.14</v>
      </c>
      <c r="B19518">
        <v>5.6579999999999995</v>
      </c>
      <c r="C19518">
        <v>6.3330000000000002</v>
      </c>
      <c r="D19518">
        <v>10.26</v>
      </c>
      <c r="E19518">
        <v>6.3579999999999997</v>
      </c>
    </row>
    <row r="19519" spans="1:5" x14ac:dyDescent="0.2">
      <c r="A19519">
        <v>5.258</v>
      </c>
      <c r="B19519">
        <v>5.7780000000000005</v>
      </c>
      <c r="C19519">
        <v>6.5570000000000004</v>
      </c>
      <c r="D19519">
        <v>10.314</v>
      </c>
      <c r="E19519">
        <v>6.8849999999999998</v>
      </c>
    </row>
    <row r="19520" spans="1:5" x14ac:dyDescent="0.2">
      <c r="A19520">
        <v>4.8810000000000002</v>
      </c>
      <c r="B19520">
        <v>4.3579999999999997</v>
      </c>
      <c r="C19520">
        <v>2.98</v>
      </c>
      <c r="D19520">
        <v>10.32</v>
      </c>
      <c r="E19520">
        <v>2.738</v>
      </c>
    </row>
    <row r="19521" spans="1:5" x14ac:dyDescent="0.2">
      <c r="A19521">
        <v>4.9130000000000003</v>
      </c>
      <c r="B19521">
        <v>4.6210000000000004</v>
      </c>
      <c r="C19521">
        <v>3.802</v>
      </c>
      <c r="D19521">
        <v>10.426</v>
      </c>
      <c r="E19521">
        <v>2.9169999999999998</v>
      </c>
    </row>
    <row r="19522" spans="1:5" x14ac:dyDescent="0.2">
      <c r="A19522">
        <v>8.4420000000000002</v>
      </c>
      <c r="B19522">
        <v>5.968</v>
      </c>
      <c r="C19522">
        <v>8.8190000000000008</v>
      </c>
      <c r="D19522">
        <v>10.503</v>
      </c>
      <c r="E19522">
        <v>6.7460000000000004</v>
      </c>
    </row>
    <row r="19523" spans="1:5" x14ac:dyDescent="0.2">
      <c r="A19523">
        <v>8.9929999999999986</v>
      </c>
      <c r="B19523">
        <v>6.2069999999999999</v>
      </c>
      <c r="C19523">
        <v>10.343</v>
      </c>
      <c r="D19523">
        <v>10.683</v>
      </c>
      <c r="E19523">
        <v>6.8639999999999999</v>
      </c>
    </row>
    <row r="19524" spans="1:5" x14ac:dyDescent="0.2">
      <c r="A19524">
        <v>6.8780000000000001</v>
      </c>
      <c r="B19524">
        <v>1.8919999999999999</v>
      </c>
      <c r="C19524">
        <v>11.643000000000001</v>
      </c>
      <c r="D19524">
        <v>10.821000000000002</v>
      </c>
      <c r="E19524">
        <v>5.9550000000000001</v>
      </c>
    </row>
    <row r="19525" spans="1:5" x14ac:dyDescent="0.2">
      <c r="A19525">
        <v>7.2110000000000003</v>
      </c>
      <c r="B19525">
        <v>2.0449999999999999</v>
      </c>
      <c r="C19525">
        <v>11.87</v>
      </c>
      <c r="D19525">
        <v>11.052</v>
      </c>
      <c r="E19525">
        <v>6.0709999999999997</v>
      </c>
    </row>
    <row r="19526" spans="1:5" x14ac:dyDescent="0.2">
      <c r="A19526">
        <v>6.1680000000000001</v>
      </c>
      <c r="B19526">
        <v>6.2560000000000002</v>
      </c>
      <c r="C19526">
        <v>6.157</v>
      </c>
      <c r="D19526">
        <v>17.788</v>
      </c>
      <c r="E19526">
        <v>7.1429999999999998</v>
      </c>
    </row>
    <row r="19527" spans="1:5" x14ac:dyDescent="0.2">
      <c r="A19527">
        <v>6.2360000000000007</v>
      </c>
      <c r="B19527">
        <v>6.4020000000000001</v>
      </c>
      <c r="C19527">
        <v>6.4929999999999994</v>
      </c>
      <c r="D19527">
        <v>18.04</v>
      </c>
      <c r="E19527">
        <v>7.2530000000000001</v>
      </c>
    </row>
    <row r="19528" spans="1:5" x14ac:dyDescent="0.2">
      <c r="A19528">
        <v>5.9980000000000002</v>
      </c>
      <c r="B19528">
        <v>4.0190000000000001</v>
      </c>
      <c r="C19528">
        <v>5.8440000000000003</v>
      </c>
      <c r="D19528">
        <v>18.107000000000003</v>
      </c>
      <c r="E19528">
        <v>4.4079999999999995</v>
      </c>
    </row>
    <row r="19529" spans="1:5" x14ac:dyDescent="0.2">
      <c r="A19529">
        <v>6.5789999999999997</v>
      </c>
      <c r="B19529">
        <v>4.157</v>
      </c>
      <c r="C19529">
        <v>5.9089999999999998</v>
      </c>
      <c r="D19529">
        <v>18.315999999999999</v>
      </c>
      <c r="E19529">
        <v>4.5059999999999993</v>
      </c>
    </row>
    <row r="19530" spans="1:5" x14ac:dyDescent="0.2">
      <c r="A19530">
        <v>6.1879999999999997</v>
      </c>
      <c r="B19530">
        <v>5.819</v>
      </c>
      <c r="C19530">
        <v>5.3039999999999994</v>
      </c>
      <c r="D19530">
        <v>6.4420000000000002</v>
      </c>
      <c r="E19530">
        <v>6.9239999999999995</v>
      </c>
    </row>
    <row r="19531" spans="1:5" x14ac:dyDescent="0.2">
      <c r="A19531">
        <v>6.4580000000000002</v>
      </c>
      <c r="B19531">
        <v>5.9790000000000001</v>
      </c>
      <c r="C19531">
        <v>5.41</v>
      </c>
      <c r="D19531">
        <v>6.8090000000000002</v>
      </c>
      <c r="E19531">
        <v>7.0089999999999995</v>
      </c>
    </row>
    <row r="19532" spans="1:5" x14ac:dyDescent="0.2">
      <c r="A19532">
        <v>5.782</v>
      </c>
      <c r="B19532">
        <v>1.7</v>
      </c>
      <c r="C19532">
        <v>3.5710000000000002</v>
      </c>
      <c r="D19532">
        <v>8.4269999999999996</v>
      </c>
      <c r="E19532">
        <v>4.2449999999999992</v>
      </c>
    </row>
    <row r="19533" spans="1:5" x14ac:dyDescent="0.2">
      <c r="A19533">
        <v>5.8719999999999999</v>
      </c>
      <c r="B19533">
        <v>1.794</v>
      </c>
      <c r="C19533">
        <v>3.6070000000000002</v>
      </c>
      <c r="D19533">
        <v>8.543000000000001</v>
      </c>
      <c r="E19533">
        <v>4.3109999999999999</v>
      </c>
    </row>
    <row r="19534" spans="1:5" x14ac:dyDescent="0.2">
      <c r="A19534">
        <v>5.8050000000000006</v>
      </c>
      <c r="B19534">
        <v>2.032</v>
      </c>
      <c r="C19534">
        <v>6.8090000000000002</v>
      </c>
      <c r="D19534">
        <v>12.988</v>
      </c>
      <c r="E19534">
        <v>5.7759999999999998</v>
      </c>
    </row>
    <row r="19535" spans="1:5" x14ac:dyDescent="0.2">
      <c r="A19535">
        <v>5.9260000000000002</v>
      </c>
      <c r="B19535">
        <v>2.0590000000000002</v>
      </c>
      <c r="C19535">
        <v>8.516</v>
      </c>
      <c r="D19535">
        <v>13.106999999999999</v>
      </c>
      <c r="E19535">
        <v>5.84</v>
      </c>
    </row>
    <row r="19536" spans="1:5" x14ac:dyDescent="0.2">
      <c r="A19536">
        <v>6.6530000000000005</v>
      </c>
      <c r="B19536">
        <v>6.1890000000000001</v>
      </c>
      <c r="C19536">
        <v>7.4739999999999993</v>
      </c>
      <c r="D19536">
        <v>13.24</v>
      </c>
      <c r="E19536">
        <v>1.2049999999999998</v>
      </c>
    </row>
    <row r="19537" spans="1:5" x14ac:dyDescent="0.2">
      <c r="A19537">
        <v>6.8180000000000005</v>
      </c>
      <c r="B19537">
        <v>7.9059999999999997</v>
      </c>
      <c r="C19537">
        <v>7.7060000000000004</v>
      </c>
      <c r="D19537">
        <v>13.343999999999999</v>
      </c>
      <c r="E19537">
        <v>1.2430000000000001</v>
      </c>
    </row>
    <row r="19538" spans="1:5" x14ac:dyDescent="0.2">
      <c r="A19538">
        <v>6.3460000000000001</v>
      </c>
      <c r="B19538">
        <v>6.5900000000000007</v>
      </c>
      <c r="C19538">
        <v>6.7809999999999997</v>
      </c>
      <c r="D19538">
        <v>10.189</v>
      </c>
      <c r="E19538">
        <v>6.9430000000000005</v>
      </c>
    </row>
    <row r="19539" spans="1:5" x14ac:dyDescent="0.2">
      <c r="A19539">
        <v>6.4739999999999993</v>
      </c>
      <c r="B19539">
        <v>6.6219999999999999</v>
      </c>
      <c r="C19539">
        <v>6.8819999999999997</v>
      </c>
      <c r="D19539">
        <v>10.249000000000001</v>
      </c>
      <c r="E19539">
        <v>7.093</v>
      </c>
    </row>
    <row r="19540" spans="1:5" x14ac:dyDescent="0.2">
      <c r="A19540">
        <v>4.66</v>
      </c>
      <c r="B19540">
        <v>5.7119999999999997</v>
      </c>
      <c r="C19540">
        <v>4.1509999999999998</v>
      </c>
      <c r="D19540">
        <v>7.7859999999999996</v>
      </c>
      <c r="E19540">
        <v>5.3449999999999998</v>
      </c>
    </row>
    <row r="19541" spans="1:5" x14ac:dyDescent="0.2">
      <c r="A19541">
        <v>5.0960000000000001</v>
      </c>
      <c r="B19541">
        <v>5.8929999999999998</v>
      </c>
      <c r="C19541">
        <v>4.4739999999999993</v>
      </c>
      <c r="D19541">
        <v>8.0579999999999998</v>
      </c>
      <c r="E19541">
        <v>5.4690000000000003</v>
      </c>
    </row>
    <row r="19542" spans="1:5" x14ac:dyDescent="0.2">
      <c r="A19542">
        <v>6.444</v>
      </c>
      <c r="B19542">
        <v>3.9220000000000002</v>
      </c>
      <c r="C19542">
        <v>9.5980000000000008</v>
      </c>
      <c r="D19542">
        <v>8.6519999999999992</v>
      </c>
      <c r="E19542">
        <v>6.8040000000000003</v>
      </c>
    </row>
    <row r="19543" spans="1:5" x14ac:dyDescent="0.2">
      <c r="A19543">
        <v>6.5490000000000004</v>
      </c>
      <c r="B19543">
        <v>3.9580000000000002</v>
      </c>
      <c r="C19543">
        <v>12.773</v>
      </c>
      <c r="D19543">
        <v>8.923</v>
      </c>
      <c r="E19543">
        <v>6.9080000000000004</v>
      </c>
    </row>
    <row r="19544" spans="1:5" x14ac:dyDescent="0.2">
      <c r="A19544">
        <v>6.202</v>
      </c>
      <c r="B19544">
        <v>5.8419999999999996</v>
      </c>
      <c r="C19544">
        <v>3.5019999999999998</v>
      </c>
      <c r="D19544">
        <v>5.6870000000000003</v>
      </c>
      <c r="E19544">
        <v>4.42</v>
      </c>
    </row>
    <row r="19545" spans="1:5" x14ac:dyDescent="0.2">
      <c r="A19545">
        <v>7.423</v>
      </c>
      <c r="B19545">
        <v>5.9580000000000002</v>
      </c>
      <c r="C19545">
        <v>3.7530000000000001</v>
      </c>
      <c r="D19545">
        <v>5.8540000000000001</v>
      </c>
      <c r="E19545">
        <v>4.5279999999999996</v>
      </c>
    </row>
    <row r="19546" spans="1:5" x14ac:dyDescent="0.2">
      <c r="A19546">
        <v>6.5369999999999999</v>
      </c>
      <c r="B19546">
        <v>5.984</v>
      </c>
      <c r="C19546">
        <v>11.005000000000001</v>
      </c>
      <c r="D19546">
        <v>8.0689999999999991</v>
      </c>
      <c r="E19546">
        <v>6.5570000000000004</v>
      </c>
    </row>
    <row r="19547" spans="1:5" x14ac:dyDescent="0.2">
      <c r="A19547">
        <v>6.7930000000000001</v>
      </c>
      <c r="B19547">
        <v>6.0889999999999995</v>
      </c>
      <c r="C19547">
        <v>11.135000000000002</v>
      </c>
      <c r="D19547">
        <v>8.89</v>
      </c>
      <c r="E19547">
        <v>6.5970000000000004</v>
      </c>
    </row>
    <row r="19548" spans="1:5" x14ac:dyDescent="0.2">
      <c r="A19548">
        <v>6.2890000000000006</v>
      </c>
      <c r="B19548">
        <v>4.2089999999999996</v>
      </c>
      <c r="C19548">
        <v>9.5739999999999998</v>
      </c>
      <c r="D19548">
        <v>12.02</v>
      </c>
      <c r="E19548">
        <v>2.4540000000000002</v>
      </c>
    </row>
    <row r="19549" spans="1:5" x14ac:dyDescent="0.2">
      <c r="A19549">
        <v>7.1879999999999997</v>
      </c>
      <c r="B19549">
        <v>4.3120000000000003</v>
      </c>
      <c r="C19549">
        <v>9.6639999999999997</v>
      </c>
      <c r="D19549">
        <v>13.574999999999999</v>
      </c>
      <c r="E19549">
        <v>2.4940000000000002</v>
      </c>
    </row>
    <row r="19550" spans="1:5" x14ac:dyDescent="0.2">
      <c r="A19550">
        <v>3.3310000000000004</v>
      </c>
      <c r="B19550">
        <v>5.7450000000000001</v>
      </c>
      <c r="C19550">
        <v>9.8819999999999997</v>
      </c>
      <c r="D19550">
        <v>27.05</v>
      </c>
      <c r="E19550">
        <v>6.1150000000000002</v>
      </c>
    </row>
    <row r="19551" spans="1:5" x14ac:dyDescent="0.2">
      <c r="A19551">
        <v>3.597</v>
      </c>
      <c r="B19551">
        <v>6.234</v>
      </c>
      <c r="C19551">
        <v>10.021000000000001</v>
      </c>
      <c r="D19551">
        <v>29.414000000000001</v>
      </c>
      <c r="E19551">
        <v>6.2469999999999999</v>
      </c>
    </row>
    <row r="19552" spans="1:5" x14ac:dyDescent="0.2">
      <c r="A19552">
        <v>6.1680000000000001</v>
      </c>
      <c r="B19552">
        <v>3.2929999999999997</v>
      </c>
      <c r="C19552">
        <v>7.0439999999999996</v>
      </c>
      <c r="D19552">
        <v>27.523</v>
      </c>
      <c r="E19552">
        <v>6.4580000000000002</v>
      </c>
    </row>
    <row r="19553" spans="1:5" x14ac:dyDescent="0.2">
      <c r="A19553">
        <v>6.3889999999999993</v>
      </c>
      <c r="B19553">
        <v>3.355</v>
      </c>
      <c r="C19553">
        <v>7.1760000000000002</v>
      </c>
      <c r="D19553">
        <v>27.905999999999999</v>
      </c>
      <c r="E19553">
        <v>6.56</v>
      </c>
    </row>
    <row r="19554" spans="1:5" x14ac:dyDescent="0.2">
      <c r="A19554">
        <v>8.6940000000000008</v>
      </c>
      <c r="B19554">
        <v>7.0709999999999997</v>
      </c>
      <c r="C19554">
        <v>16.315000000000001</v>
      </c>
      <c r="D19554">
        <v>27.992999999999999</v>
      </c>
      <c r="E19554">
        <v>2.496</v>
      </c>
    </row>
    <row r="19555" spans="1:5" x14ac:dyDescent="0.2">
      <c r="A19555">
        <v>9.093</v>
      </c>
      <c r="B19555">
        <v>7.5180000000000007</v>
      </c>
      <c r="C19555">
        <v>16.837999999999997</v>
      </c>
      <c r="D19555">
        <v>28.23</v>
      </c>
      <c r="E19555">
        <v>2.6070000000000002</v>
      </c>
    </row>
    <row r="19556" spans="1:5" x14ac:dyDescent="0.2">
      <c r="A19556">
        <v>7.5830000000000002</v>
      </c>
      <c r="B19556">
        <v>3.7519999999999998</v>
      </c>
      <c r="C19556">
        <v>16.528000000000002</v>
      </c>
      <c r="D19556">
        <v>28.949000000000002</v>
      </c>
      <c r="E19556">
        <v>6.4569999999999999</v>
      </c>
    </row>
    <row r="19557" spans="1:5" x14ac:dyDescent="0.2">
      <c r="A19557">
        <v>7.6539999999999999</v>
      </c>
      <c r="B19557">
        <v>4.3780000000000001</v>
      </c>
      <c r="C19557">
        <v>18.547000000000001</v>
      </c>
      <c r="D19557">
        <v>29.277999999999999</v>
      </c>
      <c r="E19557">
        <v>6.5679999999999996</v>
      </c>
    </row>
    <row r="19558" spans="1:5" x14ac:dyDescent="0.2">
      <c r="A19558">
        <v>2.0569999999999999</v>
      </c>
      <c r="B19558">
        <v>6.1689999999999996</v>
      </c>
      <c r="C19558">
        <v>19.413</v>
      </c>
      <c r="D19558">
        <v>29.385000000000002</v>
      </c>
      <c r="E19558">
        <v>1.8859999999999999</v>
      </c>
    </row>
    <row r="19559" spans="1:5" x14ac:dyDescent="0.2">
      <c r="A19559">
        <v>2.109</v>
      </c>
      <c r="B19559">
        <v>6.3259999999999996</v>
      </c>
      <c r="C19559">
        <v>20.88</v>
      </c>
      <c r="D19559">
        <v>29.672999999999998</v>
      </c>
      <c r="E19559">
        <v>2.1509999999999998</v>
      </c>
    </row>
    <row r="19560" spans="1:5" x14ac:dyDescent="0.2">
      <c r="A19560">
        <v>7.91</v>
      </c>
      <c r="B19560">
        <v>2.645</v>
      </c>
      <c r="C19560">
        <v>22.937000000000001</v>
      </c>
      <c r="D19560">
        <v>30.167999999999999</v>
      </c>
      <c r="E19560">
        <v>5.9820000000000002</v>
      </c>
    </row>
    <row r="19561" spans="1:5" x14ac:dyDescent="0.2">
      <c r="A19561">
        <v>8.0440000000000005</v>
      </c>
      <c r="B19561">
        <v>2.7369999999999997</v>
      </c>
      <c r="C19561">
        <v>23.383999999999997</v>
      </c>
      <c r="D19561">
        <v>30.358000000000001</v>
      </c>
      <c r="E19561">
        <v>6.2989999999999995</v>
      </c>
    </row>
    <row r="19562" spans="1:5" x14ac:dyDescent="0.2">
      <c r="A19562">
        <v>7.9669999999999996</v>
      </c>
      <c r="B19562">
        <v>5.4109999999999996</v>
      </c>
      <c r="C19562">
        <v>23.904</v>
      </c>
      <c r="D19562">
        <v>30.440999999999999</v>
      </c>
      <c r="E19562">
        <v>6.3629999999999995</v>
      </c>
    </row>
    <row r="19563" spans="1:5" x14ac:dyDescent="0.2">
      <c r="A19563">
        <v>8.0950000000000006</v>
      </c>
      <c r="B19563">
        <v>5.7560000000000002</v>
      </c>
      <c r="C19563">
        <v>24.427</v>
      </c>
      <c r="D19563">
        <v>30.625</v>
      </c>
      <c r="E19563">
        <v>6.548</v>
      </c>
    </row>
    <row r="19564" spans="1:5" x14ac:dyDescent="0.2">
      <c r="A19564">
        <v>6.0510000000000002</v>
      </c>
      <c r="B19564">
        <v>5.8970000000000002</v>
      </c>
      <c r="C19564">
        <v>24.641999999999999</v>
      </c>
      <c r="D19564">
        <v>51.203000000000003</v>
      </c>
      <c r="E19564">
        <v>1.841</v>
      </c>
    </row>
    <row r="19565" spans="1:5" x14ac:dyDescent="0.2">
      <c r="A19565">
        <v>6.1869999999999994</v>
      </c>
      <c r="B19565">
        <v>6.0839999999999996</v>
      </c>
      <c r="C19565">
        <v>24.814</v>
      </c>
      <c r="D19565">
        <v>53.465000000000003</v>
      </c>
      <c r="E19565">
        <v>2.1930000000000001</v>
      </c>
    </row>
    <row r="19566" spans="1:5" x14ac:dyDescent="0.2">
      <c r="A19566">
        <v>6.0029999999999992</v>
      </c>
      <c r="B19566">
        <v>1.369</v>
      </c>
      <c r="C19566">
        <v>26.200000000000003</v>
      </c>
      <c r="D19566">
        <v>39.223999999999997</v>
      </c>
      <c r="E19566">
        <v>3.11</v>
      </c>
    </row>
    <row r="19567" spans="1:5" x14ac:dyDescent="0.2">
      <c r="A19567">
        <v>6.08</v>
      </c>
      <c r="B19567">
        <v>1.5309999999999999</v>
      </c>
      <c r="C19567">
        <v>26.495000000000001</v>
      </c>
      <c r="D19567">
        <v>39.326000000000001</v>
      </c>
      <c r="E19567">
        <v>3.1389999999999998</v>
      </c>
    </row>
    <row r="19568" spans="1:5" x14ac:dyDescent="0.2">
      <c r="A19568">
        <v>3.7559999999999998</v>
      </c>
      <c r="B19568">
        <v>6.8339999999999996</v>
      </c>
      <c r="C19568">
        <v>28.649000000000001</v>
      </c>
      <c r="D19568">
        <v>18.655999999999999</v>
      </c>
      <c r="E19568">
        <v>3.827</v>
      </c>
    </row>
    <row r="19569" spans="1:5" x14ac:dyDescent="0.2">
      <c r="A19569">
        <v>3.988</v>
      </c>
      <c r="B19569">
        <v>7.1550000000000002</v>
      </c>
      <c r="C19569">
        <v>28.966000000000001</v>
      </c>
      <c r="D19569">
        <v>19.032</v>
      </c>
      <c r="E19569">
        <v>4.1310000000000002</v>
      </c>
    </row>
    <row r="19570" spans="1:5" x14ac:dyDescent="0.2">
      <c r="A19570">
        <v>7.0609999999999999</v>
      </c>
      <c r="B19570">
        <v>2.4350000000000001</v>
      </c>
      <c r="C19570">
        <v>30.733000000000001</v>
      </c>
      <c r="D19570">
        <v>19.538</v>
      </c>
      <c r="E19570">
        <v>5.8369999999999997</v>
      </c>
    </row>
    <row r="19571" spans="1:5" x14ac:dyDescent="0.2">
      <c r="A19571">
        <v>7.258</v>
      </c>
      <c r="B19571">
        <v>2.4849999999999999</v>
      </c>
      <c r="C19571">
        <v>30.795000000000002</v>
      </c>
      <c r="D19571">
        <v>20.123000000000001</v>
      </c>
      <c r="E19571">
        <v>5.923</v>
      </c>
    </row>
    <row r="19572" spans="1:5" x14ac:dyDescent="0.2">
      <c r="A19572">
        <v>4.431</v>
      </c>
      <c r="B19572">
        <v>6.1269999999999998</v>
      </c>
      <c r="C19572">
        <v>3.605</v>
      </c>
      <c r="D19572">
        <v>20.8</v>
      </c>
      <c r="E19572">
        <v>3.2759999999999998</v>
      </c>
    </row>
    <row r="19573" spans="1:5" x14ac:dyDescent="0.2">
      <c r="A19573">
        <v>4.5110000000000001</v>
      </c>
      <c r="B19573">
        <v>6.5149999999999997</v>
      </c>
      <c r="C19573">
        <v>3.89</v>
      </c>
      <c r="D19573">
        <v>21.321000000000002</v>
      </c>
      <c r="E19573">
        <v>3.3149999999999999</v>
      </c>
    </row>
    <row r="19574" spans="1:5" x14ac:dyDescent="0.2">
      <c r="A19574">
        <v>6.0089999999999995</v>
      </c>
      <c r="B19574">
        <v>2.133</v>
      </c>
      <c r="C19574">
        <v>7.3970000000000002</v>
      </c>
      <c r="D19574">
        <v>6.84</v>
      </c>
      <c r="E19574">
        <v>7.0870000000000006</v>
      </c>
    </row>
    <row r="19575" spans="1:5" x14ac:dyDescent="0.2">
      <c r="A19575">
        <v>6.1450000000000005</v>
      </c>
      <c r="B19575">
        <v>2.399</v>
      </c>
      <c r="C19575">
        <v>7.5730000000000004</v>
      </c>
      <c r="D19575">
        <v>6.96</v>
      </c>
      <c r="E19575">
        <v>7.2360000000000007</v>
      </c>
    </row>
    <row r="19576" spans="1:5" x14ac:dyDescent="0.2">
      <c r="A19576">
        <v>0.96099999999999997</v>
      </c>
      <c r="B19576">
        <v>6.3330000000000002</v>
      </c>
      <c r="C19576">
        <v>8.359</v>
      </c>
      <c r="D19576">
        <v>7.0579999999999998</v>
      </c>
      <c r="E19576">
        <v>3.899</v>
      </c>
    </row>
    <row r="19577" spans="1:5" x14ac:dyDescent="0.2">
      <c r="A19577">
        <v>1.0219999999999998</v>
      </c>
      <c r="B19577">
        <v>6.694</v>
      </c>
      <c r="C19577">
        <v>8.4089999999999989</v>
      </c>
      <c r="D19577">
        <v>7.3730000000000002</v>
      </c>
      <c r="E19577">
        <v>4.5620000000000003</v>
      </c>
    </row>
    <row r="19578" spans="1:5" x14ac:dyDescent="0.2">
      <c r="A19578">
        <v>6.6870000000000003</v>
      </c>
      <c r="B19578">
        <v>2.931</v>
      </c>
      <c r="C19578">
        <v>8.6140000000000008</v>
      </c>
      <c r="D19578">
        <v>28.422000000000001</v>
      </c>
      <c r="E19578">
        <v>7.4589999999999996</v>
      </c>
    </row>
    <row r="19579" spans="1:5" x14ac:dyDescent="0.2">
      <c r="A19579">
        <v>7.0839999999999996</v>
      </c>
      <c r="B19579">
        <v>3.0579999999999998</v>
      </c>
      <c r="C19579">
        <v>8.6969999999999992</v>
      </c>
      <c r="D19579">
        <v>28.712999999999997</v>
      </c>
      <c r="E19579">
        <v>7.7609999999999992</v>
      </c>
    </row>
    <row r="19580" spans="1:5" x14ac:dyDescent="0.2">
      <c r="A19580">
        <v>5.9750000000000005</v>
      </c>
      <c r="B19580">
        <v>9.1880000000000006</v>
      </c>
      <c r="C19580">
        <v>15.125999999999999</v>
      </c>
      <c r="D19580">
        <v>29.082000000000001</v>
      </c>
      <c r="E19580">
        <v>6.9040000000000008</v>
      </c>
    </row>
    <row r="19581" spans="1:5" x14ac:dyDescent="0.2">
      <c r="A19581">
        <v>6.0430000000000001</v>
      </c>
      <c r="B19581">
        <v>9.5120000000000005</v>
      </c>
      <c r="C19581">
        <v>15.632</v>
      </c>
      <c r="D19581">
        <v>29.357000000000003</v>
      </c>
      <c r="E19581">
        <v>7.0720000000000001</v>
      </c>
    </row>
    <row r="19582" spans="1:5" x14ac:dyDescent="0.2">
      <c r="A19582">
        <v>7.3070000000000004</v>
      </c>
      <c r="B19582">
        <v>6.4279999999999999</v>
      </c>
      <c r="C19582">
        <v>23.552</v>
      </c>
      <c r="D19582">
        <v>9.6910000000000007</v>
      </c>
      <c r="E19582">
        <v>3.1519999999999997</v>
      </c>
    </row>
    <row r="19583" spans="1:5" x14ac:dyDescent="0.2">
      <c r="A19583">
        <v>7.8480000000000008</v>
      </c>
      <c r="B19583">
        <v>6.9989999999999997</v>
      </c>
      <c r="C19583">
        <v>23.853000000000002</v>
      </c>
      <c r="D19583">
        <v>10.162000000000001</v>
      </c>
      <c r="E19583">
        <v>3.254</v>
      </c>
    </row>
    <row r="19584" spans="1:5" x14ac:dyDescent="0.2">
      <c r="A19584">
        <v>6.1850000000000005</v>
      </c>
      <c r="B19584">
        <v>3.49</v>
      </c>
      <c r="C19584">
        <v>23.2</v>
      </c>
      <c r="D19584">
        <v>10.316000000000001</v>
      </c>
      <c r="E19584">
        <v>8.0069999999999997</v>
      </c>
    </row>
    <row r="19585" spans="1:5" x14ac:dyDescent="0.2">
      <c r="A19585">
        <v>6.2379999999999995</v>
      </c>
      <c r="B19585">
        <v>3.532</v>
      </c>
      <c r="C19585">
        <v>23.288</v>
      </c>
      <c r="D19585">
        <v>10.582000000000001</v>
      </c>
      <c r="E19585">
        <v>8.1270000000000007</v>
      </c>
    </row>
    <row r="19586" spans="1:5" x14ac:dyDescent="0.2">
      <c r="A19586">
        <v>5.5259999999999998</v>
      </c>
      <c r="B19586">
        <v>6.3959999999999999</v>
      </c>
      <c r="C19586">
        <v>23.088999999999999</v>
      </c>
      <c r="D19586">
        <v>7.3419999999999996</v>
      </c>
      <c r="E19586">
        <v>6.2069999999999999</v>
      </c>
    </row>
    <row r="19587" spans="1:5" x14ac:dyDescent="0.2">
      <c r="A19587">
        <v>5.609</v>
      </c>
      <c r="B19587">
        <v>6.6620000000000008</v>
      </c>
      <c r="C19587">
        <v>23.206</v>
      </c>
      <c r="D19587">
        <v>7.476</v>
      </c>
      <c r="E19587">
        <v>6.2629999999999999</v>
      </c>
    </row>
    <row r="19588" spans="1:5" x14ac:dyDescent="0.2">
      <c r="A19588">
        <v>7.3019999999999996</v>
      </c>
      <c r="B19588">
        <v>6.952</v>
      </c>
      <c r="C19588">
        <v>22.928999999999998</v>
      </c>
      <c r="D19588">
        <v>7.6849999999999996</v>
      </c>
      <c r="E19588">
        <v>3.1159999999999997</v>
      </c>
    </row>
    <row r="19589" spans="1:5" x14ac:dyDescent="0.2">
      <c r="A19589">
        <v>7.4480000000000004</v>
      </c>
      <c r="B19589">
        <v>7.6239999999999997</v>
      </c>
      <c r="C19589">
        <v>23.018999999999998</v>
      </c>
      <c r="D19589">
        <v>8.4610000000000003</v>
      </c>
      <c r="E19589">
        <v>3.1789999999999998</v>
      </c>
    </row>
    <row r="19590" spans="1:5" x14ac:dyDescent="0.2">
      <c r="A19590">
        <v>3.8610000000000002</v>
      </c>
      <c r="B19590">
        <v>7.851</v>
      </c>
      <c r="C19590">
        <v>26.774999999999999</v>
      </c>
      <c r="D19590">
        <v>8.76</v>
      </c>
      <c r="E19590">
        <v>5.8180000000000005</v>
      </c>
    </row>
    <row r="19591" spans="1:5" x14ac:dyDescent="0.2">
      <c r="A19591">
        <v>3.97</v>
      </c>
      <c r="B19591">
        <v>7.9869999999999992</v>
      </c>
      <c r="C19591">
        <v>29.64</v>
      </c>
      <c r="D19591">
        <v>9.0530000000000008</v>
      </c>
      <c r="E19591">
        <v>5.8999999999999995</v>
      </c>
    </row>
    <row r="19592" spans="1:5" x14ac:dyDescent="0.2">
      <c r="A19592">
        <v>6.2930000000000001</v>
      </c>
      <c r="B19592">
        <v>5.6499999999999995</v>
      </c>
      <c r="C19592">
        <v>28.108000000000001</v>
      </c>
      <c r="D19592">
        <v>9.2460000000000004</v>
      </c>
      <c r="E19592">
        <v>6.5449999999999999</v>
      </c>
    </row>
    <row r="19593" spans="1:5" x14ac:dyDescent="0.2">
      <c r="A19593">
        <v>6.4989999999999997</v>
      </c>
      <c r="B19593">
        <v>5.7249999999999996</v>
      </c>
      <c r="C19593">
        <v>28.23</v>
      </c>
      <c r="D19593">
        <v>9.5370000000000008</v>
      </c>
      <c r="E19593">
        <v>6.7949999999999999</v>
      </c>
    </row>
    <row r="19594" spans="1:5" x14ac:dyDescent="0.2">
      <c r="A19594">
        <v>2.323</v>
      </c>
      <c r="B19594">
        <v>2.9969999999999999</v>
      </c>
      <c r="C19594">
        <v>14.771000000000001</v>
      </c>
      <c r="D19594">
        <v>9.657</v>
      </c>
      <c r="E19594">
        <v>3.585</v>
      </c>
    </row>
    <row r="19595" spans="1:5" x14ac:dyDescent="0.2">
      <c r="A19595">
        <v>2.399</v>
      </c>
      <c r="B19595">
        <v>3.0339999999999998</v>
      </c>
      <c r="C19595">
        <v>26.678999999999998</v>
      </c>
      <c r="D19595">
        <v>9.8109999999999999</v>
      </c>
      <c r="E19595">
        <v>3.6859999999999999</v>
      </c>
    </row>
    <row r="19596" spans="1:5" x14ac:dyDescent="0.2">
      <c r="A19596">
        <v>6.0650000000000004</v>
      </c>
      <c r="B19596">
        <v>5.7860000000000005</v>
      </c>
      <c r="C19596">
        <v>23.608000000000001</v>
      </c>
      <c r="D19596">
        <v>11.343999999999999</v>
      </c>
      <c r="E19596">
        <v>5.9719999999999995</v>
      </c>
    </row>
    <row r="19597" spans="1:5" x14ac:dyDescent="0.2">
      <c r="A19597">
        <v>6.1520000000000001</v>
      </c>
      <c r="B19597">
        <v>6.0110000000000001</v>
      </c>
      <c r="C19597">
        <v>23.723000000000003</v>
      </c>
      <c r="D19597">
        <v>11.815</v>
      </c>
      <c r="E19597">
        <v>6.319</v>
      </c>
    </row>
    <row r="19598" spans="1:5" x14ac:dyDescent="0.2">
      <c r="A19598">
        <v>5.7039999999999997</v>
      </c>
      <c r="B19598">
        <v>4.6470000000000002</v>
      </c>
      <c r="C19598">
        <v>23.536999999999999</v>
      </c>
      <c r="D19598">
        <v>15.228</v>
      </c>
      <c r="E19598">
        <v>1.6819999999999999</v>
      </c>
    </row>
    <row r="19599" spans="1:5" x14ac:dyDescent="0.2">
      <c r="A19599">
        <v>5.766</v>
      </c>
      <c r="B19599">
        <v>4.9240000000000004</v>
      </c>
      <c r="C19599">
        <v>23.789000000000001</v>
      </c>
      <c r="D19599">
        <v>15.523</v>
      </c>
      <c r="E19599">
        <v>1.8129999999999999</v>
      </c>
    </row>
    <row r="19600" spans="1:5" x14ac:dyDescent="0.2">
      <c r="A19600">
        <v>6.35</v>
      </c>
      <c r="B19600">
        <v>3.0390000000000001</v>
      </c>
      <c r="C19600">
        <v>10.125999999999999</v>
      </c>
      <c r="D19600">
        <v>9.2249999999999996</v>
      </c>
      <c r="E19600">
        <v>3.9820000000000002</v>
      </c>
    </row>
    <row r="19601" spans="1:5" x14ac:dyDescent="0.2">
      <c r="A19601">
        <v>6.5120000000000005</v>
      </c>
      <c r="B19601">
        <v>3.069</v>
      </c>
      <c r="C19601">
        <v>10.611000000000001</v>
      </c>
      <c r="D19601">
        <v>9.43</v>
      </c>
      <c r="E19601">
        <v>4.05</v>
      </c>
    </row>
    <row r="19602" spans="1:5" x14ac:dyDescent="0.2">
      <c r="A19602">
        <v>5.9490000000000007</v>
      </c>
      <c r="B19602">
        <v>7.4660000000000002</v>
      </c>
      <c r="C19602">
        <v>9.0239999999999991</v>
      </c>
      <c r="D19602">
        <v>20.476000000000003</v>
      </c>
      <c r="E19602">
        <v>7.7640000000000002</v>
      </c>
    </row>
    <row r="19603" spans="1:5" x14ac:dyDescent="0.2">
      <c r="A19603">
        <v>6.0289999999999999</v>
      </c>
      <c r="B19603">
        <v>7.742</v>
      </c>
      <c r="C19603">
        <v>9.1929999999999996</v>
      </c>
      <c r="D19603">
        <v>20.645</v>
      </c>
      <c r="E19603">
        <v>7.8320000000000007</v>
      </c>
    </row>
    <row r="19604" spans="1:5" x14ac:dyDescent="0.2">
      <c r="A19604">
        <v>6.5059999999999993</v>
      </c>
      <c r="B19604">
        <v>3.7759999999999998</v>
      </c>
      <c r="C19604">
        <v>13.353999999999999</v>
      </c>
      <c r="D19604">
        <v>29.920999999999999</v>
      </c>
      <c r="E19604">
        <v>6.96</v>
      </c>
    </row>
    <row r="19605" spans="1:5" x14ac:dyDescent="0.2">
      <c r="A19605">
        <v>6.5549999999999997</v>
      </c>
      <c r="B19605">
        <v>3.8969999999999998</v>
      </c>
      <c r="C19605">
        <v>13.529</v>
      </c>
      <c r="D19605">
        <v>30.23</v>
      </c>
      <c r="E19605">
        <v>7.2859999999999996</v>
      </c>
    </row>
    <row r="19606" spans="1:5" x14ac:dyDescent="0.2">
      <c r="A19606">
        <v>6.4119999999999999</v>
      </c>
      <c r="B19606">
        <v>3.4510000000000001</v>
      </c>
      <c r="C19606">
        <v>10.749000000000001</v>
      </c>
      <c r="D19606">
        <v>8.2749999999999986</v>
      </c>
      <c r="E19606">
        <v>5.8869999999999996</v>
      </c>
    </row>
    <row r="19607" spans="1:5" x14ac:dyDescent="0.2">
      <c r="A19607">
        <v>6.718</v>
      </c>
      <c r="B19607">
        <v>3.738</v>
      </c>
      <c r="C19607">
        <v>11.073</v>
      </c>
      <c r="D19607">
        <v>8.3669999999999991</v>
      </c>
      <c r="E19607">
        <v>5.94</v>
      </c>
    </row>
    <row r="19608" spans="1:5" x14ac:dyDescent="0.2">
      <c r="A19608">
        <v>5.4720000000000004</v>
      </c>
      <c r="B19608">
        <v>6.3210000000000006</v>
      </c>
      <c r="C19608">
        <v>16.405999999999999</v>
      </c>
      <c r="D19608">
        <v>8.1349999999999998</v>
      </c>
      <c r="E19608">
        <v>5.7920000000000007</v>
      </c>
    </row>
    <row r="19609" spans="1:5" x14ac:dyDescent="0.2">
      <c r="A19609">
        <v>5.5729999999999995</v>
      </c>
      <c r="B19609">
        <v>6.6950000000000003</v>
      </c>
      <c r="C19609">
        <v>18.283999999999999</v>
      </c>
      <c r="D19609">
        <v>8.75</v>
      </c>
      <c r="E19609">
        <v>6.024</v>
      </c>
    </row>
    <row r="19610" spans="1:5" x14ac:dyDescent="0.2">
      <c r="A19610">
        <v>6.383</v>
      </c>
      <c r="B19610">
        <v>5.9829999999999997</v>
      </c>
      <c r="C19610">
        <v>11.069000000000001</v>
      </c>
      <c r="D19610">
        <v>9.07</v>
      </c>
      <c r="E19610">
        <v>6.24</v>
      </c>
    </row>
    <row r="19611" spans="1:5" x14ac:dyDescent="0.2">
      <c r="A19611">
        <v>7.0049999999999999</v>
      </c>
      <c r="B19611">
        <v>6.0889999999999995</v>
      </c>
      <c r="C19611">
        <v>12.693</v>
      </c>
      <c r="D19611">
        <v>9.9359999999999999</v>
      </c>
      <c r="E19611">
        <v>6.3570000000000002</v>
      </c>
    </row>
    <row r="19612" spans="1:5" x14ac:dyDescent="0.2">
      <c r="A19612">
        <v>4.6269999999999998</v>
      </c>
      <c r="B19612">
        <v>2.556</v>
      </c>
      <c r="C19612">
        <v>13.27</v>
      </c>
      <c r="D19612">
        <v>10.509</v>
      </c>
      <c r="E19612">
        <v>5.9740000000000002</v>
      </c>
    </row>
    <row r="19613" spans="1:5" x14ac:dyDescent="0.2">
      <c r="A19613">
        <v>4.7159999999999993</v>
      </c>
      <c r="B19613">
        <v>2.589</v>
      </c>
      <c r="C19613">
        <v>13.326000000000001</v>
      </c>
      <c r="D19613">
        <v>10.754</v>
      </c>
      <c r="E19613">
        <v>6.0529999999999999</v>
      </c>
    </row>
    <row r="19614" spans="1:5" x14ac:dyDescent="0.2">
      <c r="A19614">
        <v>6.4020000000000001</v>
      </c>
      <c r="B19614">
        <v>6.0439999999999996</v>
      </c>
      <c r="C19614">
        <v>13.324999999999999</v>
      </c>
      <c r="D19614">
        <v>13.031000000000001</v>
      </c>
      <c r="E19614">
        <v>6.1150000000000002</v>
      </c>
    </row>
    <row r="19615" spans="1:5" x14ac:dyDescent="0.2">
      <c r="A19615">
        <v>6.7990000000000004</v>
      </c>
      <c r="B19615">
        <v>6.1919999999999993</v>
      </c>
      <c r="C19615">
        <v>13.36</v>
      </c>
      <c r="D19615">
        <v>13.436999999999999</v>
      </c>
      <c r="E19615">
        <v>6.2319999999999993</v>
      </c>
    </row>
    <row r="19616" spans="1:5" x14ac:dyDescent="0.2">
      <c r="A19616">
        <v>6.1109999999999998</v>
      </c>
      <c r="B19616">
        <v>7.0209999999999999</v>
      </c>
      <c r="C19616">
        <v>11.066000000000001</v>
      </c>
      <c r="D19616">
        <v>10.653</v>
      </c>
      <c r="E19616">
        <v>6.4910000000000005</v>
      </c>
    </row>
    <row r="19617" spans="1:5" x14ac:dyDescent="0.2">
      <c r="A19617">
        <v>6.718</v>
      </c>
      <c r="B19617">
        <v>7.282</v>
      </c>
      <c r="C19617">
        <v>12.909000000000001</v>
      </c>
      <c r="D19617">
        <v>11.71</v>
      </c>
      <c r="E19617">
        <v>7.0030000000000001</v>
      </c>
    </row>
    <row r="19618" spans="1:5" x14ac:dyDescent="0.2">
      <c r="A19618">
        <v>6.1460000000000008</v>
      </c>
      <c r="B19618">
        <v>3.1859999999999999</v>
      </c>
      <c r="C19618">
        <v>12.863</v>
      </c>
      <c r="D19618">
        <v>8.7419999999999991</v>
      </c>
      <c r="E19618">
        <v>5.8129999999999997</v>
      </c>
    </row>
    <row r="19619" spans="1:5" x14ac:dyDescent="0.2">
      <c r="A19619">
        <v>6.4169999999999998</v>
      </c>
      <c r="B19619">
        <v>4.2679999999999998</v>
      </c>
      <c r="C19619">
        <v>14.247</v>
      </c>
      <c r="D19619">
        <v>8.7740000000000009</v>
      </c>
      <c r="E19619">
        <v>5.8869999999999996</v>
      </c>
    </row>
    <row r="19620" spans="1:5" x14ac:dyDescent="0.2">
      <c r="A19620">
        <v>4.4089999999999998</v>
      </c>
      <c r="B19620">
        <v>5.9160000000000004</v>
      </c>
      <c r="C19620">
        <v>15.542</v>
      </c>
      <c r="D19620">
        <v>8.5439999999999987</v>
      </c>
      <c r="E19620">
        <v>2.3570000000000002</v>
      </c>
    </row>
    <row r="19621" spans="1:5" x14ac:dyDescent="0.2">
      <c r="A19621">
        <v>4.5270000000000001</v>
      </c>
      <c r="B19621">
        <v>6.0439999999999996</v>
      </c>
      <c r="C19621">
        <v>16.983000000000001</v>
      </c>
      <c r="D19621">
        <v>8.58</v>
      </c>
      <c r="E19621">
        <v>2.4060000000000001</v>
      </c>
    </row>
    <row r="19622" spans="1:5" x14ac:dyDescent="0.2">
      <c r="A19622">
        <v>6.0819999999999999</v>
      </c>
      <c r="B19622">
        <v>1.905</v>
      </c>
      <c r="C19622">
        <v>12.477</v>
      </c>
      <c r="D19622">
        <v>6.3340000000000005</v>
      </c>
      <c r="E19622">
        <v>5.774</v>
      </c>
    </row>
    <row r="19623" spans="1:5" x14ac:dyDescent="0.2">
      <c r="A19623">
        <v>6.149</v>
      </c>
      <c r="B19623">
        <v>1.954</v>
      </c>
      <c r="C19623">
        <v>13.141</v>
      </c>
      <c r="D19623">
        <v>6.6550000000000002</v>
      </c>
      <c r="E19623">
        <v>5.8639999999999999</v>
      </c>
    </row>
    <row r="19624" spans="1:5" x14ac:dyDescent="0.2">
      <c r="A19624">
        <v>3.6880000000000002</v>
      </c>
      <c r="B19624">
        <v>6.54</v>
      </c>
      <c r="C19624">
        <v>16.95</v>
      </c>
      <c r="D19624">
        <v>4</v>
      </c>
      <c r="E19624">
        <v>1.177</v>
      </c>
    </row>
    <row r="19625" spans="1:5" x14ac:dyDescent="0.2">
      <c r="A19625">
        <v>3.8330000000000002</v>
      </c>
      <c r="B19625">
        <v>6.6179999999999994</v>
      </c>
      <c r="C19625">
        <v>17.333000000000002</v>
      </c>
      <c r="D19625">
        <v>4.2059999999999995</v>
      </c>
      <c r="E19625">
        <v>1.234</v>
      </c>
    </row>
    <row r="19626" spans="1:5" x14ac:dyDescent="0.2">
      <c r="A19626">
        <v>5.5209999999999999</v>
      </c>
      <c r="B19626">
        <v>5.4130000000000003</v>
      </c>
      <c r="C19626">
        <v>13.423999999999999</v>
      </c>
      <c r="D19626">
        <v>4.7470000000000008</v>
      </c>
      <c r="E19626">
        <v>5.9779999999999998</v>
      </c>
    </row>
    <row r="19627" spans="1:5" x14ac:dyDescent="0.2">
      <c r="A19627">
        <v>5.6429999999999998</v>
      </c>
      <c r="B19627">
        <v>5.5659999999999998</v>
      </c>
      <c r="C19627">
        <v>14.218</v>
      </c>
      <c r="D19627">
        <v>4.8079999999999998</v>
      </c>
      <c r="E19627">
        <v>6.6620000000000008</v>
      </c>
    </row>
    <row r="19628" spans="1:5" x14ac:dyDescent="0.2">
      <c r="A19628">
        <v>2.3130000000000002</v>
      </c>
      <c r="B19628">
        <v>7.17</v>
      </c>
      <c r="C19628">
        <v>11.765000000000001</v>
      </c>
      <c r="D19628">
        <v>5.9589999999999996</v>
      </c>
      <c r="E19628">
        <v>7.9419999999999993</v>
      </c>
    </row>
    <row r="19629" spans="1:5" x14ac:dyDescent="0.2">
      <c r="A19629">
        <v>2.3420000000000001</v>
      </c>
      <c r="B19629">
        <v>7.7720000000000002</v>
      </c>
      <c r="C19629">
        <v>11.811</v>
      </c>
      <c r="D19629">
        <v>6.36</v>
      </c>
      <c r="E19629">
        <v>8.3510000000000009</v>
      </c>
    </row>
    <row r="19630" spans="1:5" x14ac:dyDescent="0.2">
      <c r="A19630">
        <v>7.1289999999999996</v>
      </c>
      <c r="B19630">
        <v>5.9030000000000005</v>
      </c>
      <c r="C19630">
        <v>18.138999999999999</v>
      </c>
      <c r="D19630">
        <v>2.278</v>
      </c>
      <c r="E19630">
        <v>4.4690000000000003</v>
      </c>
    </row>
    <row r="19631" spans="1:5" x14ac:dyDescent="0.2">
      <c r="A19631">
        <v>7.3169999999999993</v>
      </c>
      <c r="B19631">
        <v>6.4130000000000003</v>
      </c>
      <c r="C19631">
        <v>19.545999999999999</v>
      </c>
      <c r="D19631">
        <v>2.407</v>
      </c>
      <c r="E19631">
        <v>4.5180000000000007</v>
      </c>
    </row>
    <row r="19632" spans="1:5" x14ac:dyDescent="0.2">
      <c r="A19632">
        <v>5.15</v>
      </c>
      <c r="B19632">
        <v>3.8279999999999998</v>
      </c>
      <c r="C19632">
        <v>16.384</v>
      </c>
      <c r="D19632">
        <v>7.3470000000000004</v>
      </c>
      <c r="E19632">
        <v>4.62</v>
      </c>
    </row>
    <row r="19633" spans="1:5" x14ac:dyDescent="0.2">
      <c r="A19633">
        <v>5.2389999999999999</v>
      </c>
      <c r="B19633">
        <v>4.0650000000000004</v>
      </c>
      <c r="C19633">
        <v>16.778000000000002</v>
      </c>
      <c r="D19633">
        <v>7.9989999999999988</v>
      </c>
      <c r="E19633">
        <v>4.8959999999999999</v>
      </c>
    </row>
    <row r="19634" spans="1:5" x14ac:dyDescent="0.2">
      <c r="A19634">
        <v>7.173</v>
      </c>
      <c r="B19634">
        <v>8.2470000000000017</v>
      </c>
      <c r="C19634">
        <v>13.006</v>
      </c>
      <c r="D19634">
        <v>8.1679999999999993</v>
      </c>
      <c r="E19634">
        <v>5.8959999999999999</v>
      </c>
    </row>
    <row r="19635" spans="1:5" x14ac:dyDescent="0.2">
      <c r="A19635">
        <v>7.3630000000000004</v>
      </c>
      <c r="B19635">
        <v>8.597999999999999</v>
      </c>
      <c r="C19635">
        <v>13.249000000000001</v>
      </c>
      <c r="D19635">
        <v>8.9649999999999999</v>
      </c>
      <c r="E19635">
        <v>6.1040000000000001</v>
      </c>
    </row>
    <row r="19636" spans="1:5" x14ac:dyDescent="0.2">
      <c r="A19636">
        <v>6.2670000000000003</v>
      </c>
      <c r="B19636">
        <v>5.8710000000000004</v>
      </c>
      <c r="C19636">
        <v>6.4279999999999999</v>
      </c>
      <c r="D19636">
        <v>6.61</v>
      </c>
      <c r="E19636">
        <v>4.2949999999999999</v>
      </c>
    </row>
    <row r="19637" spans="1:5" x14ac:dyDescent="0.2">
      <c r="A19637">
        <v>6.4960000000000004</v>
      </c>
      <c r="B19637">
        <v>6.1210000000000004</v>
      </c>
      <c r="C19637">
        <v>6.6150000000000002</v>
      </c>
      <c r="D19637">
        <v>6.8500000000000005</v>
      </c>
      <c r="E19637">
        <v>4.3250000000000002</v>
      </c>
    </row>
    <row r="19638" spans="1:5" x14ac:dyDescent="0.2">
      <c r="A19638">
        <v>2.1580000000000004</v>
      </c>
      <c r="B19638">
        <v>6.8010000000000002</v>
      </c>
      <c r="C19638">
        <v>7.4390000000000001</v>
      </c>
      <c r="D19638">
        <v>6.7990000000000004</v>
      </c>
      <c r="E19638">
        <v>6.1770000000000005</v>
      </c>
    </row>
    <row r="19639" spans="1:5" x14ac:dyDescent="0.2">
      <c r="A19639">
        <v>2.1930000000000001</v>
      </c>
      <c r="B19639">
        <v>6.8680000000000003</v>
      </c>
      <c r="C19639">
        <v>7.7450000000000001</v>
      </c>
      <c r="D19639">
        <v>8.5120000000000005</v>
      </c>
      <c r="E19639">
        <v>6.98</v>
      </c>
    </row>
    <row r="19640" spans="1:5" x14ac:dyDescent="0.2">
      <c r="A19640">
        <v>5.8770000000000007</v>
      </c>
      <c r="B19640">
        <v>2.819</v>
      </c>
      <c r="C19640">
        <v>4.6509999999999998</v>
      </c>
      <c r="D19640">
        <v>12.039</v>
      </c>
      <c r="E19640">
        <v>1.8069999999999999</v>
      </c>
    </row>
    <row r="19641" spans="1:5" x14ac:dyDescent="0.2">
      <c r="A19641">
        <v>6.4119999999999999</v>
      </c>
      <c r="B19641">
        <v>2.859</v>
      </c>
      <c r="C19641">
        <v>4.78</v>
      </c>
      <c r="D19641">
        <v>12.343</v>
      </c>
      <c r="E19641">
        <v>1.982</v>
      </c>
    </row>
    <row r="19642" spans="1:5" x14ac:dyDescent="0.2">
      <c r="A19642">
        <v>2.157</v>
      </c>
      <c r="B19642">
        <v>5.9040000000000008</v>
      </c>
      <c r="C19642">
        <v>7.4</v>
      </c>
      <c r="D19642">
        <v>8.4899999999999984</v>
      </c>
      <c r="E19642">
        <v>7.0920000000000005</v>
      </c>
    </row>
    <row r="19643" spans="1:5" x14ac:dyDescent="0.2">
      <c r="A19643">
        <v>2.2719999999999998</v>
      </c>
      <c r="B19643">
        <v>6.0529999999999999</v>
      </c>
      <c r="C19643">
        <v>7.4539999999999997</v>
      </c>
      <c r="D19643">
        <v>9.0559999999999992</v>
      </c>
      <c r="E19643">
        <v>7.3889999999999993</v>
      </c>
    </row>
    <row r="19644" spans="1:5" x14ac:dyDescent="0.2">
      <c r="A19644">
        <v>5.7619999999999996</v>
      </c>
      <c r="B19644">
        <v>3.625</v>
      </c>
      <c r="C19644">
        <v>6.0520000000000005</v>
      </c>
      <c r="D19644">
        <v>10.374000000000001</v>
      </c>
      <c r="E19644">
        <v>5.9899999999999993</v>
      </c>
    </row>
    <row r="19645" spans="1:5" x14ac:dyDescent="0.2">
      <c r="A19645">
        <v>6.157</v>
      </c>
      <c r="B19645">
        <v>3.6589999999999998</v>
      </c>
      <c r="C19645">
        <v>6.0819999999999999</v>
      </c>
      <c r="D19645">
        <v>11.068</v>
      </c>
      <c r="E19645">
        <v>6.22</v>
      </c>
    </row>
    <row r="19646" spans="1:5" x14ac:dyDescent="0.2">
      <c r="A19646">
        <v>8.0380000000000003</v>
      </c>
      <c r="B19646">
        <v>6</v>
      </c>
      <c r="C19646">
        <v>6.77</v>
      </c>
      <c r="D19646">
        <v>6.4109999999999996</v>
      </c>
      <c r="E19646">
        <v>-0.61099999999999999</v>
      </c>
    </row>
    <row r="19647" spans="1:5" x14ac:dyDescent="0.2">
      <c r="A19647">
        <v>8.3170000000000002</v>
      </c>
      <c r="B19647">
        <v>6.1379999999999999</v>
      </c>
      <c r="C19647">
        <v>7.1710000000000003</v>
      </c>
      <c r="D19647">
        <v>6.6880000000000006</v>
      </c>
      <c r="E19647">
        <v>-0.219</v>
      </c>
    </row>
    <row r="19648" spans="1:5" x14ac:dyDescent="0.2">
      <c r="A19648">
        <v>12.77</v>
      </c>
      <c r="B19648">
        <v>2.0720000000000001</v>
      </c>
      <c r="C19648">
        <v>5.25</v>
      </c>
      <c r="D19648">
        <v>6.4339999999999993</v>
      </c>
      <c r="E19648">
        <v>6.2440000000000007</v>
      </c>
    </row>
    <row r="19649" spans="1:5" x14ac:dyDescent="0.2">
      <c r="A19649">
        <v>13.009</v>
      </c>
      <c r="B19649">
        <v>2.1670000000000003</v>
      </c>
      <c r="C19649">
        <v>5.4349999999999996</v>
      </c>
      <c r="D19649">
        <v>6.6669999999999998</v>
      </c>
      <c r="E19649">
        <v>6.4630000000000001</v>
      </c>
    </row>
    <row r="19650" spans="1:5" x14ac:dyDescent="0.2">
      <c r="A19650">
        <v>8.645999999999999</v>
      </c>
      <c r="B19650">
        <v>7.1770000000000005</v>
      </c>
      <c r="C19650">
        <v>8.8360000000000003</v>
      </c>
      <c r="D19650">
        <v>6.7720000000000002</v>
      </c>
      <c r="E19650">
        <v>1.9470000000000001</v>
      </c>
    </row>
    <row r="19651" spans="1:5" x14ac:dyDescent="0.2">
      <c r="A19651">
        <v>8.8879999999999999</v>
      </c>
      <c r="B19651">
        <v>7.508</v>
      </c>
      <c r="C19651">
        <v>9.4770000000000003</v>
      </c>
      <c r="D19651">
        <v>6.851</v>
      </c>
      <c r="E19651">
        <v>2.0960000000000001</v>
      </c>
    </row>
    <row r="19652" spans="1:5" x14ac:dyDescent="0.2">
      <c r="A19652">
        <v>7.6219999999999999</v>
      </c>
      <c r="B19652">
        <v>6.218</v>
      </c>
      <c r="C19652">
        <v>8.1949999999999985</v>
      </c>
      <c r="D19652">
        <v>5.3140000000000001</v>
      </c>
      <c r="E19652">
        <v>6.1520000000000001</v>
      </c>
    </row>
    <row r="19653" spans="1:5" x14ac:dyDescent="0.2">
      <c r="A19653">
        <v>7.915</v>
      </c>
      <c r="B19653">
        <v>6.5369999999999999</v>
      </c>
      <c r="C19653">
        <v>8.2460000000000004</v>
      </c>
      <c r="D19653">
        <v>5.4029999999999996</v>
      </c>
      <c r="E19653">
        <v>6.8810000000000002</v>
      </c>
    </row>
    <row r="19654" spans="1:5" x14ac:dyDescent="0.2">
      <c r="A19654">
        <v>8.9580000000000002</v>
      </c>
      <c r="B19654">
        <v>5.7119999999999997</v>
      </c>
      <c r="C19654">
        <v>10.064</v>
      </c>
      <c r="D19654">
        <v>5.7219999999999995</v>
      </c>
      <c r="E19654">
        <v>5.944</v>
      </c>
    </row>
    <row r="19655" spans="1:5" x14ac:dyDescent="0.2">
      <c r="A19655">
        <v>9.35</v>
      </c>
      <c r="B19655">
        <v>5.8630000000000004</v>
      </c>
      <c r="C19655">
        <v>10.130000000000001</v>
      </c>
      <c r="D19655">
        <v>5.9130000000000003</v>
      </c>
      <c r="E19655">
        <v>6.1879999999999997</v>
      </c>
    </row>
    <row r="19656" spans="1:5" x14ac:dyDescent="0.2">
      <c r="A19656">
        <v>9.6649999999999991</v>
      </c>
      <c r="B19656">
        <v>7.6929999999999996</v>
      </c>
      <c r="C19656">
        <v>6.8310000000000004</v>
      </c>
      <c r="D19656">
        <v>3.1539999999999999</v>
      </c>
      <c r="E19656">
        <v>2.4079999999999999</v>
      </c>
    </row>
    <row r="19657" spans="1:5" x14ac:dyDescent="0.2">
      <c r="A19657">
        <v>10.926</v>
      </c>
      <c r="B19657">
        <v>8.0400000000000009</v>
      </c>
      <c r="C19657">
        <v>7.0389999999999997</v>
      </c>
      <c r="D19657">
        <v>3.1850000000000001</v>
      </c>
      <c r="E19657">
        <v>2.5979999999999999</v>
      </c>
    </row>
    <row r="19658" spans="1:5" x14ac:dyDescent="0.2">
      <c r="A19658">
        <v>13.048999999999999</v>
      </c>
      <c r="B19658">
        <v>3.827</v>
      </c>
      <c r="C19658">
        <v>3.6429999999999998</v>
      </c>
      <c r="D19658">
        <v>2.5059999999999998</v>
      </c>
      <c r="E19658">
        <v>6.2629999999999999</v>
      </c>
    </row>
    <row r="19659" spans="1:5" x14ac:dyDescent="0.2">
      <c r="A19659">
        <v>13.877000000000001</v>
      </c>
      <c r="B19659">
        <v>4.056</v>
      </c>
      <c r="C19659">
        <v>3.8519999999999999</v>
      </c>
      <c r="D19659">
        <v>2.7309999999999999</v>
      </c>
      <c r="E19659">
        <v>6.9539999999999997</v>
      </c>
    </row>
    <row r="19660" spans="1:5" x14ac:dyDescent="0.2">
      <c r="A19660">
        <v>7.2389999999999999</v>
      </c>
      <c r="B19660">
        <v>5.907</v>
      </c>
      <c r="C19660">
        <v>7.2690000000000001</v>
      </c>
      <c r="D19660">
        <v>6.6030000000000006</v>
      </c>
      <c r="E19660">
        <v>5.8529999999999998</v>
      </c>
    </row>
    <row r="19661" spans="1:5" x14ac:dyDescent="0.2">
      <c r="A19661">
        <v>7.4029999999999996</v>
      </c>
      <c r="B19661">
        <v>6.0419999999999998</v>
      </c>
      <c r="C19661">
        <v>7.367</v>
      </c>
      <c r="D19661">
        <v>6.7279999999999998</v>
      </c>
      <c r="E19661">
        <v>6.3309999999999995</v>
      </c>
    </row>
    <row r="19662" spans="1:5" x14ac:dyDescent="0.2">
      <c r="A19662">
        <v>8.9510000000000005</v>
      </c>
      <c r="B19662">
        <v>3.637</v>
      </c>
      <c r="C19662">
        <v>7.52</v>
      </c>
      <c r="D19662">
        <v>5.9980000000000002</v>
      </c>
      <c r="E19662">
        <v>6.8950000000000005</v>
      </c>
    </row>
    <row r="19663" spans="1:5" x14ac:dyDescent="0.2">
      <c r="A19663">
        <v>9.7880000000000003</v>
      </c>
      <c r="B19663">
        <v>3.7669999999999999</v>
      </c>
      <c r="C19663">
        <v>7.6050000000000004</v>
      </c>
      <c r="D19663">
        <v>6.1739999999999995</v>
      </c>
      <c r="E19663">
        <v>8.0869999999999997</v>
      </c>
    </row>
    <row r="19664" spans="1:5" x14ac:dyDescent="0.2">
      <c r="A19664">
        <v>13.954000000000001</v>
      </c>
      <c r="B19664">
        <v>5.8599999999999994</v>
      </c>
      <c r="C19664">
        <v>3.2050000000000001</v>
      </c>
      <c r="D19664">
        <v>6.6120000000000001</v>
      </c>
      <c r="E19664">
        <v>3.8119999999999998</v>
      </c>
    </row>
    <row r="19665" spans="1:5" x14ac:dyDescent="0.2">
      <c r="A19665">
        <v>14.821999999999999</v>
      </c>
      <c r="B19665">
        <v>6.1669999999999998</v>
      </c>
      <c r="C19665">
        <v>3.544</v>
      </c>
      <c r="D19665">
        <v>6.71</v>
      </c>
      <c r="E19665">
        <v>3.87</v>
      </c>
    </row>
    <row r="19666" spans="1:5" x14ac:dyDescent="0.2">
      <c r="A19666">
        <v>13.972</v>
      </c>
      <c r="B19666">
        <v>4.8780000000000001</v>
      </c>
      <c r="C19666">
        <v>8.7419999999999991</v>
      </c>
      <c r="D19666">
        <v>6.7219999999999995</v>
      </c>
      <c r="E19666">
        <v>5.41</v>
      </c>
    </row>
    <row r="19667" spans="1:5" x14ac:dyDescent="0.2">
      <c r="A19667">
        <v>14.837999999999999</v>
      </c>
      <c r="B19667">
        <v>5.1130000000000004</v>
      </c>
      <c r="C19667">
        <v>8.9429999999999996</v>
      </c>
      <c r="D19667">
        <v>6.8979999999999997</v>
      </c>
      <c r="E19667">
        <v>5.62</v>
      </c>
    </row>
    <row r="19668" spans="1:5" x14ac:dyDescent="0.2">
      <c r="A19668">
        <v>8.2089999999999996</v>
      </c>
      <c r="B19668">
        <v>6.133</v>
      </c>
      <c r="C19668">
        <v>8.1759999999999984</v>
      </c>
      <c r="D19668">
        <v>3.9950000000000001</v>
      </c>
      <c r="E19668">
        <v>1.597</v>
      </c>
    </row>
    <row r="19669" spans="1:5" x14ac:dyDescent="0.2">
      <c r="A19669">
        <v>9.0990000000000002</v>
      </c>
      <c r="B19669">
        <v>6.3759999999999994</v>
      </c>
      <c r="C19669">
        <v>8.7390000000000008</v>
      </c>
      <c r="D19669">
        <v>4.13</v>
      </c>
      <c r="E19669">
        <v>1.677</v>
      </c>
    </row>
    <row r="19670" spans="1:5" x14ac:dyDescent="0.2">
      <c r="A19670">
        <v>6.7839999999999998</v>
      </c>
      <c r="B19670">
        <v>6.2519999999999998</v>
      </c>
      <c r="C19670">
        <v>9.4779999999999998</v>
      </c>
      <c r="D19670">
        <v>6.593</v>
      </c>
      <c r="E19670">
        <v>5.915</v>
      </c>
    </row>
    <row r="19671" spans="1:5" x14ac:dyDescent="0.2">
      <c r="A19671">
        <v>7.1820000000000004</v>
      </c>
      <c r="B19671">
        <v>6.6499999999999995</v>
      </c>
      <c r="C19671">
        <v>10.532999999999999</v>
      </c>
      <c r="D19671">
        <v>6.9589999999999996</v>
      </c>
      <c r="E19671">
        <v>5.9769999999999994</v>
      </c>
    </row>
    <row r="19672" spans="1:5" x14ac:dyDescent="0.2">
      <c r="A19672">
        <v>4.4060000000000006</v>
      </c>
      <c r="B19672">
        <v>4.9589999999999996</v>
      </c>
      <c r="C19672">
        <v>14.113</v>
      </c>
      <c r="D19672">
        <v>7.09</v>
      </c>
      <c r="E19672">
        <v>3.2529999999999997</v>
      </c>
    </row>
    <row r="19673" spans="1:5" x14ac:dyDescent="0.2">
      <c r="A19673">
        <v>4.6719999999999997</v>
      </c>
      <c r="B19673">
        <v>5.2769999999999992</v>
      </c>
      <c r="C19673">
        <v>15.981999999999999</v>
      </c>
      <c r="D19673">
        <v>7.431</v>
      </c>
      <c r="E19673">
        <v>3.2909999999999999</v>
      </c>
    </row>
    <row r="19674" spans="1:5" x14ac:dyDescent="0.2">
      <c r="A19674">
        <v>5.3540000000000001</v>
      </c>
      <c r="B19674">
        <v>8.6120000000000001</v>
      </c>
      <c r="C19674">
        <v>14.992000000000001</v>
      </c>
      <c r="D19674">
        <v>7.1980000000000004</v>
      </c>
      <c r="E19674">
        <v>5.298</v>
      </c>
    </row>
    <row r="19675" spans="1:5" x14ac:dyDescent="0.2">
      <c r="A19675">
        <v>5.4590000000000005</v>
      </c>
      <c r="B19675">
        <v>8.6959999999999997</v>
      </c>
      <c r="C19675">
        <v>15.282</v>
      </c>
      <c r="D19675">
        <v>7.4</v>
      </c>
      <c r="E19675">
        <v>5.468</v>
      </c>
    </row>
    <row r="19676" spans="1:5" x14ac:dyDescent="0.2">
      <c r="A19676">
        <v>6.3650000000000002</v>
      </c>
      <c r="B19676">
        <v>6.3710000000000004</v>
      </c>
      <c r="C19676">
        <v>15.627000000000001</v>
      </c>
      <c r="D19676">
        <v>6.5570000000000004</v>
      </c>
      <c r="E19676">
        <v>1.4730000000000001</v>
      </c>
    </row>
    <row r="19677" spans="1:5" x14ac:dyDescent="0.2">
      <c r="A19677">
        <v>6.4649999999999999</v>
      </c>
      <c r="B19677">
        <v>6.5019999999999998</v>
      </c>
      <c r="C19677">
        <v>16.913999999999998</v>
      </c>
      <c r="D19677">
        <v>9.0709999999999997</v>
      </c>
      <c r="E19677">
        <v>1.502</v>
      </c>
    </row>
    <row r="19678" spans="1:5" x14ac:dyDescent="0.2">
      <c r="A19678">
        <v>5.774</v>
      </c>
      <c r="B19678">
        <v>7.351</v>
      </c>
      <c r="C19678">
        <v>8.5449999999999999</v>
      </c>
      <c r="D19678">
        <v>7.1000000000000005</v>
      </c>
      <c r="E19678">
        <v>6.71</v>
      </c>
    </row>
    <row r="19679" spans="1:5" x14ac:dyDescent="0.2">
      <c r="A19679">
        <v>5.8029999999999999</v>
      </c>
      <c r="B19679">
        <v>7.4950000000000001</v>
      </c>
      <c r="C19679">
        <v>8.9700000000000006</v>
      </c>
      <c r="D19679">
        <v>7.5369999999999999</v>
      </c>
      <c r="E19679">
        <v>7.3579999999999997</v>
      </c>
    </row>
    <row r="19680" spans="1:5" x14ac:dyDescent="0.2">
      <c r="A19680">
        <v>5.2700000000000005</v>
      </c>
      <c r="B19680">
        <v>5.032</v>
      </c>
      <c r="C19680">
        <v>10.237</v>
      </c>
      <c r="D19680">
        <v>5.8680000000000003</v>
      </c>
      <c r="E19680">
        <v>5.2610000000000001</v>
      </c>
    </row>
    <row r="19681" spans="1:5" x14ac:dyDescent="0.2">
      <c r="A19681">
        <v>5.3070000000000004</v>
      </c>
      <c r="B19681">
        <v>5.0839999999999996</v>
      </c>
      <c r="C19681">
        <v>11.5</v>
      </c>
      <c r="D19681">
        <v>6.7320000000000002</v>
      </c>
      <c r="E19681">
        <v>5.4409999999999998</v>
      </c>
    </row>
    <row r="19682" spans="1:5" x14ac:dyDescent="0.2">
      <c r="A19682">
        <v>5.8440000000000003</v>
      </c>
      <c r="B19682">
        <v>3.157</v>
      </c>
      <c r="C19682">
        <v>12.775</v>
      </c>
      <c r="D19682">
        <v>7.1390000000000002</v>
      </c>
      <c r="E19682">
        <v>6.0129999999999999</v>
      </c>
    </row>
    <row r="19683" spans="1:5" x14ac:dyDescent="0.2">
      <c r="A19683">
        <v>7.3280000000000003</v>
      </c>
      <c r="B19683">
        <v>3.1870000000000003</v>
      </c>
      <c r="C19683">
        <v>13.237</v>
      </c>
      <c r="D19683">
        <v>7.4630000000000001</v>
      </c>
      <c r="E19683">
        <v>6.4850000000000003</v>
      </c>
    </row>
    <row r="19684" spans="1:5" x14ac:dyDescent="0.2">
      <c r="A19684">
        <v>5.4550000000000001</v>
      </c>
      <c r="B19684">
        <v>6.5350000000000001</v>
      </c>
      <c r="C19684">
        <v>12.698</v>
      </c>
      <c r="D19684">
        <v>7.5030000000000001</v>
      </c>
      <c r="E19684">
        <v>3.8119999999999998</v>
      </c>
    </row>
    <row r="19685" spans="1:5" x14ac:dyDescent="0.2">
      <c r="A19685">
        <v>5.4860000000000007</v>
      </c>
      <c r="B19685">
        <v>6.5940000000000003</v>
      </c>
      <c r="C19685">
        <v>13.516</v>
      </c>
      <c r="D19685">
        <v>7.5350000000000001</v>
      </c>
      <c r="E19685">
        <v>3.9889999999999999</v>
      </c>
    </row>
    <row r="19686" spans="1:5" x14ac:dyDescent="0.2">
      <c r="A19686">
        <v>6.4429999999999996</v>
      </c>
      <c r="B19686">
        <v>2.4670000000000001</v>
      </c>
      <c r="C19686">
        <v>14.002000000000001</v>
      </c>
      <c r="D19686">
        <v>5.87</v>
      </c>
      <c r="E19686">
        <v>7.33</v>
      </c>
    </row>
    <row r="19687" spans="1:5" x14ac:dyDescent="0.2">
      <c r="A19687">
        <v>6.5039999999999996</v>
      </c>
      <c r="B19687">
        <v>3.0640000000000001</v>
      </c>
      <c r="C19687">
        <v>14.259</v>
      </c>
      <c r="D19687">
        <v>5.8959999999999999</v>
      </c>
      <c r="E19687">
        <v>7.9620000000000006</v>
      </c>
    </row>
    <row r="19688" spans="1:5" x14ac:dyDescent="0.2">
      <c r="A19688">
        <v>6.7749999999999995</v>
      </c>
      <c r="B19688">
        <v>5.8220000000000001</v>
      </c>
      <c r="C19688">
        <v>6.9459999999999997</v>
      </c>
      <c r="D19688">
        <v>7.7290000000000001</v>
      </c>
      <c r="E19688">
        <v>7.9980000000000002</v>
      </c>
    </row>
    <row r="19689" spans="1:5" x14ac:dyDescent="0.2">
      <c r="A19689">
        <v>6.8389999999999995</v>
      </c>
      <c r="B19689">
        <v>5.8900000000000006</v>
      </c>
      <c r="C19689">
        <v>7.4780000000000006</v>
      </c>
      <c r="D19689">
        <v>7.9340000000000002</v>
      </c>
      <c r="E19689">
        <v>8.5649999999999995</v>
      </c>
    </row>
    <row r="19690" spans="1:5" x14ac:dyDescent="0.2">
      <c r="A19690">
        <v>4.6669999999999998</v>
      </c>
      <c r="B19690">
        <v>1.821</v>
      </c>
      <c r="C19690">
        <v>8.5470000000000006</v>
      </c>
      <c r="D19690">
        <v>3.2770000000000001</v>
      </c>
      <c r="E19690">
        <v>6.1320000000000006</v>
      </c>
    </row>
    <row r="19691" spans="1:5" x14ac:dyDescent="0.2">
      <c r="A19691">
        <v>5.0119999999999996</v>
      </c>
      <c r="B19691">
        <v>1.863</v>
      </c>
      <c r="C19691">
        <v>9.5790000000000006</v>
      </c>
      <c r="D19691">
        <v>3.427</v>
      </c>
      <c r="E19691">
        <v>6.359</v>
      </c>
    </row>
    <row r="19692" spans="1:5" x14ac:dyDescent="0.2">
      <c r="A19692">
        <v>1.9970000000000001</v>
      </c>
      <c r="B19692">
        <v>6.0389999999999997</v>
      </c>
      <c r="C19692">
        <v>7.4950000000000001</v>
      </c>
      <c r="D19692">
        <v>6.8970000000000002</v>
      </c>
      <c r="E19692">
        <v>4.5009999999999994</v>
      </c>
    </row>
    <row r="19693" spans="1:5" x14ac:dyDescent="0.2">
      <c r="A19693">
        <v>2.157</v>
      </c>
      <c r="B19693">
        <v>6.1029999999999998</v>
      </c>
      <c r="C19693">
        <v>7.8449999999999998</v>
      </c>
      <c r="D19693">
        <v>7.2140000000000004</v>
      </c>
      <c r="E19693">
        <v>4.6070000000000002</v>
      </c>
    </row>
    <row r="19694" spans="1:5" x14ac:dyDescent="0.2">
      <c r="A19694">
        <v>6.7169999999999996</v>
      </c>
      <c r="B19694">
        <v>2.456</v>
      </c>
      <c r="C19694">
        <v>6.2009999999999996</v>
      </c>
      <c r="D19694">
        <v>7.0640000000000001</v>
      </c>
      <c r="E19694">
        <v>5.8010000000000002</v>
      </c>
    </row>
    <row r="19695" spans="1:5" x14ac:dyDescent="0.2">
      <c r="A19695">
        <v>7.391</v>
      </c>
      <c r="B19695">
        <v>2.4980000000000002</v>
      </c>
      <c r="C19695">
        <v>6.6470000000000002</v>
      </c>
      <c r="D19695">
        <v>7.4180000000000001</v>
      </c>
      <c r="E19695">
        <v>6.0010000000000003</v>
      </c>
    </row>
    <row r="19696" spans="1:5" x14ac:dyDescent="0.2">
      <c r="A19696">
        <v>6.3610000000000007</v>
      </c>
      <c r="B19696">
        <v>4.8860000000000001</v>
      </c>
      <c r="C19696">
        <v>3.6579999999999999</v>
      </c>
      <c r="D19696">
        <v>3.5190000000000001</v>
      </c>
      <c r="E19696">
        <v>2.1800000000000002</v>
      </c>
    </row>
    <row r="19697" spans="1:5" x14ac:dyDescent="0.2">
      <c r="A19697">
        <v>6.431</v>
      </c>
      <c r="B19697">
        <v>5.5310000000000006</v>
      </c>
      <c r="C19697">
        <v>3.722</v>
      </c>
      <c r="D19697">
        <v>3.734</v>
      </c>
      <c r="E19697">
        <v>2.2669999999999999</v>
      </c>
    </row>
    <row r="19698" spans="1:5" x14ac:dyDescent="0.2">
      <c r="A19698">
        <v>3.0500000000000003</v>
      </c>
      <c r="B19698">
        <v>5.6230000000000002</v>
      </c>
      <c r="C19698">
        <v>6.1460000000000008</v>
      </c>
      <c r="D19698">
        <v>8.1890000000000001</v>
      </c>
      <c r="E19698">
        <v>6.1710000000000003</v>
      </c>
    </row>
    <row r="19699" spans="1:5" x14ac:dyDescent="0.2">
      <c r="A19699">
        <v>3.0790000000000002</v>
      </c>
      <c r="B19699">
        <v>5.6859999999999999</v>
      </c>
      <c r="C19699">
        <v>6.4180000000000001</v>
      </c>
      <c r="D19699">
        <v>8.3209999999999997</v>
      </c>
      <c r="E19699">
        <v>6.7349999999999994</v>
      </c>
    </row>
    <row r="19700" spans="1:5" x14ac:dyDescent="0.2">
      <c r="A19700">
        <v>5.8120000000000003</v>
      </c>
      <c r="B19700">
        <v>6.2570000000000006</v>
      </c>
      <c r="C19700">
        <v>1.72</v>
      </c>
      <c r="D19700">
        <v>7.9749999999999996</v>
      </c>
      <c r="E19700">
        <v>6.1680000000000001</v>
      </c>
    </row>
    <row r="19701" spans="1:5" x14ac:dyDescent="0.2">
      <c r="A19701">
        <v>5.8639999999999999</v>
      </c>
      <c r="B19701">
        <v>6.4260000000000002</v>
      </c>
      <c r="C19701">
        <v>1.7490000000000001</v>
      </c>
      <c r="D19701">
        <v>8.016</v>
      </c>
      <c r="E19701">
        <v>6.4279999999999999</v>
      </c>
    </row>
    <row r="19702" spans="1:5" x14ac:dyDescent="0.2">
      <c r="A19702">
        <v>6.7370000000000001</v>
      </c>
      <c r="B19702">
        <v>2.8340000000000001</v>
      </c>
      <c r="C19702">
        <v>5.9340000000000002</v>
      </c>
      <c r="D19702">
        <v>8.1709999999999994</v>
      </c>
      <c r="E19702">
        <v>6.32</v>
      </c>
    </row>
    <row r="19703" spans="1:5" x14ac:dyDescent="0.2">
      <c r="A19703">
        <v>6.7939999999999996</v>
      </c>
      <c r="B19703">
        <v>3.222</v>
      </c>
      <c r="C19703">
        <v>6.085</v>
      </c>
      <c r="D19703">
        <v>8.2249999999999996</v>
      </c>
      <c r="E19703">
        <v>6.5630000000000006</v>
      </c>
    </row>
    <row r="19704" spans="1:5" x14ac:dyDescent="0.2">
      <c r="A19704">
        <v>5.9980000000000002</v>
      </c>
      <c r="B19704">
        <v>3.5219999999999998</v>
      </c>
      <c r="C19704">
        <v>6.2189999999999994</v>
      </c>
      <c r="D19704">
        <v>6.7869999999999999</v>
      </c>
      <c r="E19704">
        <v>4.3479999999999999</v>
      </c>
    </row>
    <row r="19705" spans="1:5" x14ac:dyDescent="0.2">
      <c r="A19705">
        <v>6.2570000000000006</v>
      </c>
      <c r="B19705">
        <v>3.5939999999999999</v>
      </c>
      <c r="C19705">
        <v>6.5430000000000001</v>
      </c>
      <c r="D19705">
        <v>6.9409999999999998</v>
      </c>
      <c r="E19705">
        <v>4.3789999999999996</v>
      </c>
    </row>
    <row r="19706" spans="1:5" x14ac:dyDescent="0.2">
      <c r="A19706">
        <v>1.893</v>
      </c>
      <c r="B19706">
        <v>3.1120000000000001</v>
      </c>
      <c r="C19706">
        <v>2.5179999999999998</v>
      </c>
      <c r="D19706">
        <v>7.0119999999999996</v>
      </c>
      <c r="E19706">
        <v>4.7299999999999995</v>
      </c>
    </row>
    <row r="19707" spans="1:5" x14ac:dyDescent="0.2">
      <c r="A19707">
        <v>2.2559999999999998</v>
      </c>
      <c r="B19707">
        <v>3.262</v>
      </c>
      <c r="C19707">
        <v>2.5730000000000004</v>
      </c>
      <c r="D19707">
        <v>7.5050000000000008</v>
      </c>
      <c r="E19707">
        <v>4.9790000000000001</v>
      </c>
    </row>
    <row r="19708" spans="1:5" x14ac:dyDescent="0.2">
      <c r="A19708">
        <v>6.484</v>
      </c>
      <c r="B19708">
        <v>4.9859999999999998</v>
      </c>
      <c r="C19708">
        <v>6.2549999999999999</v>
      </c>
      <c r="D19708">
        <v>7.6459999999999999</v>
      </c>
      <c r="E19708">
        <v>6.2670000000000003</v>
      </c>
    </row>
    <row r="19709" spans="1:5" x14ac:dyDescent="0.2">
      <c r="A19709">
        <v>6.9059999999999997</v>
      </c>
      <c r="B19709">
        <v>5.5279999999999996</v>
      </c>
      <c r="C19709">
        <v>6.3319999999999999</v>
      </c>
      <c r="D19709">
        <v>8.0570000000000004</v>
      </c>
      <c r="E19709">
        <v>6.4660000000000002</v>
      </c>
    </row>
    <row r="19710" spans="1:5" x14ac:dyDescent="0.2">
      <c r="A19710">
        <v>7.032</v>
      </c>
      <c r="B19710">
        <v>6.407</v>
      </c>
      <c r="C19710">
        <v>3.7810000000000001</v>
      </c>
      <c r="D19710">
        <v>6.1760000000000002</v>
      </c>
      <c r="E19710">
        <v>6.26</v>
      </c>
    </row>
    <row r="19711" spans="1:5" x14ac:dyDescent="0.2">
      <c r="A19711">
        <v>7.2549999999999999</v>
      </c>
      <c r="B19711">
        <v>6.6509999999999998</v>
      </c>
      <c r="C19711">
        <v>4.1859999999999999</v>
      </c>
      <c r="D19711">
        <v>6.2570000000000006</v>
      </c>
      <c r="E19711">
        <v>6.4510000000000005</v>
      </c>
    </row>
    <row r="19712" spans="1:5" x14ac:dyDescent="0.2">
      <c r="A19712">
        <v>2.843</v>
      </c>
      <c r="B19712">
        <v>2.4910000000000001</v>
      </c>
      <c r="C19712">
        <v>6.7050000000000001</v>
      </c>
      <c r="D19712">
        <v>5.782</v>
      </c>
      <c r="E19712">
        <v>5.9480000000000004</v>
      </c>
    </row>
    <row r="19713" spans="1:5" x14ac:dyDescent="0.2">
      <c r="A19713">
        <v>2.9</v>
      </c>
      <c r="B19713">
        <v>2.653</v>
      </c>
      <c r="C19713">
        <v>7.274</v>
      </c>
      <c r="D19713">
        <v>5.8069999999999995</v>
      </c>
      <c r="E19713">
        <v>6.008</v>
      </c>
    </row>
    <row r="19714" spans="1:5" x14ac:dyDescent="0.2">
      <c r="A19714">
        <v>7.77</v>
      </c>
      <c r="B19714">
        <v>4.2640000000000002</v>
      </c>
      <c r="C19714">
        <v>2.89</v>
      </c>
      <c r="D19714">
        <v>5.7210000000000001</v>
      </c>
      <c r="E19714">
        <v>5.8570000000000002</v>
      </c>
    </row>
    <row r="19715" spans="1:5" x14ac:dyDescent="0.2">
      <c r="A19715">
        <v>7.9359999999999999</v>
      </c>
      <c r="B19715">
        <v>4.9080000000000004</v>
      </c>
      <c r="C19715">
        <v>3.1879999999999997</v>
      </c>
      <c r="D19715">
        <v>5.7460000000000004</v>
      </c>
      <c r="E19715">
        <v>5.923</v>
      </c>
    </row>
    <row r="19716" spans="1:5" x14ac:dyDescent="0.2">
      <c r="A19716">
        <v>3.4630000000000001</v>
      </c>
      <c r="B19716">
        <v>6.8460000000000001</v>
      </c>
      <c r="C19716">
        <v>6.6390000000000002</v>
      </c>
      <c r="D19716">
        <v>1.7649999999999999</v>
      </c>
      <c r="E19716">
        <v>2.8960000000000004</v>
      </c>
    </row>
    <row r="19717" spans="1:5" x14ac:dyDescent="0.2">
      <c r="A19717">
        <v>3.4940000000000002</v>
      </c>
      <c r="B19717">
        <v>7.0979999999999999</v>
      </c>
      <c r="C19717">
        <v>6.8239999999999998</v>
      </c>
      <c r="D19717">
        <v>1.79</v>
      </c>
      <c r="E19717">
        <v>2.9359999999999999</v>
      </c>
    </row>
    <row r="19718" spans="1:5" x14ac:dyDescent="0.2">
      <c r="A19718">
        <v>6.133</v>
      </c>
      <c r="B19718">
        <v>1.93</v>
      </c>
      <c r="C19718">
        <v>2.6930000000000001</v>
      </c>
      <c r="D19718">
        <v>6.3689999999999998</v>
      </c>
      <c r="E19718">
        <v>5.9690000000000003</v>
      </c>
    </row>
    <row r="19719" spans="1:5" x14ac:dyDescent="0.2">
      <c r="A19719">
        <v>6.53</v>
      </c>
      <c r="B19719">
        <v>1.998</v>
      </c>
      <c r="C19719">
        <v>2.7679999999999998</v>
      </c>
      <c r="D19719">
        <v>6.7960000000000003</v>
      </c>
      <c r="E19719">
        <v>6.1689999999999996</v>
      </c>
    </row>
    <row r="19720" spans="1:5" x14ac:dyDescent="0.2">
      <c r="A19720">
        <v>1.5640000000000001</v>
      </c>
      <c r="B19720">
        <v>5.7200000000000006</v>
      </c>
      <c r="C19720">
        <v>4.2620000000000005</v>
      </c>
      <c r="D19720">
        <v>9.0670000000000002</v>
      </c>
      <c r="E19720">
        <v>1.9239999999999999</v>
      </c>
    </row>
    <row r="19721" spans="1:5" x14ac:dyDescent="0.2">
      <c r="A19721">
        <v>1.6040000000000001</v>
      </c>
      <c r="B19721">
        <v>5.7730000000000006</v>
      </c>
      <c r="C19721">
        <v>4.5110000000000001</v>
      </c>
      <c r="D19721">
        <v>9.3160000000000007</v>
      </c>
      <c r="E19721">
        <v>2.1040000000000001</v>
      </c>
    </row>
    <row r="19722" spans="1:5" x14ac:dyDescent="0.2">
      <c r="A19722">
        <v>6.2279999999999998</v>
      </c>
      <c r="B19722">
        <v>5.8810000000000002</v>
      </c>
      <c r="C19722">
        <v>6.9449999999999994</v>
      </c>
      <c r="D19722">
        <v>8.9090000000000007</v>
      </c>
      <c r="E19722">
        <v>5.5830000000000002</v>
      </c>
    </row>
    <row r="19723" spans="1:5" x14ac:dyDescent="0.2">
      <c r="A19723">
        <v>6.8849999999999998</v>
      </c>
      <c r="B19723">
        <v>6.0089999999999995</v>
      </c>
      <c r="C19723">
        <v>7.2519999999999998</v>
      </c>
      <c r="D19723">
        <v>9.1809999999999992</v>
      </c>
      <c r="E19723">
        <v>5.6970000000000001</v>
      </c>
    </row>
    <row r="19724" spans="1:5" x14ac:dyDescent="0.2">
      <c r="A19724">
        <v>3.4060000000000001</v>
      </c>
      <c r="B19724">
        <v>1.5790000000000002</v>
      </c>
      <c r="C19724">
        <v>10.489000000000001</v>
      </c>
      <c r="D19724">
        <v>7.0970000000000004</v>
      </c>
      <c r="E19724">
        <v>2.3559999999999999</v>
      </c>
    </row>
    <row r="19725" spans="1:5" x14ac:dyDescent="0.2">
      <c r="A19725">
        <v>3.468</v>
      </c>
      <c r="B19725">
        <v>1.671</v>
      </c>
      <c r="C19725">
        <v>12.477</v>
      </c>
      <c r="D19725">
        <v>7.6629999999999994</v>
      </c>
      <c r="E19725">
        <v>2.399</v>
      </c>
    </row>
    <row r="19726" spans="1:5" x14ac:dyDescent="0.2">
      <c r="A19726">
        <v>7.0880000000000001</v>
      </c>
      <c r="B19726">
        <v>5.9379999999999997</v>
      </c>
      <c r="C19726">
        <v>12.4</v>
      </c>
      <c r="D19726">
        <v>8.8059999999999992</v>
      </c>
      <c r="E19726">
        <v>6.1199999999999992</v>
      </c>
    </row>
    <row r="19727" spans="1:5" x14ac:dyDescent="0.2">
      <c r="A19727">
        <v>7.3039999999999994</v>
      </c>
      <c r="B19727">
        <v>6.0870000000000006</v>
      </c>
      <c r="C19727">
        <v>12.698</v>
      </c>
      <c r="D19727">
        <v>9.4250000000000007</v>
      </c>
      <c r="E19727">
        <v>6.2460000000000004</v>
      </c>
    </row>
    <row r="19728" spans="1:5" x14ac:dyDescent="0.2">
      <c r="A19728">
        <v>2.8</v>
      </c>
      <c r="B19728">
        <v>5.7850000000000001</v>
      </c>
      <c r="C19728">
        <v>8.66</v>
      </c>
      <c r="D19728">
        <v>9.8350000000000009</v>
      </c>
      <c r="E19728">
        <v>2.7719999999999998</v>
      </c>
    </row>
    <row r="19729" spans="1:5" x14ac:dyDescent="0.2">
      <c r="A19729">
        <v>2.9390000000000001</v>
      </c>
      <c r="B19729">
        <v>5.8389999999999995</v>
      </c>
      <c r="C19729">
        <v>8.843</v>
      </c>
      <c r="D19729">
        <v>10.212999999999999</v>
      </c>
      <c r="E19729">
        <v>2.8080000000000003</v>
      </c>
    </row>
    <row r="19730" spans="1:5" x14ac:dyDescent="0.2">
      <c r="A19730">
        <v>5.68</v>
      </c>
      <c r="B19730">
        <v>7.0380000000000003</v>
      </c>
      <c r="C19730">
        <v>7.2370000000000001</v>
      </c>
      <c r="D19730">
        <v>10.183</v>
      </c>
      <c r="E19730">
        <v>6.3029999999999999</v>
      </c>
    </row>
    <row r="19731" spans="1:5" x14ac:dyDescent="0.2">
      <c r="A19731">
        <v>5.7450000000000001</v>
      </c>
      <c r="B19731">
        <v>7.1689999999999996</v>
      </c>
      <c r="C19731">
        <v>7.4480000000000004</v>
      </c>
      <c r="D19731">
        <v>10.407999999999999</v>
      </c>
      <c r="E19731">
        <v>6.4450000000000003</v>
      </c>
    </row>
    <row r="19732" spans="1:5" x14ac:dyDescent="0.2">
      <c r="A19732">
        <v>5.6520000000000001</v>
      </c>
      <c r="B19732">
        <v>8.016</v>
      </c>
      <c r="C19732">
        <v>6.6390000000000002</v>
      </c>
      <c r="D19732">
        <v>6.7349999999999994</v>
      </c>
      <c r="E19732">
        <v>8.4719999999999995</v>
      </c>
    </row>
    <row r="19733" spans="1:5" x14ac:dyDescent="0.2">
      <c r="A19733">
        <v>5.7370000000000001</v>
      </c>
      <c r="B19733">
        <v>8.0570000000000004</v>
      </c>
      <c r="C19733">
        <v>6.7200000000000006</v>
      </c>
      <c r="D19733">
        <v>8.0419999999999998</v>
      </c>
      <c r="E19733">
        <v>8.6780000000000008</v>
      </c>
    </row>
    <row r="19734" spans="1:5" x14ac:dyDescent="0.2">
      <c r="A19734">
        <v>7.4180000000000001</v>
      </c>
      <c r="B19734">
        <v>3.8929999999999998</v>
      </c>
      <c r="C19734">
        <v>6.6219999999999999</v>
      </c>
      <c r="D19734">
        <v>5.3550000000000004</v>
      </c>
      <c r="E19734">
        <v>2.1519999999999997</v>
      </c>
    </row>
    <row r="19735" spans="1:5" x14ac:dyDescent="0.2">
      <c r="A19735">
        <v>7.886000000000001</v>
      </c>
      <c r="B19735">
        <v>3.9969999999999999</v>
      </c>
      <c r="C19735">
        <v>6.7380000000000004</v>
      </c>
      <c r="D19735">
        <v>5.4879999999999995</v>
      </c>
      <c r="E19735">
        <v>2.48</v>
      </c>
    </row>
    <row r="19736" spans="1:5" x14ac:dyDescent="0.2">
      <c r="A19736">
        <v>5.6620000000000008</v>
      </c>
      <c r="B19736">
        <v>6.2620000000000005</v>
      </c>
      <c r="C19736">
        <v>7.1779999999999999</v>
      </c>
      <c r="D19736">
        <v>18.911000000000001</v>
      </c>
      <c r="E19736">
        <v>6.1550000000000002</v>
      </c>
    </row>
    <row r="19737" spans="1:5" x14ac:dyDescent="0.2">
      <c r="A19737">
        <v>6.5659999999999998</v>
      </c>
      <c r="B19737">
        <v>6.9760000000000009</v>
      </c>
      <c r="C19737">
        <v>7.3019999999999996</v>
      </c>
      <c r="D19737">
        <v>19.617999999999999</v>
      </c>
      <c r="E19737">
        <v>6.3740000000000006</v>
      </c>
    </row>
    <row r="19738" spans="1:5" x14ac:dyDescent="0.2">
      <c r="A19738">
        <v>6.593</v>
      </c>
      <c r="B19738">
        <v>3.6760000000000002</v>
      </c>
      <c r="C19738">
        <v>3.5750000000000002</v>
      </c>
      <c r="D19738">
        <v>6.5990000000000002</v>
      </c>
      <c r="E19738">
        <v>6.67</v>
      </c>
    </row>
    <row r="19739" spans="1:5" x14ac:dyDescent="0.2">
      <c r="A19739">
        <v>7.8270000000000008</v>
      </c>
      <c r="B19739">
        <v>3.786</v>
      </c>
      <c r="C19739">
        <v>3.6920000000000002</v>
      </c>
      <c r="D19739">
        <v>6.6379999999999999</v>
      </c>
      <c r="E19739">
        <v>6.8919999999999995</v>
      </c>
    </row>
    <row r="19740" spans="1:5" x14ac:dyDescent="0.2">
      <c r="A19740">
        <v>5.5380000000000003</v>
      </c>
      <c r="B19740">
        <v>6.6579999999999995</v>
      </c>
      <c r="C19740">
        <v>6.7200000000000006</v>
      </c>
      <c r="D19740">
        <v>4.5049999999999999</v>
      </c>
      <c r="E19740">
        <v>2.68</v>
      </c>
    </row>
    <row r="19741" spans="1:5" x14ac:dyDescent="0.2">
      <c r="A19741">
        <v>5.569</v>
      </c>
      <c r="B19741">
        <v>7.5439999999999996</v>
      </c>
      <c r="C19741">
        <v>6.98</v>
      </c>
      <c r="D19741">
        <v>4.6759999999999993</v>
      </c>
      <c r="E19741">
        <v>2.8960000000000004</v>
      </c>
    </row>
    <row r="19742" spans="1:5" x14ac:dyDescent="0.2">
      <c r="A19742">
        <v>6.4799999999999995</v>
      </c>
      <c r="B19742">
        <v>7.0030000000000001</v>
      </c>
      <c r="C19742">
        <v>3.1549999999999998</v>
      </c>
      <c r="D19742">
        <v>2.9090000000000003</v>
      </c>
      <c r="E19742">
        <v>6.1820000000000004</v>
      </c>
    </row>
    <row r="19743" spans="1:5" x14ac:dyDescent="0.2">
      <c r="A19743">
        <v>6.6769999999999996</v>
      </c>
      <c r="B19743">
        <v>7.1959999999999997</v>
      </c>
      <c r="C19743">
        <v>3.1949999999999998</v>
      </c>
      <c r="D19743">
        <v>3.1240000000000001</v>
      </c>
      <c r="E19743">
        <v>6.423</v>
      </c>
    </row>
    <row r="19744" spans="1:5" x14ac:dyDescent="0.2">
      <c r="A19744">
        <v>5.8479999999999999</v>
      </c>
      <c r="B19744">
        <v>5.8079999999999998</v>
      </c>
      <c r="C19744">
        <v>6.5949999999999998</v>
      </c>
      <c r="D19744">
        <v>7.702</v>
      </c>
      <c r="E19744">
        <v>6.9449999999999994</v>
      </c>
    </row>
    <row r="19745" spans="1:5" x14ac:dyDescent="0.2">
      <c r="A19745">
        <v>6.0140000000000002</v>
      </c>
      <c r="B19745">
        <v>6.4339999999999993</v>
      </c>
      <c r="C19745">
        <v>6.9769999999999994</v>
      </c>
      <c r="D19745">
        <v>8.1589999999999989</v>
      </c>
      <c r="E19745">
        <v>7.1910000000000007</v>
      </c>
    </row>
    <row r="19746" spans="1:5" x14ac:dyDescent="0.2">
      <c r="A19746">
        <v>3.42</v>
      </c>
      <c r="B19746">
        <v>5.9049999999999994</v>
      </c>
      <c r="C19746">
        <v>6.6390000000000002</v>
      </c>
      <c r="D19746">
        <v>8.5760000000000005</v>
      </c>
      <c r="E19746">
        <v>6.4720000000000004</v>
      </c>
    </row>
    <row r="19747" spans="1:5" x14ac:dyDescent="0.2">
      <c r="A19747">
        <v>3.456</v>
      </c>
      <c r="B19747">
        <v>6.04</v>
      </c>
      <c r="C19747">
        <v>7.11</v>
      </c>
      <c r="D19747">
        <v>9.0109999999999992</v>
      </c>
      <c r="E19747">
        <v>6.657</v>
      </c>
    </row>
    <row r="19748" spans="1:5" x14ac:dyDescent="0.2">
      <c r="A19748">
        <v>5.9870000000000001</v>
      </c>
      <c r="B19748">
        <v>2.8019999999999996</v>
      </c>
      <c r="C19748">
        <v>7.97</v>
      </c>
      <c r="D19748">
        <v>9.9079999999999995</v>
      </c>
      <c r="E19748">
        <v>6.61</v>
      </c>
    </row>
    <row r="19749" spans="1:5" x14ac:dyDescent="0.2">
      <c r="A19749">
        <v>6.0520000000000005</v>
      </c>
      <c r="B19749">
        <v>2.8310000000000004</v>
      </c>
      <c r="C19749">
        <v>8.052999999999999</v>
      </c>
      <c r="D19749">
        <v>9.9390000000000001</v>
      </c>
      <c r="E19749">
        <v>6.7060000000000004</v>
      </c>
    </row>
    <row r="19750" spans="1:5" x14ac:dyDescent="0.2">
      <c r="A19750">
        <v>2.472</v>
      </c>
      <c r="B19750">
        <v>6.0749999999999993</v>
      </c>
      <c r="C19750">
        <v>5.18</v>
      </c>
      <c r="D19750">
        <v>3.379</v>
      </c>
      <c r="E19750">
        <v>4.1440000000000001</v>
      </c>
    </row>
    <row r="19751" spans="1:5" x14ac:dyDescent="0.2">
      <c r="A19751">
        <v>2.4990000000000001</v>
      </c>
      <c r="B19751">
        <v>6.3740000000000006</v>
      </c>
      <c r="C19751">
        <v>5.5170000000000003</v>
      </c>
      <c r="D19751">
        <v>3.5669999999999997</v>
      </c>
      <c r="E19751">
        <v>4.6520000000000001</v>
      </c>
    </row>
    <row r="19752" spans="1:5" x14ac:dyDescent="0.2">
      <c r="A19752">
        <v>3.3980000000000001</v>
      </c>
      <c r="B19752">
        <v>6.1520000000000001</v>
      </c>
      <c r="C19752">
        <v>1.821</v>
      </c>
      <c r="D19752">
        <v>1.2490000000000001</v>
      </c>
      <c r="E19752">
        <v>6.0780000000000003</v>
      </c>
    </row>
    <row r="19753" spans="1:5" x14ac:dyDescent="0.2">
      <c r="A19753">
        <v>3.5089999999999999</v>
      </c>
      <c r="B19753">
        <v>6.2069999999999999</v>
      </c>
      <c r="C19753">
        <v>1.87</v>
      </c>
      <c r="D19753">
        <v>1.4119999999999999</v>
      </c>
      <c r="E19753">
        <v>6.1989999999999998</v>
      </c>
    </row>
    <row r="19754" spans="1:5" x14ac:dyDescent="0.2">
      <c r="A19754">
        <v>5.7190000000000003</v>
      </c>
      <c r="B19754">
        <v>10.226000000000001</v>
      </c>
      <c r="C19754">
        <v>1.258</v>
      </c>
      <c r="D19754">
        <v>4.6390000000000002</v>
      </c>
      <c r="E19754">
        <v>7.2360000000000007</v>
      </c>
    </row>
    <row r="19755" spans="1:5" x14ac:dyDescent="0.2">
      <c r="A19755">
        <v>5.7789999999999999</v>
      </c>
      <c r="B19755">
        <v>10.29</v>
      </c>
      <c r="C19755">
        <v>1.3010000000000002</v>
      </c>
      <c r="D19755">
        <v>4.7029999999999994</v>
      </c>
      <c r="E19755">
        <v>7.335</v>
      </c>
    </row>
    <row r="19756" spans="1:5" x14ac:dyDescent="0.2">
      <c r="A19756">
        <v>6.7359999999999998</v>
      </c>
      <c r="B19756">
        <v>13.484</v>
      </c>
      <c r="C19756">
        <v>3.6920000000000002</v>
      </c>
      <c r="D19756">
        <v>8.4189999999999987</v>
      </c>
      <c r="E19756">
        <v>5.0389999999999997</v>
      </c>
    </row>
    <row r="19757" spans="1:5" x14ac:dyDescent="0.2">
      <c r="A19757">
        <v>6.7799999999999994</v>
      </c>
      <c r="B19757">
        <v>13.587999999999999</v>
      </c>
      <c r="C19757">
        <v>4.4429999999999996</v>
      </c>
      <c r="D19757">
        <v>9.0359999999999996</v>
      </c>
      <c r="E19757">
        <v>5.625</v>
      </c>
    </row>
    <row r="19758" spans="1:5" x14ac:dyDescent="0.2">
      <c r="A19758">
        <v>6.3150000000000004</v>
      </c>
      <c r="B19758">
        <v>10.872999999999999</v>
      </c>
      <c r="C19758">
        <v>6.3129999999999997</v>
      </c>
      <c r="D19758">
        <v>6.782</v>
      </c>
      <c r="E19758">
        <v>1.899</v>
      </c>
    </row>
    <row r="19759" spans="1:5" x14ac:dyDescent="0.2">
      <c r="A19759">
        <v>6.5500000000000007</v>
      </c>
      <c r="B19759">
        <v>10.972</v>
      </c>
      <c r="C19759">
        <v>6.8320000000000007</v>
      </c>
      <c r="D19759">
        <v>7.2890000000000006</v>
      </c>
      <c r="E19759">
        <v>2</v>
      </c>
    </row>
    <row r="19760" spans="1:5" x14ac:dyDescent="0.2">
      <c r="A19760">
        <v>6.1260000000000003</v>
      </c>
      <c r="B19760">
        <v>5.8959999999999999</v>
      </c>
      <c r="C19760">
        <v>2.1739999999999999</v>
      </c>
      <c r="D19760">
        <v>4.7479999999999993</v>
      </c>
      <c r="E19760">
        <v>5.8580000000000005</v>
      </c>
    </row>
    <row r="19761" spans="1:5" x14ac:dyDescent="0.2">
      <c r="A19761">
        <v>6.2119999999999997</v>
      </c>
      <c r="B19761">
        <v>6.335</v>
      </c>
      <c r="C19761">
        <v>2.5149999999999997</v>
      </c>
      <c r="D19761">
        <v>4.7930000000000001</v>
      </c>
      <c r="E19761">
        <v>5.9189999999999996</v>
      </c>
    </row>
    <row r="19762" spans="1:5" x14ac:dyDescent="0.2">
      <c r="A19762">
        <v>3.891</v>
      </c>
      <c r="B19762">
        <v>5.782</v>
      </c>
      <c r="C19762">
        <v>6.2539999999999996</v>
      </c>
      <c r="D19762">
        <v>6.0070000000000006</v>
      </c>
      <c r="E19762">
        <v>1.575</v>
      </c>
    </row>
    <row r="19763" spans="1:5" x14ac:dyDescent="0.2">
      <c r="A19763">
        <v>3.99</v>
      </c>
      <c r="B19763">
        <v>6.0010000000000003</v>
      </c>
      <c r="C19763">
        <v>6.9499999999999993</v>
      </c>
      <c r="D19763">
        <v>6.0740000000000007</v>
      </c>
      <c r="E19763">
        <v>1.7490000000000001</v>
      </c>
    </row>
    <row r="19764" spans="1:5" x14ac:dyDescent="0.2">
      <c r="A19764">
        <v>6.5220000000000002</v>
      </c>
      <c r="B19764">
        <v>5.431</v>
      </c>
      <c r="C19764">
        <v>6.2279999999999998</v>
      </c>
      <c r="D19764">
        <v>2.0779999999999998</v>
      </c>
      <c r="E19764">
        <v>5.68</v>
      </c>
    </row>
    <row r="19765" spans="1:5" x14ac:dyDescent="0.2">
      <c r="A19765">
        <v>6.5810000000000004</v>
      </c>
      <c r="B19765">
        <v>5.51</v>
      </c>
      <c r="C19765">
        <v>6.6160000000000005</v>
      </c>
      <c r="D19765">
        <v>2.1070000000000002</v>
      </c>
      <c r="E19765">
        <v>5.9139999999999997</v>
      </c>
    </row>
    <row r="19766" spans="1:5" x14ac:dyDescent="0.2">
      <c r="A19766">
        <v>8.31</v>
      </c>
      <c r="B19766">
        <v>4.1260000000000003</v>
      </c>
      <c r="C19766">
        <v>5.1859999999999999</v>
      </c>
      <c r="D19766">
        <v>3.93</v>
      </c>
      <c r="E19766">
        <v>2.335</v>
      </c>
    </row>
    <row r="19767" spans="1:5" x14ac:dyDescent="0.2">
      <c r="A19767">
        <v>8.4960000000000004</v>
      </c>
      <c r="B19767">
        <v>4.3280000000000003</v>
      </c>
      <c r="C19767">
        <v>5.3730000000000002</v>
      </c>
      <c r="D19767">
        <v>3.9780000000000002</v>
      </c>
      <c r="E19767">
        <v>3.339</v>
      </c>
    </row>
    <row r="19768" spans="1:5" x14ac:dyDescent="0.2">
      <c r="A19768">
        <v>8.3119999999999994</v>
      </c>
      <c r="B19768">
        <v>2.6179999999999999</v>
      </c>
      <c r="C19768">
        <v>1.31</v>
      </c>
      <c r="D19768">
        <v>5.7080000000000002</v>
      </c>
      <c r="E19768">
        <v>5.8490000000000002</v>
      </c>
    </row>
    <row r="19769" spans="1:5" x14ac:dyDescent="0.2">
      <c r="A19769">
        <v>8.4749999999999996</v>
      </c>
      <c r="B19769">
        <v>2.7250000000000001</v>
      </c>
      <c r="C19769">
        <v>1.4279999999999999</v>
      </c>
      <c r="D19769">
        <v>5.7709999999999999</v>
      </c>
      <c r="E19769">
        <v>6.2469999999999999</v>
      </c>
    </row>
    <row r="19770" spans="1:5" x14ac:dyDescent="0.2">
      <c r="A19770">
        <v>5.9550000000000001</v>
      </c>
      <c r="B19770">
        <v>2.17</v>
      </c>
      <c r="C19770">
        <v>5.7730000000000006</v>
      </c>
      <c r="D19770">
        <v>7.8829999999999991</v>
      </c>
      <c r="E19770">
        <v>2.6920000000000002</v>
      </c>
    </row>
    <row r="19771" spans="1:5" x14ac:dyDescent="0.2">
      <c r="A19771">
        <v>6.024</v>
      </c>
      <c r="B19771">
        <v>2.2160000000000002</v>
      </c>
      <c r="C19771">
        <v>5.859</v>
      </c>
      <c r="D19771">
        <v>8.2219999999999995</v>
      </c>
      <c r="E19771">
        <v>2.9359999999999999</v>
      </c>
    </row>
    <row r="19772" spans="1:5" x14ac:dyDescent="0.2">
      <c r="A19772">
        <v>5.7169999999999996</v>
      </c>
      <c r="B19772">
        <v>2.9910000000000001</v>
      </c>
      <c r="C19772">
        <v>6.3280000000000003</v>
      </c>
      <c r="D19772">
        <v>8.3209999999999997</v>
      </c>
      <c r="E19772">
        <v>6.4790000000000001</v>
      </c>
    </row>
    <row r="19773" spans="1:5" x14ac:dyDescent="0.2">
      <c r="A19773">
        <v>5.9880000000000004</v>
      </c>
      <c r="B19773">
        <v>3.0190000000000001</v>
      </c>
      <c r="C19773">
        <v>6.4729999999999999</v>
      </c>
      <c r="D19773">
        <v>8.4539999999999988</v>
      </c>
      <c r="E19773">
        <v>6.9449999999999994</v>
      </c>
    </row>
    <row r="19774" spans="1:5" x14ac:dyDescent="0.2">
      <c r="A19774">
        <v>6.258</v>
      </c>
      <c r="B19774">
        <v>2.153</v>
      </c>
      <c r="C19774">
        <v>10.835000000000001</v>
      </c>
      <c r="D19774">
        <v>6.2809999999999997</v>
      </c>
      <c r="E19774">
        <v>3.831</v>
      </c>
    </row>
    <row r="19775" spans="1:5" x14ac:dyDescent="0.2">
      <c r="A19775">
        <v>6.4950000000000001</v>
      </c>
      <c r="B19775">
        <v>2.274</v>
      </c>
      <c r="C19775">
        <v>10.919</v>
      </c>
      <c r="D19775">
        <v>6.3870000000000005</v>
      </c>
      <c r="E19775">
        <v>3.867</v>
      </c>
    </row>
    <row r="19776" spans="1:5" x14ac:dyDescent="0.2">
      <c r="A19776">
        <v>5.8959999999999999</v>
      </c>
      <c r="B19776">
        <v>5.57</v>
      </c>
      <c r="C19776">
        <v>8.2200000000000006</v>
      </c>
      <c r="D19776">
        <v>6.1749999999999998</v>
      </c>
      <c r="E19776">
        <v>6.5289999999999999</v>
      </c>
    </row>
    <row r="19777" spans="1:5" x14ac:dyDescent="0.2">
      <c r="A19777">
        <v>5.9639999999999995</v>
      </c>
      <c r="B19777">
        <v>5.6959999999999997</v>
      </c>
      <c r="C19777">
        <v>8.4359999999999999</v>
      </c>
      <c r="D19777">
        <v>6.6880000000000006</v>
      </c>
      <c r="E19777">
        <v>6.6660000000000004</v>
      </c>
    </row>
    <row r="19778" spans="1:5" x14ac:dyDescent="0.2">
      <c r="A19778">
        <v>2.8040000000000003</v>
      </c>
      <c r="B19778">
        <v>2.137</v>
      </c>
      <c r="C19778">
        <v>5.6360000000000001</v>
      </c>
      <c r="D19778">
        <v>2.3679999999999999</v>
      </c>
      <c r="E19778">
        <v>1.5620000000000001</v>
      </c>
    </row>
    <row r="19779" spans="1:5" x14ac:dyDescent="0.2">
      <c r="A19779">
        <v>2.8379999999999996</v>
      </c>
      <c r="B19779">
        <v>2.181</v>
      </c>
      <c r="C19779">
        <v>5.7249999999999996</v>
      </c>
      <c r="D19779">
        <v>2.79</v>
      </c>
      <c r="E19779">
        <v>1.6519999999999999</v>
      </c>
    </row>
    <row r="19780" spans="1:5" x14ac:dyDescent="0.2">
      <c r="A19780">
        <v>20.023</v>
      </c>
      <c r="B19780">
        <v>5.98</v>
      </c>
      <c r="C19780">
        <v>1.181</v>
      </c>
      <c r="D19780">
        <v>6.343</v>
      </c>
      <c r="E19780">
        <v>6.0289999999999999</v>
      </c>
    </row>
    <row r="19781" spans="1:5" x14ac:dyDescent="0.2">
      <c r="A19781">
        <v>20.264999999999997</v>
      </c>
      <c r="B19781">
        <v>6.0309999999999997</v>
      </c>
      <c r="C19781">
        <v>1.214</v>
      </c>
      <c r="D19781">
        <v>7.8090000000000002</v>
      </c>
      <c r="E19781">
        <v>6.24</v>
      </c>
    </row>
    <row r="19782" spans="1:5" x14ac:dyDescent="0.2">
      <c r="A19782">
        <v>10.403</v>
      </c>
      <c r="B19782">
        <v>9.0299999999999994</v>
      </c>
      <c r="C19782">
        <v>5.67</v>
      </c>
      <c r="D19782">
        <v>6.51</v>
      </c>
      <c r="E19782">
        <v>1.7929999999999999</v>
      </c>
    </row>
    <row r="19783" spans="1:5" x14ac:dyDescent="0.2">
      <c r="A19783">
        <v>11.259</v>
      </c>
      <c r="B19783">
        <v>9.2889999999999997</v>
      </c>
      <c r="C19783">
        <v>5.8479999999999999</v>
      </c>
      <c r="D19783">
        <v>6.6989999999999998</v>
      </c>
      <c r="E19783">
        <v>1.84</v>
      </c>
    </row>
    <row r="19784" spans="1:5" x14ac:dyDescent="0.2">
      <c r="A19784">
        <v>9.24</v>
      </c>
      <c r="B19784">
        <v>5.891</v>
      </c>
      <c r="C19784">
        <v>2.2120000000000002</v>
      </c>
      <c r="D19784">
        <v>5.8310000000000004</v>
      </c>
      <c r="E19784">
        <v>5.9769999999999994</v>
      </c>
    </row>
    <row r="19785" spans="1:5" x14ac:dyDescent="0.2">
      <c r="A19785">
        <v>9.5440000000000005</v>
      </c>
      <c r="B19785">
        <v>6.1289999999999996</v>
      </c>
      <c r="C19785">
        <v>2.3180000000000001</v>
      </c>
      <c r="D19785">
        <v>5.8919999999999995</v>
      </c>
      <c r="E19785">
        <v>6.1390000000000002</v>
      </c>
    </row>
    <row r="19786" spans="1:5" x14ac:dyDescent="0.2">
      <c r="A19786">
        <v>6.9239999999999995</v>
      </c>
      <c r="B19786">
        <v>3.0010000000000003</v>
      </c>
      <c r="C19786">
        <v>4.1390000000000002</v>
      </c>
      <c r="D19786">
        <v>5.97</v>
      </c>
      <c r="E19786">
        <v>6.657</v>
      </c>
    </row>
    <row r="19787" spans="1:5" x14ac:dyDescent="0.2">
      <c r="A19787">
        <v>7.7029999999999994</v>
      </c>
      <c r="B19787">
        <v>3.0309999999999997</v>
      </c>
      <c r="C19787">
        <v>4.2409999999999997</v>
      </c>
      <c r="D19787">
        <v>6.0200000000000005</v>
      </c>
      <c r="E19787">
        <v>6.774</v>
      </c>
    </row>
    <row r="19788" spans="1:5" x14ac:dyDescent="0.2">
      <c r="A19788">
        <v>6.0129999999999999</v>
      </c>
      <c r="B19788">
        <v>6.67</v>
      </c>
      <c r="C19788">
        <v>6.3930000000000007</v>
      </c>
      <c r="D19788">
        <v>1.99</v>
      </c>
      <c r="E19788">
        <v>4.085</v>
      </c>
    </row>
    <row r="19789" spans="1:5" x14ac:dyDescent="0.2">
      <c r="A19789">
        <v>6.0809999999999995</v>
      </c>
      <c r="B19789">
        <v>6.726</v>
      </c>
      <c r="C19789">
        <v>6.7549999999999999</v>
      </c>
      <c r="D19789">
        <v>2.0539999999999998</v>
      </c>
      <c r="E19789">
        <v>4.1790000000000003</v>
      </c>
    </row>
    <row r="19790" spans="1:5" x14ac:dyDescent="0.2">
      <c r="A19790">
        <v>1.7619999999999998</v>
      </c>
      <c r="B19790">
        <v>7.5289999999999999</v>
      </c>
      <c r="C19790">
        <v>19.465</v>
      </c>
      <c r="D19790">
        <v>6.4649999999999999</v>
      </c>
      <c r="E19790">
        <v>5.9769999999999994</v>
      </c>
    </row>
    <row r="19791" spans="1:5" x14ac:dyDescent="0.2">
      <c r="A19791">
        <v>2.31</v>
      </c>
      <c r="B19791">
        <v>7.5900000000000007</v>
      </c>
      <c r="C19791">
        <v>20.484999999999999</v>
      </c>
      <c r="D19791">
        <v>6.5189999999999992</v>
      </c>
      <c r="E19791">
        <v>6.1109999999999998</v>
      </c>
    </row>
    <row r="19792" spans="1:5" x14ac:dyDescent="0.2">
      <c r="A19792">
        <v>6.8109999999999999</v>
      </c>
      <c r="B19792">
        <v>4.2389999999999999</v>
      </c>
      <c r="C19792">
        <v>15.968</v>
      </c>
      <c r="D19792">
        <v>5.625</v>
      </c>
      <c r="E19792">
        <v>2.5959999999999996</v>
      </c>
    </row>
    <row r="19793" spans="1:5" x14ac:dyDescent="0.2">
      <c r="A19793">
        <v>7.4200000000000008</v>
      </c>
      <c r="B19793">
        <v>4.2670000000000003</v>
      </c>
      <c r="C19793">
        <v>16.244999999999997</v>
      </c>
      <c r="D19793">
        <v>5.6880000000000006</v>
      </c>
      <c r="E19793">
        <v>2.6970000000000001</v>
      </c>
    </row>
    <row r="19794" spans="1:5" x14ac:dyDescent="0.2">
      <c r="A19794">
        <v>5.75</v>
      </c>
      <c r="B19794">
        <v>9.1419999999999995</v>
      </c>
      <c r="C19794">
        <v>15.218</v>
      </c>
      <c r="D19794">
        <v>8.8260000000000005</v>
      </c>
      <c r="E19794">
        <v>6.9850000000000003</v>
      </c>
    </row>
    <row r="19795" spans="1:5" x14ac:dyDescent="0.2">
      <c r="A19795">
        <v>5.9569999999999999</v>
      </c>
      <c r="B19795">
        <v>9.1839999999999993</v>
      </c>
      <c r="C19795">
        <v>20.279</v>
      </c>
      <c r="D19795">
        <v>8.8859999999999992</v>
      </c>
      <c r="E19795">
        <v>7.7770000000000001</v>
      </c>
    </row>
    <row r="19796" spans="1:5" x14ac:dyDescent="0.2">
      <c r="A19796">
        <v>1.585</v>
      </c>
      <c r="B19796">
        <v>5.2869999999999999</v>
      </c>
      <c r="C19796">
        <v>16.542000000000002</v>
      </c>
      <c r="D19796">
        <v>6.9950000000000001</v>
      </c>
      <c r="E19796">
        <v>5.9550000000000001</v>
      </c>
    </row>
    <row r="19797" spans="1:5" x14ac:dyDescent="0.2">
      <c r="A19797">
        <v>1.6160000000000001</v>
      </c>
      <c r="B19797">
        <v>5.3129999999999997</v>
      </c>
      <c r="C19797">
        <v>16.795000000000002</v>
      </c>
      <c r="D19797">
        <v>7.077</v>
      </c>
      <c r="E19797">
        <v>6.0709999999999997</v>
      </c>
    </row>
    <row r="19798" spans="1:5" x14ac:dyDescent="0.2">
      <c r="A19798">
        <v>4.2440000000000007</v>
      </c>
      <c r="B19798">
        <v>4.556</v>
      </c>
      <c r="C19798">
        <v>12.613</v>
      </c>
      <c r="D19798">
        <v>8.7629999999999999</v>
      </c>
      <c r="E19798">
        <v>2.234</v>
      </c>
    </row>
    <row r="19799" spans="1:5" x14ac:dyDescent="0.2">
      <c r="A19799">
        <v>4.9480000000000004</v>
      </c>
      <c r="B19799">
        <v>4.6080000000000005</v>
      </c>
      <c r="C19799">
        <v>15.847</v>
      </c>
      <c r="D19799">
        <v>9.1850000000000005</v>
      </c>
      <c r="E19799">
        <v>2.331</v>
      </c>
    </row>
    <row r="19800" spans="1:5" x14ac:dyDescent="0.2">
      <c r="A19800">
        <v>3.3579999999999997</v>
      </c>
      <c r="B19800">
        <v>10.635999999999999</v>
      </c>
      <c r="C19800">
        <v>6.1820000000000004</v>
      </c>
      <c r="D19800">
        <v>8.6440000000000001</v>
      </c>
      <c r="E19800">
        <v>6.5679999999999996</v>
      </c>
    </row>
    <row r="19801" spans="1:5" x14ac:dyDescent="0.2">
      <c r="A19801">
        <v>3.415</v>
      </c>
      <c r="B19801">
        <v>11.847</v>
      </c>
      <c r="C19801">
        <v>6.4960000000000004</v>
      </c>
      <c r="D19801">
        <v>8.6910000000000007</v>
      </c>
      <c r="E19801">
        <v>6.7839999999999998</v>
      </c>
    </row>
    <row r="19802" spans="1:5" x14ac:dyDescent="0.2">
      <c r="A19802">
        <v>3.1180000000000003</v>
      </c>
      <c r="B19802">
        <v>7.6890000000000001</v>
      </c>
      <c r="C19802">
        <v>5.8789999999999996</v>
      </c>
      <c r="D19802">
        <v>5.2620000000000005</v>
      </c>
      <c r="E19802">
        <v>6.5869999999999997</v>
      </c>
    </row>
    <row r="19803" spans="1:5" x14ac:dyDescent="0.2">
      <c r="A19803">
        <v>3.8679999999999999</v>
      </c>
      <c r="B19803">
        <v>7.7380000000000004</v>
      </c>
      <c r="C19803">
        <v>5.9690000000000003</v>
      </c>
      <c r="D19803">
        <v>5.423</v>
      </c>
      <c r="E19803">
        <v>6.7060000000000004</v>
      </c>
    </row>
    <row r="19804" spans="1:5" x14ac:dyDescent="0.2">
      <c r="A19804">
        <v>3.6779999999999999</v>
      </c>
      <c r="B19804">
        <v>5.9550000000000001</v>
      </c>
      <c r="C19804">
        <v>5.9239999999999995</v>
      </c>
      <c r="D19804">
        <v>4.21</v>
      </c>
      <c r="E19804">
        <v>7.6189999999999998</v>
      </c>
    </row>
    <row r="19805" spans="1:5" x14ac:dyDescent="0.2">
      <c r="A19805">
        <v>3.7210000000000001</v>
      </c>
      <c r="B19805">
        <v>6.016</v>
      </c>
      <c r="C19805">
        <v>6.2589999999999995</v>
      </c>
      <c r="D19805">
        <v>4.3470000000000004</v>
      </c>
      <c r="E19805">
        <v>8.1630000000000003</v>
      </c>
    </row>
    <row r="19806" spans="1:5" x14ac:dyDescent="0.2">
      <c r="A19806">
        <v>6.0529999999999999</v>
      </c>
      <c r="B19806">
        <v>3.3820000000000001</v>
      </c>
      <c r="C19806">
        <v>6.3639999999999999</v>
      </c>
      <c r="D19806">
        <v>7.3439999999999994</v>
      </c>
      <c r="E19806">
        <v>4.4510000000000005</v>
      </c>
    </row>
    <row r="19807" spans="1:5" x14ac:dyDescent="0.2">
      <c r="A19807">
        <v>6.9499999999999993</v>
      </c>
      <c r="B19807">
        <v>3.4140000000000001</v>
      </c>
      <c r="C19807">
        <v>6.5940000000000003</v>
      </c>
      <c r="D19807">
        <v>7.6580000000000004</v>
      </c>
      <c r="E19807">
        <v>4.5049999999999999</v>
      </c>
    </row>
    <row r="19808" spans="1:5" x14ac:dyDescent="0.2">
      <c r="A19808">
        <v>15.032</v>
      </c>
      <c r="B19808">
        <v>1.4650000000000001</v>
      </c>
      <c r="C19808">
        <v>4.2770000000000001</v>
      </c>
      <c r="D19808">
        <v>4.1180000000000003</v>
      </c>
      <c r="E19808">
        <v>5.9719999999999995</v>
      </c>
    </row>
    <row r="19809" spans="1:5" x14ac:dyDescent="0.2">
      <c r="A19809">
        <v>15.807000000000002</v>
      </c>
      <c r="B19809">
        <v>1.5329999999999999</v>
      </c>
      <c r="C19809">
        <v>4.3559999999999999</v>
      </c>
      <c r="D19809">
        <v>4.3160000000000007</v>
      </c>
      <c r="E19809">
        <v>6.1280000000000001</v>
      </c>
    </row>
    <row r="19810" spans="1:5" x14ac:dyDescent="0.2">
      <c r="A19810">
        <v>10.315</v>
      </c>
      <c r="B19810">
        <v>6.3540000000000001</v>
      </c>
      <c r="C19810">
        <v>9.7070000000000007</v>
      </c>
      <c r="D19810">
        <v>5.2080000000000002</v>
      </c>
      <c r="E19810">
        <v>6.2560000000000002</v>
      </c>
    </row>
    <row r="19811" spans="1:5" x14ac:dyDescent="0.2">
      <c r="A19811">
        <v>10.721</v>
      </c>
      <c r="B19811">
        <v>6.4119999999999999</v>
      </c>
      <c r="C19811">
        <v>9.9179999999999993</v>
      </c>
      <c r="D19811">
        <v>5.4539999999999997</v>
      </c>
      <c r="E19811">
        <v>6.4989999999999997</v>
      </c>
    </row>
    <row r="19812" spans="1:5" x14ac:dyDescent="0.2">
      <c r="A19812">
        <v>11.226000000000001</v>
      </c>
      <c r="B19812">
        <v>6.42</v>
      </c>
      <c r="C19812">
        <v>6.8490000000000002</v>
      </c>
      <c r="D19812">
        <v>2.5299999999999998</v>
      </c>
      <c r="E19812">
        <v>6.3439999999999994</v>
      </c>
    </row>
    <row r="19813" spans="1:5" x14ac:dyDescent="0.2">
      <c r="A19813">
        <v>11.569000000000001</v>
      </c>
      <c r="B19813">
        <v>6.4489999999999998</v>
      </c>
      <c r="C19813">
        <v>6.9690000000000003</v>
      </c>
      <c r="D19813">
        <v>2.6970000000000001</v>
      </c>
      <c r="E19813">
        <v>6.4450000000000003</v>
      </c>
    </row>
    <row r="19814" spans="1:5" x14ac:dyDescent="0.2">
      <c r="A19814">
        <v>7.6970000000000001</v>
      </c>
      <c r="B19814">
        <v>5.8239999999999998</v>
      </c>
      <c r="C19814">
        <v>13.481999999999999</v>
      </c>
      <c r="D19814">
        <v>6.835</v>
      </c>
      <c r="E19814">
        <v>2.2869999999999999</v>
      </c>
    </row>
    <row r="19815" spans="1:5" x14ac:dyDescent="0.2">
      <c r="A19815">
        <v>7.7629999999999999</v>
      </c>
      <c r="B19815">
        <v>6.4510000000000005</v>
      </c>
      <c r="C19815">
        <v>13.875999999999999</v>
      </c>
      <c r="D19815">
        <v>7.0650000000000004</v>
      </c>
      <c r="E19815">
        <v>2.3600000000000003</v>
      </c>
    </row>
    <row r="19816" spans="1:5" x14ac:dyDescent="0.2">
      <c r="A19816">
        <v>7.7549999999999999</v>
      </c>
      <c r="B19816">
        <v>2.9659999999999997</v>
      </c>
      <c r="C19816">
        <v>6.7869999999999999</v>
      </c>
      <c r="D19816">
        <v>7.34</v>
      </c>
      <c r="E19816">
        <v>5.8069999999999995</v>
      </c>
    </row>
    <row r="19817" spans="1:5" x14ac:dyDescent="0.2">
      <c r="A19817">
        <v>7.7809999999999997</v>
      </c>
      <c r="B19817">
        <v>3.141</v>
      </c>
      <c r="C19817">
        <v>7.6840000000000002</v>
      </c>
      <c r="D19817">
        <v>7.444</v>
      </c>
      <c r="E19817">
        <v>5.88</v>
      </c>
    </row>
    <row r="19818" spans="1:5" x14ac:dyDescent="0.2">
      <c r="A19818">
        <v>6.4219999999999997</v>
      </c>
      <c r="B19818">
        <v>7.3889999999999993</v>
      </c>
      <c r="C19818">
        <v>8.423</v>
      </c>
      <c r="D19818">
        <v>5.61</v>
      </c>
      <c r="E19818">
        <v>0.79800000000000004</v>
      </c>
    </row>
    <row r="19819" spans="1:5" x14ac:dyDescent="0.2">
      <c r="A19819">
        <v>6.4469999999999992</v>
      </c>
      <c r="B19819">
        <v>7.45</v>
      </c>
      <c r="C19819">
        <v>9.0310000000000006</v>
      </c>
      <c r="D19819">
        <v>5.6680000000000001</v>
      </c>
      <c r="E19819">
        <v>0.82600000000000007</v>
      </c>
    </row>
    <row r="19820" spans="1:5" x14ac:dyDescent="0.2">
      <c r="A19820">
        <v>3.0500000000000003</v>
      </c>
      <c r="B19820">
        <v>4.2869999999999999</v>
      </c>
      <c r="C19820">
        <v>10.907</v>
      </c>
      <c r="D19820">
        <v>5.5129999999999999</v>
      </c>
      <c r="E19820">
        <v>6.1120000000000001</v>
      </c>
    </row>
    <row r="19821" spans="1:5" x14ac:dyDescent="0.2">
      <c r="A19821">
        <v>3.0750000000000002</v>
      </c>
      <c r="B19821">
        <v>4.3169999999999993</v>
      </c>
      <c r="C19821">
        <v>10.965000000000002</v>
      </c>
      <c r="D19821">
        <v>5.5430000000000001</v>
      </c>
      <c r="E19821">
        <v>6.4559999999999995</v>
      </c>
    </row>
    <row r="19822" spans="1:5" x14ac:dyDescent="0.2">
      <c r="A19822">
        <v>6.38</v>
      </c>
      <c r="B19822">
        <v>7.0949999999999998</v>
      </c>
      <c r="C19822">
        <v>9.0039999999999996</v>
      </c>
      <c r="D19822">
        <v>7.3940000000000001</v>
      </c>
      <c r="E19822">
        <v>2.7629999999999999</v>
      </c>
    </row>
    <row r="19823" spans="1:5" x14ac:dyDescent="0.2">
      <c r="A19823">
        <v>6.5789999999999997</v>
      </c>
      <c r="B19823">
        <v>7.1230000000000002</v>
      </c>
      <c r="C19823">
        <v>9.0359999999999996</v>
      </c>
      <c r="D19823">
        <v>7.4660000000000002</v>
      </c>
      <c r="E19823">
        <v>3.016</v>
      </c>
    </row>
    <row r="19824" spans="1:5" x14ac:dyDescent="0.2">
      <c r="A19824">
        <v>13.829000000000001</v>
      </c>
      <c r="B19824">
        <v>4.4630000000000001</v>
      </c>
      <c r="C19824">
        <v>7.8670000000000009</v>
      </c>
      <c r="D19824">
        <v>7.4640000000000004</v>
      </c>
      <c r="E19824">
        <v>6.7600000000000007</v>
      </c>
    </row>
    <row r="19825" spans="1:5" x14ac:dyDescent="0.2">
      <c r="A19825">
        <v>13.904</v>
      </c>
      <c r="B19825">
        <v>4.5110000000000001</v>
      </c>
      <c r="C19825">
        <v>7.927999999999999</v>
      </c>
      <c r="D19825">
        <v>8.1660000000000004</v>
      </c>
      <c r="E19825">
        <v>7.444</v>
      </c>
    </row>
    <row r="19826" spans="1:5" x14ac:dyDescent="0.2">
      <c r="A19826">
        <v>13.733000000000001</v>
      </c>
      <c r="B19826">
        <v>14.696000000000002</v>
      </c>
      <c r="C19826">
        <v>7.7079999999999993</v>
      </c>
      <c r="D19826">
        <v>4.47</v>
      </c>
      <c r="E19826">
        <v>6.0119999999999996</v>
      </c>
    </row>
    <row r="19827" spans="1:5" x14ac:dyDescent="0.2">
      <c r="A19827">
        <v>13.763</v>
      </c>
      <c r="B19827">
        <v>14.722</v>
      </c>
      <c r="C19827">
        <v>8.1189999999999998</v>
      </c>
      <c r="D19827">
        <v>4.6360000000000001</v>
      </c>
      <c r="E19827">
        <v>6.07</v>
      </c>
    </row>
    <row r="19828" spans="1:5" x14ac:dyDescent="0.2">
      <c r="A19828">
        <v>5.9740000000000002</v>
      </c>
      <c r="B19828">
        <v>8.157</v>
      </c>
      <c r="C19828">
        <v>2.3879999999999999</v>
      </c>
      <c r="D19828">
        <v>6.165</v>
      </c>
      <c r="E19828">
        <v>6.6989999999999998</v>
      </c>
    </row>
    <row r="19829" spans="1:5" x14ac:dyDescent="0.2">
      <c r="A19829">
        <v>6.2690000000000001</v>
      </c>
      <c r="B19829">
        <v>8.1849999999999987</v>
      </c>
      <c r="C19829">
        <v>2.4350000000000001</v>
      </c>
      <c r="D19829">
        <v>6.5579999999999998</v>
      </c>
      <c r="E19829">
        <v>6.9960000000000004</v>
      </c>
    </row>
    <row r="19830" spans="1:5" x14ac:dyDescent="0.2">
      <c r="A19830">
        <v>11.426</v>
      </c>
      <c r="B19830">
        <v>4.7149999999999999</v>
      </c>
      <c r="C19830">
        <v>5.62</v>
      </c>
      <c r="D19830">
        <v>6.6840000000000002</v>
      </c>
      <c r="E19830">
        <v>1.06</v>
      </c>
    </row>
    <row r="19831" spans="1:5" x14ac:dyDescent="0.2">
      <c r="A19831">
        <v>12.247999999999999</v>
      </c>
      <c r="B19831">
        <v>4.742</v>
      </c>
      <c r="C19831">
        <v>5.8979999999999997</v>
      </c>
      <c r="D19831">
        <v>6.7240000000000002</v>
      </c>
      <c r="E19831">
        <v>1.173</v>
      </c>
    </row>
    <row r="19832" spans="1:5" x14ac:dyDescent="0.2">
      <c r="A19832">
        <v>9.5779999999999994</v>
      </c>
      <c r="B19832">
        <v>10.291</v>
      </c>
      <c r="C19832">
        <v>6.0380000000000003</v>
      </c>
      <c r="D19832">
        <v>3.8319999999999999</v>
      </c>
      <c r="E19832">
        <v>5.5909999999999993</v>
      </c>
    </row>
    <row r="19833" spans="1:5" x14ac:dyDescent="0.2">
      <c r="A19833">
        <v>9.9920000000000009</v>
      </c>
      <c r="B19833">
        <v>10.871</v>
      </c>
      <c r="C19833">
        <v>6.4809999999999999</v>
      </c>
      <c r="D19833">
        <v>3.8580000000000001</v>
      </c>
      <c r="E19833">
        <v>5.6629999999999994</v>
      </c>
    </row>
    <row r="19834" spans="1:5" x14ac:dyDescent="0.2">
      <c r="A19834">
        <v>9.4830000000000005</v>
      </c>
      <c r="B19834">
        <v>14.536</v>
      </c>
      <c r="C19834">
        <v>3.6190000000000002</v>
      </c>
      <c r="D19834">
        <v>8.4960000000000004</v>
      </c>
      <c r="E19834">
        <v>3.391</v>
      </c>
    </row>
    <row r="19835" spans="1:5" x14ac:dyDescent="0.2">
      <c r="A19835">
        <v>12.044</v>
      </c>
      <c r="B19835">
        <v>14.565</v>
      </c>
      <c r="C19835">
        <v>3.79</v>
      </c>
      <c r="D19835">
        <v>8.8039999999999985</v>
      </c>
      <c r="E19835">
        <v>3.5710000000000002</v>
      </c>
    </row>
    <row r="19836" spans="1:5" x14ac:dyDescent="0.2">
      <c r="A19836">
        <v>8.4379999999999988</v>
      </c>
      <c r="B19836">
        <v>12.087999999999999</v>
      </c>
      <c r="C19836">
        <v>3.59</v>
      </c>
      <c r="D19836">
        <v>8.9130000000000003</v>
      </c>
      <c r="E19836">
        <v>5.8220000000000001</v>
      </c>
    </row>
    <row r="19837" spans="1:5" x14ac:dyDescent="0.2">
      <c r="A19837">
        <v>8.74</v>
      </c>
      <c r="B19837">
        <v>12.119</v>
      </c>
      <c r="C19837">
        <v>3.738</v>
      </c>
      <c r="D19837">
        <v>8.9770000000000003</v>
      </c>
      <c r="E19837">
        <v>6.0410000000000004</v>
      </c>
    </row>
    <row r="19838" spans="1:5" x14ac:dyDescent="0.2">
      <c r="A19838">
        <v>9.24</v>
      </c>
      <c r="B19838">
        <v>9.4510000000000005</v>
      </c>
      <c r="C19838">
        <v>5.4420000000000002</v>
      </c>
      <c r="D19838">
        <v>8.7119999999999997</v>
      </c>
      <c r="E19838">
        <v>1.7529999999999999</v>
      </c>
    </row>
    <row r="19839" spans="1:5" x14ac:dyDescent="0.2">
      <c r="A19839">
        <v>9.4589999999999996</v>
      </c>
      <c r="B19839">
        <v>9.8680000000000003</v>
      </c>
      <c r="C19839">
        <v>5.6379999999999999</v>
      </c>
      <c r="D19839">
        <v>8.8309999999999995</v>
      </c>
      <c r="E19839">
        <v>1.851</v>
      </c>
    </row>
    <row r="19840" spans="1:5" x14ac:dyDescent="0.2">
      <c r="A19840">
        <v>10.589</v>
      </c>
      <c r="B19840">
        <v>6.6260000000000003</v>
      </c>
      <c r="C19840">
        <v>6.8360000000000003</v>
      </c>
      <c r="D19840">
        <v>2.5309999999999997</v>
      </c>
      <c r="E19840">
        <v>6.8360000000000003</v>
      </c>
    </row>
    <row r="19841" spans="1:5" x14ac:dyDescent="0.2">
      <c r="A19841">
        <v>10.619</v>
      </c>
      <c r="B19841">
        <v>6.681</v>
      </c>
      <c r="C19841">
        <v>7.1479999999999997</v>
      </c>
      <c r="D19841">
        <v>2.5829999999999997</v>
      </c>
      <c r="E19841">
        <v>7.4060000000000006</v>
      </c>
    </row>
    <row r="19842" spans="1:5" x14ac:dyDescent="0.2">
      <c r="A19842">
        <v>10.847</v>
      </c>
      <c r="B19842">
        <v>6.67</v>
      </c>
      <c r="C19842">
        <v>5.7569999999999997</v>
      </c>
      <c r="D19842">
        <v>6.3550000000000004</v>
      </c>
      <c r="E19842">
        <v>2.8330000000000002</v>
      </c>
    </row>
    <row r="19843" spans="1:5" x14ac:dyDescent="0.2">
      <c r="A19843">
        <v>11.009</v>
      </c>
      <c r="B19843">
        <v>6.6980000000000004</v>
      </c>
      <c r="C19843">
        <v>6.8609999999999998</v>
      </c>
      <c r="D19843">
        <v>6.41</v>
      </c>
      <c r="E19843">
        <v>2.8600000000000003</v>
      </c>
    </row>
    <row r="19844" spans="1:5" x14ac:dyDescent="0.2">
      <c r="A19844">
        <v>10.887</v>
      </c>
      <c r="B19844">
        <v>3.32</v>
      </c>
      <c r="C19844">
        <v>1.5649999999999999</v>
      </c>
      <c r="D19844">
        <v>6.7809999999999997</v>
      </c>
      <c r="E19844">
        <v>6.2170000000000005</v>
      </c>
    </row>
    <row r="19845" spans="1:5" x14ac:dyDescent="0.2">
      <c r="A19845">
        <v>11.042999999999999</v>
      </c>
      <c r="B19845">
        <v>3.3460000000000001</v>
      </c>
      <c r="C19845">
        <v>1.593</v>
      </c>
      <c r="D19845">
        <v>6.9249999999999998</v>
      </c>
      <c r="E19845">
        <v>6.3390000000000004</v>
      </c>
    </row>
    <row r="19846" spans="1:5" x14ac:dyDescent="0.2">
      <c r="A19846">
        <v>7.3780000000000001</v>
      </c>
      <c r="B19846">
        <v>5.1689999999999996</v>
      </c>
      <c r="C19846">
        <v>5.9930000000000003</v>
      </c>
      <c r="D19846">
        <v>5.44</v>
      </c>
      <c r="E19846">
        <v>4.4489999999999998</v>
      </c>
    </row>
    <row r="19847" spans="1:5" x14ac:dyDescent="0.2">
      <c r="A19847">
        <v>7.4260000000000002</v>
      </c>
      <c r="B19847">
        <v>5.3730000000000002</v>
      </c>
      <c r="C19847">
        <v>6.4559999999999995</v>
      </c>
      <c r="D19847">
        <v>5.64</v>
      </c>
      <c r="E19847">
        <v>4.556</v>
      </c>
    </row>
    <row r="19848" spans="1:5" x14ac:dyDescent="0.2">
      <c r="A19848">
        <v>6.7949999999999999</v>
      </c>
      <c r="B19848">
        <v>7.5519999999999996</v>
      </c>
      <c r="C19848">
        <v>4.1770000000000005</v>
      </c>
      <c r="D19848">
        <v>6.04</v>
      </c>
      <c r="E19848">
        <v>6.9189999999999996</v>
      </c>
    </row>
    <row r="19849" spans="1:5" x14ac:dyDescent="0.2">
      <c r="A19849">
        <v>6.8500000000000005</v>
      </c>
      <c r="B19849">
        <v>7.6639999999999997</v>
      </c>
      <c r="C19849">
        <v>4.2620000000000005</v>
      </c>
      <c r="D19849">
        <v>7.7439999999999998</v>
      </c>
      <c r="E19849">
        <v>7.4109999999999996</v>
      </c>
    </row>
    <row r="19850" spans="1:5" x14ac:dyDescent="0.2">
      <c r="A19850">
        <v>6.798</v>
      </c>
      <c r="B19850">
        <v>4.4569999999999999</v>
      </c>
      <c r="C19850">
        <v>7.0790000000000006</v>
      </c>
      <c r="D19850">
        <v>9.5630000000000006</v>
      </c>
      <c r="E19850">
        <v>7.7770000000000001</v>
      </c>
    </row>
    <row r="19851" spans="1:5" x14ac:dyDescent="0.2">
      <c r="A19851">
        <v>6.8419999999999996</v>
      </c>
      <c r="B19851">
        <v>4.5549999999999997</v>
      </c>
      <c r="C19851">
        <v>7.2220000000000004</v>
      </c>
      <c r="D19851">
        <v>9.8680000000000003</v>
      </c>
      <c r="E19851">
        <v>8.1530000000000005</v>
      </c>
    </row>
    <row r="19852" spans="1:5" x14ac:dyDescent="0.2">
      <c r="A19852">
        <v>5.8419999999999996</v>
      </c>
      <c r="B19852">
        <v>19.038</v>
      </c>
      <c r="C19852">
        <v>6.0419999999999998</v>
      </c>
      <c r="D19852">
        <v>6.5909999999999993</v>
      </c>
      <c r="E19852">
        <v>4.7830000000000004</v>
      </c>
    </row>
    <row r="19853" spans="1:5" x14ac:dyDescent="0.2">
      <c r="A19853">
        <v>5.9049999999999994</v>
      </c>
      <c r="B19853">
        <v>19.213000000000001</v>
      </c>
      <c r="C19853">
        <v>6.8919999999999995</v>
      </c>
      <c r="D19853">
        <v>6.6689999999999996</v>
      </c>
      <c r="E19853">
        <v>4.9550000000000001</v>
      </c>
    </row>
    <row r="19854" spans="1:5" x14ac:dyDescent="0.2">
      <c r="A19854">
        <v>5.9449999999999994</v>
      </c>
      <c r="B19854">
        <v>7.5960000000000001</v>
      </c>
      <c r="C19854">
        <v>7.391</v>
      </c>
      <c r="D19854">
        <v>6.7169999999999996</v>
      </c>
      <c r="E19854">
        <v>5.8310000000000004</v>
      </c>
    </row>
    <row r="19855" spans="1:5" x14ac:dyDescent="0.2">
      <c r="A19855">
        <v>6.1680000000000001</v>
      </c>
      <c r="B19855">
        <v>7.7039999999999997</v>
      </c>
      <c r="C19855">
        <v>7.5510000000000002</v>
      </c>
      <c r="D19855">
        <v>7.1970000000000001</v>
      </c>
      <c r="E19855">
        <v>5.96</v>
      </c>
    </row>
    <row r="19856" spans="1:5" x14ac:dyDescent="0.2">
      <c r="A19856">
        <v>7.1859999999999999</v>
      </c>
      <c r="B19856">
        <v>4.3179999999999996</v>
      </c>
      <c r="C19856">
        <v>6.31</v>
      </c>
      <c r="D19856">
        <v>5.8659999999999997</v>
      </c>
      <c r="E19856">
        <v>2.0750000000000002</v>
      </c>
    </row>
    <row r="19857" spans="1:5" x14ac:dyDescent="0.2">
      <c r="A19857">
        <v>7.7279999999999998</v>
      </c>
      <c r="B19857">
        <v>4.3439999999999994</v>
      </c>
      <c r="C19857">
        <v>7.383</v>
      </c>
      <c r="D19857">
        <v>6.0430000000000001</v>
      </c>
      <c r="E19857">
        <v>2.1190000000000002</v>
      </c>
    </row>
    <row r="19858" spans="1:5" x14ac:dyDescent="0.2">
      <c r="A19858">
        <v>6.056</v>
      </c>
      <c r="B19858">
        <v>7.3949999999999996</v>
      </c>
      <c r="C19858">
        <v>3.4459999999999997</v>
      </c>
      <c r="D19858">
        <v>5.9409999999999998</v>
      </c>
      <c r="E19858">
        <v>6.4749999999999996</v>
      </c>
    </row>
    <row r="19859" spans="1:5" x14ac:dyDescent="0.2">
      <c r="A19859">
        <v>6.298</v>
      </c>
      <c r="B19859">
        <v>7.74</v>
      </c>
      <c r="C19859">
        <v>3.4889999999999999</v>
      </c>
      <c r="D19859">
        <v>6.0020000000000007</v>
      </c>
      <c r="E19859">
        <v>6.5310000000000006</v>
      </c>
    </row>
    <row r="19860" spans="1:5" x14ac:dyDescent="0.2">
      <c r="A19860">
        <v>0.99199999999999999</v>
      </c>
      <c r="B19860">
        <v>5.7309999999999999</v>
      </c>
      <c r="C19860">
        <v>6.22</v>
      </c>
      <c r="D19860">
        <v>5.0819999999999999</v>
      </c>
      <c r="E19860">
        <v>2.363</v>
      </c>
    </row>
    <row r="19861" spans="1:5" x14ac:dyDescent="0.2">
      <c r="A19861">
        <v>1.034</v>
      </c>
      <c r="B19861">
        <v>5.8419999999999996</v>
      </c>
      <c r="C19861">
        <v>6.6390000000000002</v>
      </c>
      <c r="D19861">
        <v>5.1580000000000004</v>
      </c>
      <c r="E19861">
        <v>2.5910000000000002</v>
      </c>
    </row>
    <row r="19862" spans="1:5" x14ac:dyDescent="0.2">
      <c r="A19862">
        <v>6.7309999999999999</v>
      </c>
      <c r="B19862">
        <v>7.9419999999999993</v>
      </c>
      <c r="C19862">
        <v>6.1239999999999997</v>
      </c>
      <c r="D19862">
        <v>6.0520000000000005</v>
      </c>
      <c r="E19862">
        <v>16.514999999999997</v>
      </c>
    </row>
    <row r="19863" spans="1:5" x14ac:dyDescent="0.2">
      <c r="A19863">
        <v>6.8559999999999999</v>
      </c>
      <c r="B19863">
        <v>8.1679999999999993</v>
      </c>
      <c r="C19863">
        <v>6.4249999999999998</v>
      </c>
      <c r="D19863">
        <v>6.242</v>
      </c>
      <c r="E19863">
        <v>16.990000000000002</v>
      </c>
    </row>
    <row r="19864" spans="1:5" x14ac:dyDescent="0.2">
      <c r="A19864">
        <v>7.4649999999999999</v>
      </c>
      <c r="B19864">
        <v>2.6640000000000001</v>
      </c>
      <c r="C19864">
        <v>2.1309999999999998</v>
      </c>
      <c r="D19864">
        <v>1.4650000000000001</v>
      </c>
      <c r="E19864">
        <v>7.8940000000000001</v>
      </c>
    </row>
    <row r="19865" spans="1:5" x14ac:dyDescent="0.2">
      <c r="A19865">
        <v>8.2710000000000008</v>
      </c>
      <c r="B19865">
        <v>2.7079999999999997</v>
      </c>
      <c r="C19865">
        <v>2.2130000000000001</v>
      </c>
      <c r="D19865">
        <v>1.577</v>
      </c>
      <c r="E19865">
        <v>8.34</v>
      </c>
    </row>
    <row r="19866" spans="1:5" x14ac:dyDescent="0.2">
      <c r="A19866">
        <v>5.6</v>
      </c>
      <c r="B19866">
        <v>5.7219999999999995</v>
      </c>
      <c r="C19866">
        <v>7.7079999999999993</v>
      </c>
      <c r="D19866">
        <v>8.5310000000000006</v>
      </c>
      <c r="E19866">
        <v>5.9089999999999998</v>
      </c>
    </row>
    <row r="19867" spans="1:5" x14ac:dyDescent="0.2">
      <c r="A19867">
        <v>6.0299999999999994</v>
      </c>
      <c r="B19867">
        <v>5.7780000000000005</v>
      </c>
      <c r="C19867">
        <v>8.0770000000000017</v>
      </c>
      <c r="D19867">
        <v>8.827</v>
      </c>
      <c r="E19867">
        <v>6.0190000000000001</v>
      </c>
    </row>
    <row r="19868" spans="1:5" x14ac:dyDescent="0.2">
      <c r="A19868">
        <v>2.1749999999999998</v>
      </c>
      <c r="B19868">
        <v>1.718</v>
      </c>
      <c r="C19868">
        <v>6.0590000000000002</v>
      </c>
      <c r="D19868">
        <v>5.9790000000000001</v>
      </c>
      <c r="E19868">
        <v>5.8440000000000003</v>
      </c>
    </row>
    <row r="19869" spans="1:5" x14ac:dyDescent="0.2">
      <c r="A19869">
        <v>2.2109999999999999</v>
      </c>
      <c r="B19869">
        <v>1.867</v>
      </c>
      <c r="C19869">
        <v>6.1190000000000007</v>
      </c>
      <c r="D19869">
        <v>6.056</v>
      </c>
      <c r="E19869">
        <v>5.9279999999999999</v>
      </c>
    </row>
    <row r="19870" spans="1:5" x14ac:dyDescent="0.2">
      <c r="A19870">
        <v>6.39</v>
      </c>
      <c r="B19870">
        <v>6.4130000000000003</v>
      </c>
      <c r="C19870">
        <v>6.726</v>
      </c>
      <c r="D19870">
        <v>7.8969999999999994</v>
      </c>
      <c r="E19870">
        <v>9.3000000000000007</v>
      </c>
    </row>
    <row r="19871" spans="1:5" x14ac:dyDescent="0.2">
      <c r="A19871">
        <v>6.5949999999999998</v>
      </c>
      <c r="B19871">
        <v>6.4939999999999998</v>
      </c>
      <c r="C19871">
        <v>6.7809999999999997</v>
      </c>
      <c r="D19871">
        <v>9.5749999999999993</v>
      </c>
      <c r="E19871">
        <v>9.8680000000000003</v>
      </c>
    </row>
    <row r="19872" spans="1:5" x14ac:dyDescent="0.2">
      <c r="A19872">
        <v>3.2079999999999997</v>
      </c>
      <c r="B19872">
        <v>6.0510000000000002</v>
      </c>
      <c r="C19872">
        <v>4.4489999999999998</v>
      </c>
      <c r="D19872">
        <v>8.09</v>
      </c>
      <c r="E19872">
        <v>4.452</v>
      </c>
    </row>
    <row r="19873" spans="1:5" x14ac:dyDescent="0.2">
      <c r="A19873">
        <v>3.2469999999999999</v>
      </c>
      <c r="B19873">
        <v>6.2729999999999997</v>
      </c>
      <c r="C19873">
        <v>4.4870000000000001</v>
      </c>
      <c r="D19873">
        <v>8.5140000000000011</v>
      </c>
      <c r="E19873">
        <v>4.6660000000000004</v>
      </c>
    </row>
    <row r="19874" spans="1:5" x14ac:dyDescent="0.2">
      <c r="A19874">
        <v>5.569</v>
      </c>
      <c r="B19874">
        <v>17.395</v>
      </c>
      <c r="C19874">
        <v>6.3680000000000003</v>
      </c>
      <c r="D19874">
        <v>8.2900000000000009</v>
      </c>
      <c r="E19874">
        <v>5.9859999999999998</v>
      </c>
    </row>
    <row r="19875" spans="1:5" x14ac:dyDescent="0.2">
      <c r="A19875">
        <v>5.6680000000000001</v>
      </c>
      <c r="B19875">
        <v>17.584</v>
      </c>
      <c r="C19875">
        <v>6.5720000000000001</v>
      </c>
      <c r="D19875">
        <v>8.343</v>
      </c>
      <c r="E19875">
        <v>6.0579999999999998</v>
      </c>
    </row>
    <row r="19876" spans="1:5" x14ac:dyDescent="0.2">
      <c r="A19876">
        <v>6.2310000000000008</v>
      </c>
      <c r="B19876">
        <v>15.224</v>
      </c>
      <c r="C19876">
        <v>1.9470000000000001</v>
      </c>
      <c r="D19876">
        <v>3.3240000000000003</v>
      </c>
      <c r="E19876">
        <v>2.7480000000000002</v>
      </c>
    </row>
    <row r="19877" spans="1:5" x14ac:dyDescent="0.2">
      <c r="A19877">
        <v>6.4720000000000004</v>
      </c>
      <c r="B19877">
        <v>15.411</v>
      </c>
      <c r="C19877">
        <v>2.1419999999999999</v>
      </c>
      <c r="D19877">
        <v>4.79</v>
      </c>
      <c r="E19877">
        <v>2.7759999999999998</v>
      </c>
    </row>
    <row r="19878" spans="1:5" x14ac:dyDescent="0.2">
      <c r="A19878">
        <v>3.1740000000000004</v>
      </c>
      <c r="B19878">
        <v>9.2789999999999999</v>
      </c>
      <c r="C19878">
        <v>9.1690000000000005</v>
      </c>
      <c r="D19878">
        <v>5.8710000000000004</v>
      </c>
      <c r="E19878">
        <v>6.9729999999999999</v>
      </c>
    </row>
    <row r="19879" spans="1:5" x14ac:dyDescent="0.2">
      <c r="A19879">
        <v>3.3240000000000003</v>
      </c>
      <c r="B19879">
        <v>9.5050000000000008</v>
      </c>
      <c r="C19879">
        <v>9.25</v>
      </c>
      <c r="D19879">
        <v>6.0749999999999993</v>
      </c>
      <c r="E19879">
        <v>7.1509999999999998</v>
      </c>
    </row>
    <row r="19880" spans="1:5" x14ac:dyDescent="0.2">
      <c r="A19880">
        <v>6.5919999999999996</v>
      </c>
      <c r="B19880">
        <v>6.2370000000000001</v>
      </c>
      <c r="C19880">
        <v>8.4480000000000004</v>
      </c>
      <c r="D19880">
        <v>4.1970000000000001</v>
      </c>
      <c r="E19880">
        <v>2.6070000000000002</v>
      </c>
    </row>
    <row r="19881" spans="1:5" x14ac:dyDescent="0.2">
      <c r="A19881">
        <v>7.1919999999999993</v>
      </c>
      <c r="B19881">
        <v>6.4799999999999995</v>
      </c>
      <c r="C19881">
        <v>9.1280000000000001</v>
      </c>
      <c r="D19881">
        <v>4.2750000000000004</v>
      </c>
      <c r="E19881">
        <v>2.6920000000000002</v>
      </c>
    </row>
    <row r="19882" spans="1:5" x14ac:dyDescent="0.2">
      <c r="A19882">
        <v>3.2850000000000001</v>
      </c>
      <c r="B19882">
        <v>6.6989999999999998</v>
      </c>
      <c r="C19882">
        <v>7.0070000000000006</v>
      </c>
      <c r="D19882">
        <v>3.5209999999999999</v>
      </c>
      <c r="E19882">
        <v>2.7189999999999999</v>
      </c>
    </row>
    <row r="19883" spans="1:5" x14ac:dyDescent="0.2">
      <c r="A19883">
        <v>3.4459999999999997</v>
      </c>
      <c r="B19883">
        <v>7.3949999999999996</v>
      </c>
      <c r="C19883">
        <v>7.0679999999999996</v>
      </c>
      <c r="D19883">
        <v>4.0460000000000003</v>
      </c>
      <c r="E19883">
        <v>2.7679999999999998</v>
      </c>
    </row>
    <row r="19884" spans="1:5" x14ac:dyDescent="0.2">
      <c r="A19884">
        <v>7.7479999999999993</v>
      </c>
      <c r="B19884">
        <v>5.6340000000000003</v>
      </c>
      <c r="C19884">
        <v>2.3019999999999996</v>
      </c>
      <c r="D19884">
        <v>3.714</v>
      </c>
      <c r="E19884">
        <v>7.0860000000000003</v>
      </c>
    </row>
    <row r="19885" spans="1:5" x14ac:dyDescent="0.2">
      <c r="A19885">
        <v>7.8109999999999999</v>
      </c>
      <c r="B19885">
        <v>5.8490000000000002</v>
      </c>
      <c r="C19885">
        <v>2.4870000000000001</v>
      </c>
      <c r="D19885">
        <v>3.7480000000000002</v>
      </c>
      <c r="E19885">
        <v>7.6589999999999998</v>
      </c>
    </row>
    <row r="19886" spans="1:5" x14ac:dyDescent="0.2">
      <c r="A19886">
        <v>5.9829999999999997</v>
      </c>
      <c r="B19886">
        <v>5.6499999999999995</v>
      </c>
      <c r="C19886">
        <v>10.305999999999999</v>
      </c>
      <c r="D19886">
        <v>7.41</v>
      </c>
      <c r="E19886">
        <v>6.3330000000000002</v>
      </c>
    </row>
    <row r="19887" spans="1:5" x14ac:dyDescent="0.2">
      <c r="A19887">
        <v>6.0610000000000008</v>
      </c>
      <c r="B19887">
        <v>5.7190000000000003</v>
      </c>
      <c r="C19887">
        <v>10.411</v>
      </c>
      <c r="D19887">
        <v>7.7750000000000004</v>
      </c>
      <c r="E19887">
        <v>6.6899999999999995</v>
      </c>
    </row>
    <row r="19888" spans="1:5" x14ac:dyDescent="0.2">
      <c r="A19888">
        <v>6.1739999999999995</v>
      </c>
      <c r="B19888">
        <v>2.1280000000000001</v>
      </c>
      <c r="C19888">
        <v>17.541999999999998</v>
      </c>
      <c r="D19888">
        <v>6.3169999999999993</v>
      </c>
      <c r="E19888">
        <v>4.4559999999999995</v>
      </c>
    </row>
    <row r="19889" spans="1:5" x14ac:dyDescent="0.2">
      <c r="A19889">
        <v>6.3179999999999996</v>
      </c>
      <c r="B19889">
        <v>2.169</v>
      </c>
      <c r="C19889">
        <v>18.661000000000001</v>
      </c>
      <c r="D19889">
        <v>6.3480000000000008</v>
      </c>
      <c r="E19889">
        <v>5.1059999999999999</v>
      </c>
    </row>
    <row r="19890" spans="1:5" x14ac:dyDescent="0.2">
      <c r="A19890">
        <v>3.0569999999999999</v>
      </c>
      <c r="B19890">
        <v>6.484</v>
      </c>
      <c r="C19890">
        <v>11.586</v>
      </c>
      <c r="D19890">
        <v>5.944</v>
      </c>
      <c r="E19890">
        <v>6.609</v>
      </c>
    </row>
    <row r="19891" spans="1:5" x14ac:dyDescent="0.2">
      <c r="A19891">
        <v>3.1989999999999998</v>
      </c>
      <c r="B19891">
        <v>6.952</v>
      </c>
      <c r="C19891">
        <v>11.638999999999999</v>
      </c>
      <c r="D19891">
        <v>6.0070000000000006</v>
      </c>
      <c r="E19891">
        <v>7.3289999999999997</v>
      </c>
    </row>
    <row r="19892" spans="1:5" x14ac:dyDescent="0.2">
      <c r="A19892">
        <v>2.661</v>
      </c>
      <c r="B19892">
        <v>6.2389999999999999</v>
      </c>
      <c r="C19892">
        <v>21.302000000000003</v>
      </c>
      <c r="D19892">
        <v>6.0990000000000002</v>
      </c>
      <c r="E19892">
        <v>2.806</v>
      </c>
    </row>
    <row r="19893" spans="1:5" x14ac:dyDescent="0.2">
      <c r="A19893">
        <v>2.9929999999999999</v>
      </c>
      <c r="B19893">
        <v>6.2960000000000003</v>
      </c>
      <c r="C19893">
        <v>21.753</v>
      </c>
      <c r="D19893">
        <v>8.2200000000000006</v>
      </c>
      <c r="E19893">
        <v>2.9209999999999998</v>
      </c>
    </row>
    <row r="19894" spans="1:5" x14ac:dyDescent="0.2">
      <c r="A19894">
        <v>5.8090000000000002</v>
      </c>
      <c r="B19894">
        <v>5.8500000000000005</v>
      </c>
      <c r="C19894">
        <v>20.256</v>
      </c>
      <c r="D19894">
        <v>5.1739999999999995</v>
      </c>
      <c r="E19894">
        <v>6.8170000000000002</v>
      </c>
    </row>
    <row r="19895" spans="1:5" x14ac:dyDescent="0.2">
      <c r="A19895">
        <v>5.9750000000000005</v>
      </c>
      <c r="B19895">
        <v>5.984</v>
      </c>
      <c r="C19895">
        <v>20.402999999999999</v>
      </c>
      <c r="D19895">
        <v>5.3629999999999995</v>
      </c>
      <c r="E19895">
        <v>7.0809999999999995</v>
      </c>
    </row>
    <row r="19896" spans="1:5" x14ac:dyDescent="0.2">
      <c r="A19896">
        <v>7.3769999999999998</v>
      </c>
      <c r="B19896">
        <v>3.2989999999999999</v>
      </c>
      <c r="C19896">
        <v>8.1340000000000003</v>
      </c>
      <c r="D19896">
        <v>11.897</v>
      </c>
      <c r="E19896">
        <v>3.6709999999999998</v>
      </c>
    </row>
    <row r="19897" spans="1:5" x14ac:dyDescent="0.2">
      <c r="A19897">
        <v>8.0359999999999996</v>
      </c>
      <c r="B19897">
        <v>3.4569999999999999</v>
      </c>
      <c r="C19897">
        <v>8.2959999999999994</v>
      </c>
      <c r="D19897">
        <v>11.927</v>
      </c>
      <c r="E19897">
        <v>3.71</v>
      </c>
    </row>
    <row r="19898" spans="1:5" x14ac:dyDescent="0.2">
      <c r="A19898">
        <v>5.6930000000000005</v>
      </c>
      <c r="B19898">
        <v>6.4009999999999998</v>
      </c>
      <c r="C19898">
        <v>4.7130000000000001</v>
      </c>
      <c r="D19898">
        <v>9.4309999999999992</v>
      </c>
      <c r="E19898">
        <v>6.28</v>
      </c>
    </row>
    <row r="19899" spans="1:5" x14ac:dyDescent="0.2">
      <c r="A19899">
        <v>5.7619999999999996</v>
      </c>
      <c r="B19899">
        <v>6.7920000000000007</v>
      </c>
      <c r="C19899">
        <v>5.226</v>
      </c>
      <c r="D19899">
        <v>9.5670000000000002</v>
      </c>
      <c r="E19899">
        <v>6.5970000000000004</v>
      </c>
    </row>
    <row r="19900" spans="1:5" x14ac:dyDescent="0.2">
      <c r="A19900">
        <v>1.7649999999999999</v>
      </c>
      <c r="B19900">
        <v>3.198</v>
      </c>
      <c r="C19900">
        <v>5.8639999999999999</v>
      </c>
      <c r="D19900">
        <v>6.7080000000000002</v>
      </c>
      <c r="E19900">
        <v>2.036</v>
      </c>
    </row>
    <row r="19901" spans="1:5" x14ac:dyDescent="0.2">
      <c r="A19901">
        <v>1.7949999999999999</v>
      </c>
      <c r="B19901">
        <v>3.3130000000000002</v>
      </c>
      <c r="C19901">
        <v>6.1869999999999994</v>
      </c>
      <c r="D19901">
        <v>6.8280000000000003</v>
      </c>
      <c r="E19901">
        <v>2.077</v>
      </c>
    </row>
    <row r="19902" spans="1:5" x14ac:dyDescent="0.2">
      <c r="A19902">
        <v>5.7560000000000002</v>
      </c>
      <c r="B19902">
        <v>6.2139999999999995</v>
      </c>
      <c r="C19902">
        <v>8.4829999999999988</v>
      </c>
      <c r="D19902">
        <v>10.584</v>
      </c>
      <c r="E19902">
        <v>5.7539999999999996</v>
      </c>
    </row>
    <row r="19903" spans="1:5" x14ac:dyDescent="0.2">
      <c r="A19903">
        <v>5.9119999999999999</v>
      </c>
      <c r="B19903">
        <v>6.4190000000000005</v>
      </c>
      <c r="C19903">
        <v>9.1340000000000003</v>
      </c>
      <c r="D19903">
        <v>10.64</v>
      </c>
      <c r="E19903">
        <v>5.843</v>
      </c>
    </row>
    <row r="19904" spans="1:5" x14ac:dyDescent="0.2">
      <c r="A19904">
        <v>7.0039999999999996</v>
      </c>
      <c r="B19904">
        <v>1.206</v>
      </c>
      <c r="C19904">
        <v>3.9079999999999999</v>
      </c>
      <c r="D19904">
        <v>6.0720000000000001</v>
      </c>
      <c r="E19904">
        <v>2.3050000000000002</v>
      </c>
    </row>
    <row r="19905" spans="1:5" x14ac:dyDescent="0.2">
      <c r="A19905">
        <v>7.15</v>
      </c>
      <c r="B19905">
        <v>1.2370000000000001</v>
      </c>
      <c r="C19905">
        <v>4.9880000000000004</v>
      </c>
      <c r="D19905">
        <v>6.8919999999999995</v>
      </c>
      <c r="E19905">
        <v>2.5249999999999999</v>
      </c>
    </row>
    <row r="19906" spans="1:5" x14ac:dyDescent="0.2">
      <c r="A19906">
        <v>7.7320000000000002</v>
      </c>
      <c r="B19906">
        <v>6.202</v>
      </c>
      <c r="C19906">
        <v>6.3849999999999998</v>
      </c>
      <c r="D19906">
        <v>7.1760000000000002</v>
      </c>
      <c r="E19906">
        <v>7.2930000000000001</v>
      </c>
    </row>
    <row r="19907" spans="1:5" x14ac:dyDescent="0.2">
      <c r="A19907">
        <v>7.9059999999999997</v>
      </c>
      <c r="B19907">
        <v>6.7860000000000005</v>
      </c>
      <c r="C19907">
        <v>7.1230000000000002</v>
      </c>
      <c r="D19907">
        <v>9.3569999999999993</v>
      </c>
      <c r="E19907">
        <v>8.0890000000000004</v>
      </c>
    </row>
    <row r="19908" spans="1:5" x14ac:dyDescent="0.2">
      <c r="A19908">
        <v>5.6769999999999996</v>
      </c>
      <c r="B19908">
        <v>5.992</v>
      </c>
      <c r="C19908">
        <v>7.7359999999999998</v>
      </c>
      <c r="D19908">
        <v>10.451000000000001</v>
      </c>
      <c r="E19908">
        <v>7.3940000000000001</v>
      </c>
    </row>
    <row r="19909" spans="1:5" x14ac:dyDescent="0.2">
      <c r="A19909">
        <v>5.9269999999999996</v>
      </c>
      <c r="B19909">
        <v>6.0540000000000003</v>
      </c>
      <c r="C19909">
        <v>8.4239999999999995</v>
      </c>
      <c r="D19909">
        <v>10.837999999999999</v>
      </c>
      <c r="E19909">
        <v>7.7720000000000002</v>
      </c>
    </row>
    <row r="19910" spans="1:5" x14ac:dyDescent="0.2">
      <c r="A19910">
        <v>3.5239999999999996</v>
      </c>
      <c r="B19910">
        <v>1.7450000000000001</v>
      </c>
      <c r="C19910">
        <v>6.8719999999999999</v>
      </c>
      <c r="D19910">
        <v>9.5410000000000004</v>
      </c>
      <c r="E19910">
        <v>5.9569999999999999</v>
      </c>
    </row>
    <row r="19911" spans="1:5" x14ac:dyDescent="0.2">
      <c r="A19911">
        <v>3.669</v>
      </c>
      <c r="B19911">
        <v>1.7889999999999999</v>
      </c>
      <c r="C19911">
        <v>7.3920000000000003</v>
      </c>
      <c r="D19911">
        <v>9.5960000000000001</v>
      </c>
      <c r="E19911">
        <v>6.0280000000000005</v>
      </c>
    </row>
    <row r="19912" spans="1:5" x14ac:dyDescent="0.2">
      <c r="A19912">
        <v>8.7899999999999991</v>
      </c>
      <c r="B19912">
        <v>6.0209999999999999</v>
      </c>
      <c r="C19912">
        <v>7.5819999999999999</v>
      </c>
      <c r="D19912">
        <v>4.1879999999999997</v>
      </c>
      <c r="E19912">
        <v>2.7839999999999998</v>
      </c>
    </row>
    <row r="19913" spans="1:5" x14ac:dyDescent="0.2">
      <c r="A19913">
        <v>8.9049999999999994</v>
      </c>
      <c r="B19913">
        <v>6.399</v>
      </c>
      <c r="C19913">
        <v>7.8029999999999999</v>
      </c>
      <c r="D19913">
        <v>4.2709999999999999</v>
      </c>
      <c r="E19913">
        <v>2.8739999999999997</v>
      </c>
    </row>
    <row r="19914" spans="1:5" x14ac:dyDescent="0.2">
      <c r="A19914">
        <v>6.0369999999999999</v>
      </c>
      <c r="B19914">
        <v>7.2409999999999997</v>
      </c>
      <c r="C19914">
        <v>9.2409999999999997</v>
      </c>
      <c r="D19914">
        <v>5.6319999999999997</v>
      </c>
      <c r="E19914">
        <v>6.5649999999999995</v>
      </c>
    </row>
    <row r="19915" spans="1:5" x14ac:dyDescent="0.2">
      <c r="A19915">
        <v>6.1310000000000002</v>
      </c>
      <c r="B19915">
        <v>7.3029999999999999</v>
      </c>
      <c r="C19915">
        <v>9.36</v>
      </c>
      <c r="D19915">
        <v>5.6840000000000002</v>
      </c>
      <c r="E19915">
        <v>6.9210000000000003</v>
      </c>
    </row>
    <row r="19916" spans="1:5" x14ac:dyDescent="0.2">
      <c r="A19916">
        <v>1.2260000000000002</v>
      </c>
      <c r="B19916">
        <v>3.097</v>
      </c>
      <c r="C19916">
        <v>10.066000000000001</v>
      </c>
      <c r="D19916">
        <v>2.5720000000000001</v>
      </c>
      <c r="E19916">
        <v>3.4659999999999997</v>
      </c>
    </row>
    <row r="19917" spans="1:5" x14ac:dyDescent="0.2">
      <c r="A19917">
        <v>1.284</v>
      </c>
      <c r="B19917">
        <v>3.125</v>
      </c>
      <c r="C19917">
        <v>10.346</v>
      </c>
      <c r="D19917">
        <v>2.629</v>
      </c>
      <c r="E19917">
        <v>3.5190000000000001</v>
      </c>
    </row>
    <row r="19918" spans="1:5" x14ac:dyDescent="0.2">
      <c r="A19918">
        <v>7.3460000000000001</v>
      </c>
      <c r="B19918">
        <v>6.1840000000000002</v>
      </c>
      <c r="C19918">
        <v>13.231999999999999</v>
      </c>
      <c r="D19918">
        <v>3.6789999999999998</v>
      </c>
      <c r="E19918">
        <v>7.0140000000000002</v>
      </c>
    </row>
    <row r="19919" spans="1:5" x14ac:dyDescent="0.2">
      <c r="A19919">
        <v>7.399</v>
      </c>
      <c r="B19919">
        <v>6.7249999999999996</v>
      </c>
      <c r="C19919">
        <v>13.260999999999999</v>
      </c>
      <c r="D19919">
        <v>3.7090000000000001</v>
      </c>
      <c r="E19919">
        <v>7.3869999999999996</v>
      </c>
    </row>
    <row r="19920" spans="1:5" x14ac:dyDescent="0.2">
      <c r="A19920">
        <v>3.778</v>
      </c>
      <c r="B19920">
        <v>5.5970000000000004</v>
      </c>
      <c r="C19920">
        <v>7.77</v>
      </c>
      <c r="D19920">
        <v>6.5620000000000003</v>
      </c>
      <c r="E19920">
        <v>7.5620000000000003</v>
      </c>
    </row>
    <row r="19921" spans="1:5" x14ac:dyDescent="0.2">
      <c r="A19921">
        <v>3.8130000000000002</v>
      </c>
      <c r="B19921">
        <v>5.79</v>
      </c>
      <c r="C19921">
        <v>8.6020000000000003</v>
      </c>
      <c r="D19921">
        <v>6.7460000000000004</v>
      </c>
      <c r="E19921">
        <v>7.7730000000000006</v>
      </c>
    </row>
    <row r="19922" spans="1:5" x14ac:dyDescent="0.2">
      <c r="A19922">
        <v>2.2729999999999997</v>
      </c>
      <c r="B19922">
        <v>1.5429999999999999</v>
      </c>
      <c r="C19922">
        <v>8.3510000000000009</v>
      </c>
      <c r="D19922">
        <v>5.6829999999999998</v>
      </c>
      <c r="E19922">
        <v>5.1630000000000003</v>
      </c>
    </row>
    <row r="19923" spans="1:5" x14ac:dyDescent="0.2">
      <c r="A19923">
        <v>2.306</v>
      </c>
      <c r="B19923">
        <v>1.5740000000000001</v>
      </c>
      <c r="C19923">
        <v>8.3960000000000008</v>
      </c>
      <c r="D19923">
        <v>5.8929999999999998</v>
      </c>
      <c r="E19923">
        <v>5.532</v>
      </c>
    </row>
    <row r="19924" spans="1:5" x14ac:dyDescent="0.2">
      <c r="A19924">
        <v>6.3719999999999999</v>
      </c>
      <c r="B19924">
        <v>10.125999999999999</v>
      </c>
      <c r="C19924">
        <v>13.265000000000001</v>
      </c>
      <c r="D19924">
        <v>2.7070000000000003</v>
      </c>
      <c r="E19924">
        <v>3.4319999999999999</v>
      </c>
    </row>
    <row r="19925" spans="1:5" x14ac:dyDescent="0.2">
      <c r="A19925">
        <v>6.57</v>
      </c>
      <c r="B19925">
        <v>10.194000000000001</v>
      </c>
      <c r="C19925">
        <v>14.273999999999999</v>
      </c>
      <c r="D19925">
        <v>2.8919999999999999</v>
      </c>
      <c r="E19925">
        <v>3.8570000000000002</v>
      </c>
    </row>
    <row r="19926" spans="1:5" x14ac:dyDescent="0.2">
      <c r="A19926">
        <v>6.827</v>
      </c>
      <c r="B19926">
        <v>6.9260000000000002</v>
      </c>
      <c r="C19926">
        <v>13.127000000000001</v>
      </c>
      <c r="D19926">
        <v>5.7539999999999996</v>
      </c>
      <c r="E19926">
        <v>5.4870000000000001</v>
      </c>
    </row>
    <row r="19927" spans="1:5" x14ac:dyDescent="0.2">
      <c r="A19927">
        <v>7.6639999999999997</v>
      </c>
      <c r="B19927">
        <v>6.9620000000000006</v>
      </c>
      <c r="C19927">
        <v>13.348000000000001</v>
      </c>
      <c r="D19927">
        <v>5.9059999999999997</v>
      </c>
      <c r="E19927">
        <v>5.5640000000000001</v>
      </c>
    </row>
    <row r="19928" spans="1:5" x14ac:dyDescent="0.2">
      <c r="A19928">
        <v>6.83</v>
      </c>
      <c r="B19928">
        <v>7.4390000000000001</v>
      </c>
      <c r="C19928">
        <v>13.493</v>
      </c>
      <c r="D19928">
        <v>2.7390000000000003</v>
      </c>
      <c r="E19928">
        <v>0.877</v>
      </c>
    </row>
    <row r="19929" spans="1:5" x14ac:dyDescent="0.2">
      <c r="A19929">
        <v>6.8900000000000006</v>
      </c>
      <c r="B19929">
        <v>7.5620000000000003</v>
      </c>
      <c r="C19929">
        <v>13.71</v>
      </c>
      <c r="D19929">
        <v>2.907</v>
      </c>
      <c r="E19929">
        <v>1.3340000000000001</v>
      </c>
    </row>
    <row r="19930" spans="1:5" x14ac:dyDescent="0.2">
      <c r="A19930">
        <v>3.8090000000000002</v>
      </c>
      <c r="B19930">
        <v>5.8970000000000002</v>
      </c>
      <c r="C19930">
        <v>15.108000000000001</v>
      </c>
      <c r="D19930">
        <v>6.0190000000000001</v>
      </c>
      <c r="E19930">
        <v>7.1079999999999997</v>
      </c>
    </row>
    <row r="19931" spans="1:5" x14ac:dyDescent="0.2">
      <c r="A19931">
        <v>3.8460000000000001</v>
      </c>
      <c r="B19931">
        <v>6.1180000000000003</v>
      </c>
      <c r="C19931">
        <v>15.474</v>
      </c>
      <c r="D19931">
        <v>6.1050000000000004</v>
      </c>
      <c r="E19931">
        <v>7.2240000000000002</v>
      </c>
    </row>
    <row r="19932" spans="1:5" x14ac:dyDescent="0.2">
      <c r="A19932">
        <v>6.008</v>
      </c>
      <c r="B19932">
        <v>6.468</v>
      </c>
      <c r="C19932">
        <v>16.826000000000001</v>
      </c>
      <c r="D19932">
        <v>7.2189999999999994</v>
      </c>
      <c r="E19932">
        <v>2.7280000000000002</v>
      </c>
    </row>
    <row r="19933" spans="1:5" x14ac:dyDescent="0.2">
      <c r="A19933">
        <v>6.3109999999999999</v>
      </c>
      <c r="B19933">
        <v>6.6440000000000001</v>
      </c>
      <c r="C19933">
        <v>17.143999999999998</v>
      </c>
      <c r="D19933">
        <v>7.8639999999999999</v>
      </c>
      <c r="E19933">
        <v>2.8149999999999999</v>
      </c>
    </row>
    <row r="19934" spans="1:5" x14ac:dyDescent="0.2">
      <c r="A19934">
        <v>5.7270000000000003</v>
      </c>
      <c r="B19934">
        <v>4.8159999999999998</v>
      </c>
      <c r="C19934">
        <v>4.4060000000000006</v>
      </c>
      <c r="D19934">
        <v>6.6980000000000004</v>
      </c>
      <c r="E19934">
        <v>6.4339999999999993</v>
      </c>
    </row>
    <row r="19935" spans="1:5" x14ac:dyDescent="0.2">
      <c r="A19935">
        <v>5.8970000000000002</v>
      </c>
      <c r="B19935">
        <v>5.0419999999999998</v>
      </c>
      <c r="C19935">
        <v>4.5110000000000001</v>
      </c>
      <c r="D19935">
        <v>6.8950000000000005</v>
      </c>
      <c r="E19935">
        <v>6.7590000000000003</v>
      </c>
    </row>
    <row r="19936" spans="1:5" x14ac:dyDescent="0.2">
      <c r="A19936">
        <v>2.4299999999999997</v>
      </c>
      <c r="B19936">
        <v>6.0659999999999998</v>
      </c>
      <c r="C19936">
        <v>4.6750000000000007</v>
      </c>
      <c r="D19936">
        <v>7.0250000000000004</v>
      </c>
      <c r="E19936">
        <v>6.5640000000000001</v>
      </c>
    </row>
    <row r="19937" spans="1:5" x14ac:dyDescent="0.2">
      <c r="A19937">
        <v>2.734</v>
      </c>
      <c r="B19937">
        <v>6.4249999999999998</v>
      </c>
      <c r="C19937">
        <v>4.7219999999999995</v>
      </c>
      <c r="D19937">
        <v>7.56</v>
      </c>
      <c r="E19937">
        <v>6.7590000000000003</v>
      </c>
    </row>
    <row r="19938" spans="1:5" x14ac:dyDescent="0.2">
      <c r="A19938">
        <v>6.1130000000000004</v>
      </c>
      <c r="B19938">
        <v>2.202</v>
      </c>
      <c r="C19938">
        <v>4.7249999999999996</v>
      </c>
      <c r="D19938">
        <v>5.8040000000000003</v>
      </c>
      <c r="E19938">
        <v>5.9340000000000002</v>
      </c>
    </row>
    <row r="19939" spans="1:5" x14ac:dyDescent="0.2">
      <c r="A19939">
        <v>6.319</v>
      </c>
      <c r="B19939">
        <v>2.391</v>
      </c>
      <c r="C19939">
        <v>4.7530000000000001</v>
      </c>
      <c r="D19939">
        <v>5.8500000000000005</v>
      </c>
      <c r="E19939">
        <v>6.2769999999999992</v>
      </c>
    </row>
    <row r="19940" spans="1:5" x14ac:dyDescent="0.2">
      <c r="A19940">
        <v>2.6120000000000001</v>
      </c>
      <c r="B19940">
        <v>6.6620000000000008</v>
      </c>
      <c r="C19940">
        <v>4.7600000000000007</v>
      </c>
      <c r="D19940">
        <v>6.53</v>
      </c>
      <c r="E19940">
        <v>5.6840000000000002</v>
      </c>
    </row>
    <row r="19941" spans="1:5" x14ac:dyDescent="0.2">
      <c r="A19941">
        <v>2.722</v>
      </c>
      <c r="B19941">
        <v>7.17</v>
      </c>
      <c r="C19941">
        <v>4.7889999999999997</v>
      </c>
      <c r="D19941">
        <v>6.593</v>
      </c>
      <c r="E19941">
        <v>5.7409999999999997</v>
      </c>
    </row>
    <row r="19942" spans="1:5" x14ac:dyDescent="0.2">
      <c r="A19942">
        <v>6.157</v>
      </c>
      <c r="B19942">
        <v>9.5329999999999995</v>
      </c>
      <c r="C19942">
        <v>4.9179999999999993</v>
      </c>
      <c r="D19942">
        <v>4.7080000000000002</v>
      </c>
      <c r="E19942">
        <v>2.99</v>
      </c>
    </row>
    <row r="19943" spans="1:5" x14ac:dyDescent="0.2">
      <c r="A19943">
        <v>6.4669999999999996</v>
      </c>
      <c r="B19943">
        <v>10.27</v>
      </c>
      <c r="C19943">
        <v>5.0250000000000004</v>
      </c>
      <c r="D19943">
        <v>4.7389999999999999</v>
      </c>
      <c r="E19943">
        <v>3.016</v>
      </c>
    </row>
    <row r="19944" spans="1:5" x14ac:dyDescent="0.2">
      <c r="A19944">
        <v>5.931</v>
      </c>
      <c r="B19944">
        <v>10.553000000000001</v>
      </c>
      <c r="C19944">
        <v>16.223000000000003</v>
      </c>
      <c r="D19944">
        <v>6.51</v>
      </c>
      <c r="E19944">
        <v>8.1180000000000003</v>
      </c>
    </row>
    <row r="19945" spans="1:5" x14ac:dyDescent="0.2">
      <c r="A19945">
        <v>5.9890000000000008</v>
      </c>
      <c r="B19945">
        <v>10.651999999999999</v>
      </c>
      <c r="C19945">
        <v>18.382999999999999</v>
      </c>
      <c r="D19945">
        <v>6.8540000000000001</v>
      </c>
      <c r="E19945">
        <v>9.5380000000000003</v>
      </c>
    </row>
    <row r="19946" spans="1:5" x14ac:dyDescent="0.2">
      <c r="A19946">
        <v>6.9470000000000001</v>
      </c>
      <c r="B19946">
        <v>2.7570000000000001</v>
      </c>
      <c r="C19946">
        <v>20.183</v>
      </c>
      <c r="D19946">
        <v>6.9589999999999996</v>
      </c>
      <c r="E19946">
        <v>7.1669999999999998</v>
      </c>
    </row>
    <row r="19947" spans="1:5" x14ac:dyDescent="0.2">
      <c r="A19947">
        <v>7.9819999999999993</v>
      </c>
      <c r="B19947">
        <v>2.786</v>
      </c>
      <c r="C19947">
        <v>21.131</v>
      </c>
      <c r="D19947">
        <v>7.0089999999999995</v>
      </c>
      <c r="E19947">
        <v>7.2760000000000007</v>
      </c>
    </row>
    <row r="19948" spans="1:5" x14ac:dyDescent="0.2">
      <c r="A19948">
        <v>6.5189999999999992</v>
      </c>
      <c r="B19948">
        <v>5.9670000000000005</v>
      </c>
      <c r="C19948">
        <v>23.794</v>
      </c>
      <c r="D19948">
        <v>7.1739999999999995</v>
      </c>
      <c r="E19948">
        <v>6.383</v>
      </c>
    </row>
    <row r="19949" spans="1:5" x14ac:dyDescent="0.2">
      <c r="A19949">
        <v>7.6580000000000004</v>
      </c>
      <c r="B19949">
        <v>6.1190000000000007</v>
      </c>
      <c r="C19949">
        <v>23.876000000000001</v>
      </c>
      <c r="D19949">
        <v>7.4580000000000002</v>
      </c>
      <c r="E19949">
        <v>6.5880000000000001</v>
      </c>
    </row>
    <row r="19950" spans="1:5" x14ac:dyDescent="0.2">
      <c r="A19950">
        <v>7.5630000000000006</v>
      </c>
      <c r="B19950">
        <v>6.51</v>
      </c>
      <c r="C19950">
        <v>26.966000000000001</v>
      </c>
      <c r="D19950">
        <v>7.181</v>
      </c>
      <c r="E19950">
        <v>6.3369999999999997</v>
      </c>
    </row>
    <row r="19951" spans="1:5" x14ac:dyDescent="0.2">
      <c r="A19951">
        <v>8.1219999999999999</v>
      </c>
      <c r="B19951">
        <v>6.5590000000000002</v>
      </c>
      <c r="C19951">
        <v>31.746999999999996</v>
      </c>
      <c r="D19951">
        <v>7.2110000000000003</v>
      </c>
      <c r="E19951">
        <v>7.0129999999999999</v>
      </c>
    </row>
    <row r="19952" spans="1:5" x14ac:dyDescent="0.2">
      <c r="A19952">
        <v>2.9090000000000003</v>
      </c>
      <c r="B19952">
        <v>6.1219999999999999</v>
      </c>
      <c r="C19952">
        <v>33.073</v>
      </c>
      <c r="D19952">
        <v>7.3849999999999998</v>
      </c>
      <c r="E19952">
        <v>5.6620000000000008</v>
      </c>
    </row>
    <row r="19953" spans="1:5" x14ac:dyDescent="0.2">
      <c r="A19953">
        <v>2.94</v>
      </c>
      <c r="B19953">
        <v>6.2450000000000001</v>
      </c>
      <c r="C19953">
        <v>33.105999999999995</v>
      </c>
      <c r="D19953">
        <v>7.5129999999999999</v>
      </c>
      <c r="E19953">
        <v>6.3840000000000003</v>
      </c>
    </row>
    <row r="19954" spans="1:5" x14ac:dyDescent="0.2">
      <c r="A19954">
        <v>7.62</v>
      </c>
      <c r="B19954">
        <v>2.7440000000000002</v>
      </c>
      <c r="C19954">
        <v>32.988000000000007</v>
      </c>
      <c r="D19954">
        <v>4.7969999999999997</v>
      </c>
      <c r="E19954">
        <v>5.9620000000000006</v>
      </c>
    </row>
    <row r="19955" spans="1:5" x14ac:dyDescent="0.2">
      <c r="A19955">
        <v>7.9580000000000002</v>
      </c>
      <c r="B19955">
        <v>2.81</v>
      </c>
      <c r="C19955">
        <v>33.014000000000003</v>
      </c>
      <c r="D19955">
        <v>4.9639999999999995</v>
      </c>
      <c r="E19955">
        <v>6.1079999999999997</v>
      </c>
    </row>
    <row r="19956" spans="1:5" x14ac:dyDescent="0.2">
      <c r="A19956">
        <v>4.1820000000000004</v>
      </c>
      <c r="B19956">
        <v>4.8879999999999999</v>
      </c>
      <c r="C19956">
        <v>34.865000000000002</v>
      </c>
      <c r="D19956">
        <v>5.7850000000000001</v>
      </c>
      <c r="E19956">
        <v>5.7949999999999999</v>
      </c>
    </row>
    <row r="19957" spans="1:5" x14ac:dyDescent="0.2">
      <c r="A19957">
        <v>4.3780000000000001</v>
      </c>
      <c r="B19957">
        <v>5.367</v>
      </c>
      <c r="C19957">
        <v>35.719000000000001</v>
      </c>
      <c r="D19957">
        <v>5.915</v>
      </c>
      <c r="E19957">
        <v>5.952</v>
      </c>
    </row>
    <row r="19958" spans="1:5" x14ac:dyDescent="0.2">
      <c r="A19958">
        <v>2.8130000000000002</v>
      </c>
      <c r="B19958">
        <v>5.9550000000000001</v>
      </c>
      <c r="C19958">
        <v>35.162999999999997</v>
      </c>
      <c r="D19958">
        <v>6.3889999999999993</v>
      </c>
      <c r="E19958">
        <v>2.3579999999999997</v>
      </c>
    </row>
    <row r="19959" spans="1:5" x14ac:dyDescent="0.2">
      <c r="A19959">
        <v>2.84</v>
      </c>
      <c r="B19959">
        <v>6.1469999999999994</v>
      </c>
      <c r="C19959">
        <v>35.272999999999996</v>
      </c>
      <c r="D19959">
        <v>6.6750000000000007</v>
      </c>
      <c r="E19959">
        <v>2.4390000000000001</v>
      </c>
    </row>
    <row r="19960" spans="1:5" x14ac:dyDescent="0.2">
      <c r="A19960">
        <v>6.6779999999999999</v>
      </c>
      <c r="B19960">
        <v>1.94</v>
      </c>
      <c r="C19960">
        <v>37.520000000000003</v>
      </c>
      <c r="D19960">
        <v>6.0140000000000002</v>
      </c>
      <c r="E19960">
        <v>6.3420000000000005</v>
      </c>
    </row>
    <row r="19961" spans="1:5" x14ac:dyDescent="0.2">
      <c r="A19961">
        <v>6.9290000000000003</v>
      </c>
      <c r="B19961">
        <v>1.9910000000000001</v>
      </c>
      <c r="C19961">
        <v>37.569000000000003</v>
      </c>
      <c r="D19961">
        <v>6.0910000000000002</v>
      </c>
      <c r="E19961">
        <v>6.5500000000000007</v>
      </c>
    </row>
    <row r="19962" spans="1:5" x14ac:dyDescent="0.2">
      <c r="A19962">
        <v>3.4420000000000002</v>
      </c>
      <c r="B19962">
        <v>7.0169999999999995</v>
      </c>
      <c r="C19962">
        <v>37.608999999999995</v>
      </c>
      <c r="D19962">
        <v>1.3169999999999999</v>
      </c>
      <c r="E19962">
        <v>5.7629999999999999</v>
      </c>
    </row>
    <row r="19963" spans="1:5" x14ac:dyDescent="0.2">
      <c r="A19963">
        <v>3.5209999999999999</v>
      </c>
      <c r="B19963">
        <v>7.3049999999999997</v>
      </c>
      <c r="C19963">
        <v>38.027000000000001</v>
      </c>
      <c r="D19963">
        <v>1.3620000000000001</v>
      </c>
      <c r="E19963">
        <v>5.8760000000000003</v>
      </c>
    </row>
    <row r="19964" spans="1:5" x14ac:dyDescent="0.2">
      <c r="A19964">
        <v>5.6970000000000001</v>
      </c>
      <c r="B19964">
        <v>6.782</v>
      </c>
      <c r="C19964">
        <v>28.294</v>
      </c>
      <c r="D19964">
        <v>19.616999999999997</v>
      </c>
      <c r="E19964">
        <v>7.2350000000000003</v>
      </c>
    </row>
    <row r="19965" spans="1:5" x14ac:dyDescent="0.2">
      <c r="A19965">
        <v>5.9350000000000005</v>
      </c>
      <c r="B19965">
        <v>6.9329999999999998</v>
      </c>
      <c r="C19965">
        <v>28.614999999999998</v>
      </c>
      <c r="D19965">
        <v>20.366</v>
      </c>
      <c r="E19965">
        <v>7.5490000000000004</v>
      </c>
    </row>
    <row r="19966" spans="1:5" x14ac:dyDescent="0.2">
      <c r="A19966">
        <v>4.165</v>
      </c>
      <c r="B19966">
        <v>5.2119999999999997</v>
      </c>
      <c r="C19966">
        <v>20.907</v>
      </c>
      <c r="D19966">
        <v>14.721</v>
      </c>
      <c r="E19966">
        <v>6.9539999999999997</v>
      </c>
    </row>
    <row r="19967" spans="1:5" x14ac:dyDescent="0.2">
      <c r="A19967">
        <v>4.327</v>
      </c>
      <c r="B19967">
        <v>5.32</v>
      </c>
      <c r="C19967">
        <v>20.975000000000001</v>
      </c>
      <c r="D19967">
        <v>15.061</v>
      </c>
      <c r="E19967">
        <v>7.101</v>
      </c>
    </row>
    <row r="19968" spans="1:5" x14ac:dyDescent="0.2">
      <c r="A19968">
        <v>6.6039999999999992</v>
      </c>
      <c r="B19968">
        <v>9.0790000000000006</v>
      </c>
      <c r="C19968">
        <v>22.314</v>
      </c>
      <c r="D19968">
        <v>8.3919999999999995</v>
      </c>
      <c r="E19968">
        <v>4.12</v>
      </c>
    </row>
    <row r="19969" spans="1:5" x14ac:dyDescent="0.2">
      <c r="A19969">
        <v>6.7240000000000002</v>
      </c>
      <c r="B19969">
        <v>9.89</v>
      </c>
      <c r="C19969">
        <v>22.478999999999999</v>
      </c>
      <c r="D19969">
        <v>8.552999999999999</v>
      </c>
      <c r="E19969">
        <v>4.4219999999999997</v>
      </c>
    </row>
    <row r="19970" spans="1:5" x14ac:dyDescent="0.2">
      <c r="A19970">
        <v>2.9450000000000003</v>
      </c>
      <c r="B19970">
        <v>10.553999999999998</v>
      </c>
      <c r="C19970">
        <v>23.738</v>
      </c>
      <c r="D19970">
        <v>7.0299999999999994</v>
      </c>
      <c r="E19970">
        <v>6.4640000000000004</v>
      </c>
    </row>
    <row r="19971" spans="1:5" x14ac:dyDescent="0.2">
      <c r="A19971">
        <v>3.0669999999999997</v>
      </c>
      <c r="B19971">
        <v>10.616</v>
      </c>
      <c r="C19971">
        <v>25.265999999999998</v>
      </c>
      <c r="D19971">
        <v>7.2519999999999998</v>
      </c>
      <c r="E19971">
        <v>6.556</v>
      </c>
    </row>
    <row r="19972" spans="1:5" x14ac:dyDescent="0.2">
      <c r="A19972">
        <v>3.1459999999999999</v>
      </c>
      <c r="B19972">
        <v>11.254</v>
      </c>
      <c r="C19972">
        <v>23.024999999999999</v>
      </c>
      <c r="D19972">
        <v>7.22</v>
      </c>
      <c r="E19972">
        <v>1.2210000000000001</v>
      </c>
    </row>
    <row r="19973" spans="1:5" x14ac:dyDescent="0.2">
      <c r="A19973">
        <v>3.3</v>
      </c>
      <c r="B19973">
        <v>11.3</v>
      </c>
      <c r="C19973">
        <v>23.184999999999999</v>
      </c>
      <c r="D19973">
        <v>7.6159999999999997</v>
      </c>
      <c r="E19973">
        <v>1.36</v>
      </c>
    </row>
    <row r="19974" spans="1:5" x14ac:dyDescent="0.2">
      <c r="A19974">
        <v>8.0030000000000001</v>
      </c>
      <c r="B19974">
        <v>11.249000000000001</v>
      </c>
      <c r="C19974">
        <v>23.132000000000001</v>
      </c>
      <c r="D19974">
        <v>4.34</v>
      </c>
      <c r="E19974">
        <v>5.7889999999999997</v>
      </c>
    </row>
    <row r="19975" spans="1:5" x14ac:dyDescent="0.2">
      <c r="A19975">
        <v>8.5690000000000008</v>
      </c>
      <c r="B19975">
        <v>11.276999999999999</v>
      </c>
      <c r="C19975">
        <v>23.163</v>
      </c>
      <c r="D19975">
        <v>4.4669999999999996</v>
      </c>
      <c r="E19975">
        <v>5.9300000000000006</v>
      </c>
    </row>
    <row r="19976" spans="1:5" x14ac:dyDescent="0.2">
      <c r="A19976">
        <v>6.9319999999999995</v>
      </c>
      <c r="B19976">
        <v>8.956999999999999</v>
      </c>
      <c r="C19976">
        <v>23.16</v>
      </c>
      <c r="D19976">
        <v>1.617</v>
      </c>
      <c r="E19976">
        <v>1.57</v>
      </c>
    </row>
    <row r="19977" spans="1:5" x14ac:dyDescent="0.2">
      <c r="A19977">
        <v>7.0970000000000004</v>
      </c>
      <c r="B19977">
        <v>9.6809999999999992</v>
      </c>
      <c r="C19977">
        <v>23.187000000000001</v>
      </c>
      <c r="D19977">
        <v>1.8720000000000001</v>
      </c>
      <c r="E19977">
        <v>1.667</v>
      </c>
    </row>
    <row r="19978" spans="1:5" x14ac:dyDescent="0.2">
      <c r="A19978">
        <v>6.6319999999999997</v>
      </c>
      <c r="B19978">
        <v>8.8149999999999995</v>
      </c>
      <c r="C19978">
        <v>16.596</v>
      </c>
      <c r="D19978">
        <v>6.0670000000000002</v>
      </c>
      <c r="E19978">
        <v>5.8490000000000002</v>
      </c>
    </row>
    <row r="19979" spans="1:5" x14ac:dyDescent="0.2">
      <c r="A19979">
        <v>6.8580000000000005</v>
      </c>
      <c r="B19979">
        <v>8.9</v>
      </c>
      <c r="C19979">
        <v>17.324999999999999</v>
      </c>
      <c r="D19979">
        <v>6.992</v>
      </c>
      <c r="E19979">
        <v>6.1210000000000004</v>
      </c>
    </row>
    <row r="19980" spans="1:5" x14ac:dyDescent="0.2">
      <c r="A19980">
        <v>5.3540000000000001</v>
      </c>
      <c r="B19980">
        <v>8.1189999999999998</v>
      </c>
      <c r="C19980">
        <v>10.041</v>
      </c>
      <c r="D19980">
        <v>2.8170000000000002</v>
      </c>
      <c r="E19980">
        <v>3.3650000000000002</v>
      </c>
    </row>
    <row r="19981" spans="1:5" x14ac:dyDescent="0.2">
      <c r="A19981">
        <v>7.2380000000000004</v>
      </c>
      <c r="B19981">
        <v>8.4179999999999993</v>
      </c>
      <c r="C19981">
        <v>10.599</v>
      </c>
      <c r="D19981">
        <v>2.9180000000000001</v>
      </c>
      <c r="E19981">
        <v>3.5449999999999999</v>
      </c>
    </row>
    <row r="19982" spans="1:5" x14ac:dyDescent="0.2">
      <c r="A19982">
        <v>2.5569999999999999</v>
      </c>
      <c r="B19982">
        <v>5.2409999999999997</v>
      </c>
      <c r="C19982">
        <v>9.3249999999999993</v>
      </c>
      <c r="D19982">
        <v>5.9059999999999997</v>
      </c>
      <c r="E19982">
        <v>5.6360000000000001</v>
      </c>
    </row>
    <row r="19983" spans="1:5" x14ac:dyDescent="0.2">
      <c r="A19983">
        <v>2.7519999999999998</v>
      </c>
      <c r="B19983">
        <v>5.7050000000000001</v>
      </c>
      <c r="C19983">
        <v>9.5830000000000002</v>
      </c>
      <c r="D19983">
        <v>6.0219999999999994</v>
      </c>
      <c r="E19983">
        <v>5.9080000000000004</v>
      </c>
    </row>
    <row r="19984" spans="1:5" x14ac:dyDescent="0.2">
      <c r="A19984">
        <v>6.4159999999999995</v>
      </c>
      <c r="B19984">
        <v>8.8920000000000012</v>
      </c>
      <c r="C19984">
        <v>14.871</v>
      </c>
      <c r="D19984">
        <v>5.1509999999999998</v>
      </c>
      <c r="E19984">
        <v>1.4950000000000001</v>
      </c>
    </row>
    <row r="19985" spans="1:5" x14ac:dyDescent="0.2">
      <c r="A19985">
        <v>6.5900000000000007</v>
      </c>
      <c r="B19985">
        <v>8.9610000000000003</v>
      </c>
      <c r="C19985">
        <v>18.196000000000002</v>
      </c>
      <c r="D19985">
        <v>5.4630000000000001</v>
      </c>
      <c r="E19985">
        <v>1.593</v>
      </c>
    </row>
    <row r="19986" spans="1:5" x14ac:dyDescent="0.2">
      <c r="A19986">
        <v>1.581</v>
      </c>
      <c r="B19986">
        <v>8.8849999999999998</v>
      </c>
      <c r="C19986">
        <v>11.852</v>
      </c>
      <c r="D19986">
        <v>5.8959999999999999</v>
      </c>
      <c r="E19986">
        <v>8.7370000000000001</v>
      </c>
    </row>
    <row r="19987" spans="1:5" x14ac:dyDescent="0.2">
      <c r="A19987">
        <v>1.6120000000000001</v>
      </c>
      <c r="B19987">
        <v>8.911999999999999</v>
      </c>
      <c r="C19987">
        <v>12.02</v>
      </c>
      <c r="D19987">
        <v>6.1479999999999997</v>
      </c>
      <c r="E19987">
        <v>9.4329999999999998</v>
      </c>
    </row>
    <row r="19988" spans="1:5" x14ac:dyDescent="0.2">
      <c r="A19988">
        <v>5.98</v>
      </c>
      <c r="B19988">
        <v>5.0960000000000001</v>
      </c>
      <c r="C19988">
        <v>12.231</v>
      </c>
      <c r="D19988">
        <v>2.887</v>
      </c>
      <c r="E19988">
        <v>6.6049999999999995</v>
      </c>
    </row>
    <row r="19989" spans="1:5" x14ac:dyDescent="0.2">
      <c r="A19989">
        <v>6.2319999999999993</v>
      </c>
      <c r="B19989">
        <v>5.1520000000000001</v>
      </c>
      <c r="C19989">
        <v>12.427</v>
      </c>
      <c r="D19989">
        <v>2.972</v>
      </c>
      <c r="E19989">
        <v>7.0470000000000006</v>
      </c>
    </row>
    <row r="19990" spans="1:5" x14ac:dyDescent="0.2">
      <c r="A19990">
        <v>2.327</v>
      </c>
      <c r="B19990">
        <v>4.9300000000000006</v>
      </c>
      <c r="C19990">
        <v>20.640999999999998</v>
      </c>
      <c r="D19990">
        <v>5.8659999999999997</v>
      </c>
      <c r="E19990">
        <v>2.798</v>
      </c>
    </row>
    <row r="19991" spans="1:5" x14ac:dyDescent="0.2">
      <c r="A19991">
        <v>2.5249999999999999</v>
      </c>
      <c r="B19991">
        <v>4.9639999999999995</v>
      </c>
      <c r="C19991">
        <v>21.001000000000001</v>
      </c>
      <c r="D19991">
        <v>6.2080000000000002</v>
      </c>
      <c r="E19991">
        <v>2.883</v>
      </c>
    </row>
    <row r="19992" spans="1:5" x14ac:dyDescent="0.2">
      <c r="A19992">
        <v>5.7869999999999999</v>
      </c>
      <c r="B19992">
        <v>5.9750000000000005</v>
      </c>
      <c r="C19992">
        <v>21.509</v>
      </c>
      <c r="D19992">
        <v>2.552</v>
      </c>
      <c r="E19992">
        <v>6.9430000000000005</v>
      </c>
    </row>
    <row r="19993" spans="1:5" x14ac:dyDescent="0.2">
      <c r="A19993">
        <v>6.359</v>
      </c>
      <c r="B19993">
        <v>6.9690000000000003</v>
      </c>
      <c r="C19993">
        <v>21.875</v>
      </c>
      <c r="D19993">
        <v>2.6110000000000002</v>
      </c>
      <c r="E19993">
        <v>7.0740000000000007</v>
      </c>
    </row>
    <row r="19994" spans="1:5" x14ac:dyDescent="0.2">
      <c r="A19994">
        <v>5.9329999999999998</v>
      </c>
      <c r="B19994">
        <v>6.7920000000000007</v>
      </c>
      <c r="C19994">
        <v>21.893999999999998</v>
      </c>
      <c r="D19994">
        <v>7.194</v>
      </c>
      <c r="E19994">
        <v>4.157</v>
      </c>
    </row>
    <row r="19995" spans="1:5" x14ac:dyDescent="0.2">
      <c r="A19995">
        <v>6.0590000000000002</v>
      </c>
      <c r="B19995">
        <v>7.49</v>
      </c>
      <c r="C19995">
        <v>22.001999999999999</v>
      </c>
      <c r="D19995">
        <v>7.391</v>
      </c>
      <c r="E19995">
        <v>4.3259999999999996</v>
      </c>
    </row>
    <row r="19996" spans="1:5" x14ac:dyDescent="0.2">
      <c r="A19996">
        <v>6.6129999999999995</v>
      </c>
      <c r="B19996">
        <v>11.096</v>
      </c>
      <c r="C19996">
        <v>22.453999999999997</v>
      </c>
      <c r="D19996">
        <v>5.7549999999999999</v>
      </c>
      <c r="E19996">
        <v>4.7330000000000005</v>
      </c>
    </row>
    <row r="19997" spans="1:5" x14ac:dyDescent="0.2">
      <c r="A19997">
        <v>7.4809999999999999</v>
      </c>
      <c r="B19997">
        <v>11.222</v>
      </c>
      <c r="C19997">
        <v>22.748000000000001</v>
      </c>
      <c r="D19997">
        <v>5.8149999999999995</v>
      </c>
      <c r="E19997">
        <v>4.8849999999999998</v>
      </c>
    </row>
    <row r="19998" spans="1:5" x14ac:dyDescent="0.2">
      <c r="A19998">
        <v>3.6880000000000002</v>
      </c>
      <c r="B19998">
        <v>6.9480000000000004</v>
      </c>
      <c r="C19998">
        <v>22.436</v>
      </c>
      <c r="D19998">
        <v>4.8819999999999997</v>
      </c>
      <c r="E19998">
        <v>3.794</v>
      </c>
    </row>
    <row r="19999" spans="1:5" x14ac:dyDescent="0.2">
      <c r="A19999">
        <v>3.7320000000000002</v>
      </c>
      <c r="B19999">
        <v>7.0489999999999995</v>
      </c>
      <c r="C19999">
        <v>24.451000000000001</v>
      </c>
      <c r="D19999">
        <v>5.56</v>
      </c>
      <c r="E19999">
        <v>3.899</v>
      </c>
    </row>
    <row r="20000" spans="1:5" x14ac:dyDescent="0.2">
      <c r="A20000">
        <v>4.5630000000000006</v>
      </c>
      <c r="B20000">
        <v>6.7629999999999999</v>
      </c>
      <c r="C20000">
        <v>20.417999999999999</v>
      </c>
      <c r="D20000">
        <v>3.9209999999999998</v>
      </c>
      <c r="E20000">
        <v>19.623999999999999</v>
      </c>
    </row>
    <row r="20001" spans="1:5" x14ac:dyDescent="0.2">
      <c r="A20001">
        <v>4.8419999999999996</v>
      </c>
      <c r="B20001">
        <v>7.0410000000000004</v>
      </c>
      <c r="C20001">
        <v>20.82</v>
      </c>
      <c r="D20001">
        <v>4.0600000000000005</v>
      </c>
      <c r="E20001">
        <v>19.776</v>
      </c>
    </row>
    <row r="20002" spans="1:5" x14ac:dyDescent="0.2">
      <c r="A20002">
        <v>6.859</v>
      </c>
      <c r="B20002">
        <v>6.3520000000000003</v>
      </c>
      <c r="C20002">
        <v>5.9930000000000003</v>
      </c>
      <c r="D20002">
        <v>6.6219999999999999</v>
      </c>
      <c r="E20002">
        <v>11.395</v>
      </c>
    </row>
    <row r="20003" spans="1:5" x14ac:dyDescent="0.2">
      <c r="A20003">
        <v>6.9179999999999993</v>
      </c>
      <c r="B20003">
        <v>6.5519999999999996</v>
      </c>
      <c r="C20003">
        <v>6.17</v>
      </c>
      <c r="D20003">
        <v>6.8050000000000006</v>
      </c>
      <c r="E20003">
        <v>11.515000000000001</v>
      </c>
    </row>
    <row r="20004" spans="1:5" x14ac:dyDescent="0.2">
      <c r="A20004">
        <v>6.8999999999999995</v>
      </c>
      <c r="B20004">
        <v>2.4550000000000001</v>
      </c>
      <c r="C20004">
        <v>6.6880000000000006</v>
      </c>
      <c r="D20004">
        <v>3.2440000000000002</v>
      </c>
      <c r="E20004">
        <v>9.6150000000000002</v>
      </c>
    </row>
    <row r="20005" spans="1:5" x14ac:dyDescent="0.2">
      <c r="A20005">
        <v>7.0229999999999997</v>
      </c>
      <c r="B20005">
        <v>2.6380000000000003</v>
      </c>
      <c r="C20005">
        <v>6.9629999999999992</v>
      </c>
      <c r="D20005">
        <v>3.4619999999999997</v>
      </c>
      <c r="E20005">
        <v>9.7260000000000009</v>
      </c>
    </row>
    <row r="20006" spans="1:5" x14ac:dyDescent="0.2">
      <c r="A20006">
        <v>2.9390000000000001</v>
      </c>
      <c r="B20006">
        <v>8.495000000000001</v>
      </c>
      <c r="C20006">
        <v>7.7200000000000006</v>
      </c>
      <c r="D20006">
        <v>8.0079999999999991</v>
      </c>
      <c r="E20006">
        <v>9.8960000000000008</v>
      </c>
    </row>
    <row r="20007" spans="1:5" x14ac:dyDescent="0.2">
      <c r="A20007">
        <v>3.0500000000000003</v>
      </c>
      <c r="B20007">
        <v>8.9029999999999987</v>
      </c>
      <c r="C20007">
        <v>7.88</v>
      </c>
      <c r="D20007">
        <v>8.2720000000000002</v>
      </c>
      <c r="E20007">
        <v>10.154999999999999</v>
      </c>
    </row>
    <row r="20008" spans="1:5" x14ac:dyDescent="0.2">
      <c r="A20008">
        <v>5.9020000000000001</v>
      </c>
      <c r="B20008">
        <v>7.5659999999999998</v>
      </c>
      <c r="C20008">
        <v>8.1920000000000002</v>
      </c>
      <c r="D20008">
        <v>5.1590000000000007</v>
      </c>
      <c r="E20008">
        <v>5.032</v>
      </c>
    </row>
    <row r="20009" spans="1:5" x14ac:dyDescent="0.2">
      <c r="A20009">
        <v>5.9620000000000006</v>
      </c>
      <c r="B20009">
        <v>8.0280000000000005</v>
      </c>
      <c r="C20009">
        <v>8.3780000000000001</v>
      </c>
      <c r="D20009">
        <v>5.1890000000000001</v>
      </c>
      <c r="E20009">
        <v>5.141</v>
      </c>
    </row>
    <row r="20010" spans="1:5" x14ac:dyDescent="0.2">
      <c r="A20010">
        <v>2.4420000000000002</v>
      </c>
      <c r="B20010">
        <v>5.4749999999999996</v>
      </c>
      <c r="C20010">
        <v>5.9470000000000001</v>
      </c>
      <c r="D20010">
        <v>6.37</v>
      </c>
      <c r="E20010">
        <v>4.4939999999999998</v>
      </c>
    </row>
    <row r="20011" spans="1:5" x14ac:dyDescent="0.2">
      <c r="A20011">
        <v>2.484</v>
      </c>
      <c r="B20011">
        <v>5.6950000000000003</v>
      </c>
      <c r="C20011">
        <v>6.0340000000000007</v>
      </c>
      <c r="D20011">
        <v>6.5830000000000002</v>
      </c>
      <c r="E20011">
        <v>4.5450000000000008</v>
      </c>
    </row>
    <row r="20012" spans="1:5" x14ac:dyDescent="0.2">
      <c r="A20012">
        <v>5.8369999999999997</v>
      </c>
      <c r="B20012">
        <v>8.4329999999999998</v>
      </c>
      <c r="C20012">
        <v>7.5359999999999996</v>
      </c>
      <c r="D20012">
        <v>6.508</v>
      </c>
      <c r="E20012">
        <v>7.3889999999999993</v>
      </c>
    </row>
    <row r="20013" spans="1:5" x14ac:dyDescent="0.2">
      <c r="A20013">
        <v>5.9160000000000004</v>
      </c>
      <c r="B20013">
        <v>8.859</v>
      </c>
      <c r="C20013">
        <v>8.2579999999999991</v>
      </c>
      <c r="D20013">
        <v>6.6470000000000002</v>
      </c>
      <c r="E20013">
        <v>7.7249999999999996</v>
      </c>
    </row>
    <row r="20014" spans="1:5" x14ac:dyDescent="0.2">
      <c r="A20014">
        <v>1.331</v>
      </c>
      <c r="B20014">
        <v>5.7619999999999996</v>
      </c>
      <c r="C20014">
        <v>16.167999999999999</v>
      </c>
      <c r="D20014">
        <v>4.5259999999999998</v>
      </c>
      <c r="E20014">
        <v>6.5810000000000004</v>
      </c>
    </row>
    <row r="20015" spans="1:5" x14ac:dyDescent="0.2">
      <c r="A20015">
        <v>1.3680000000000001</v>
      </c>
      <c r="B20015">
        <v>6.3930000000000007</v>
      </c>
      <c r="C20015">
        <v>16.631</v>
      </c>
      <c r="D20015">
        <v>4.8919999999999995</v>
      </c>
      <c r="E20015">
        <v>6.6769999999999996</v>
      </c>
    </row>
    <row r="20016" spans="1:5" x14ac:dyDescent="0.2">
      <c r="A20016">
        <v>5.9729999999999999</v>
      </c>
      <c r="B20016">
        <v>1.623</v>
      </c>
      <c r="C20016">
        <v>11.845000000000001</v>
      </c>
      <c r="D20016">
        <v>5.94</v>
      </c>
      <c r="E20016">
        <v>5.7709999999999999</v>
      </c>
    </row>
    <row r="20017" spans="1:5" x14ac:dyDescent="0.2">
      <c r="A20017">
        <v>6.1289999999999996</v>
      </c>
      <c r="B20017">
        <v>1.716</v>
      </c>
      <c r="C20017">
        <v>13.122</v>
      </c>
      <c r="D20017">
        <v>6.0020000000000007</v>
      </c>
      <c r="E20017">
        <v>5.944</v>
      </c>
    </row>
    <row r="20018" spans="1:5" x14ac:dyDescent="0.2">
      <c r="A20018">
        <v>2.089</v>
      </c>
      <c r="B20018">
        <v>5.8339999999999996</v>
      </c>
      <c r="C20018">
        <v>25.08</v>
      </c>
      <c r="D20018">
        <v>5.8040000000000003</v>
      </c>
      <c r="E20018">
        <v>4.476</v>
      </c>
    </row>
    <row r="20019" spans="1:5" x14ac:dyDescent="0.2">
      <c r="A20019">
        <v>2.1919999999999997</v>
      </c>
      <c r="B20019">
        <v>6.5540000000000003</v>
      </c>
      <c r="C20019">
        <v>25.405999999999999</v>
      </c>
      <c r="D20019">
        <v>6.84</v>
      </c>
      <c r="E20019">
        <v>4.92</v>
      </c>
    </row>
    <row r="20020" spans="1:5" x14ac:dyDescent="0.2">
      <c r="A20020">
        <v>7.2720000000000002</v>
      </c>
      <c r="B20020">
        <v>10.792999999999999</v>
      </c>
      <c r="C20020">
        <v>9.5649999999999995</v>
      </c>
      <c r="D20020">
        <v>6.617</v>
      </c>
      <c r="E20020">
        <v>7.1989999999999998</v>
      </c>
    </row>
    <row r="20021" spans="1:5" x14ac:dyDescent="0.2">
      <c r="A20021">
        <v>7.5019999999999998</v>
      </c>
      <c r="B20021">
        <v>11.492000000000001</v>
      </c>
      <c r="C20021">
        <v>9.7089999999999996</v>
      </c>
      <c r="D20021">
        <v>7.0250000000000004</v>
      </c>
      <c r="E20021">
        <v>7.26</v>
      </c>
    </row>
    <row r="20022" spans="1:5" x14ac:dyDescent="0.2">
      <c r="A20022">
        <v>6.1910000000000007</v>
      </c>
      <c r="B20022">
        <v>9.8109999999999999</v>
      </c>
      <c r="C20022">
        <v>10.031000000000001</v>
      </c>
      <c r="D20022">
        <v>6.4609999999999994</v>
      </c>
      <c r="E20022">
        <v>2.9980000000000002</v>
      </c>
    </row>
    <row r="20023" spans="1:5" x14ac:dyDescent="0.2">
      <c r="A20023">
        <v>6.2530000000000001</v>
      </c>
      <c r="B20023">
        <v>10.409000000000001</v>
      </c>
      <c r="C20023">
        <v>10.526999999999999</v>
      </c>
      <c r="D20023">
        <v>6.524</v>
      </c>
      <c r="E20023">
        <v>3.0249999999999999</v>
      </c>
    </row>
    <row r="20024" spans="1:5" x14ac:dyDescent="0.2">
      <c r="A20024">
        <v>6.5670000000000002</v>
      </c>
      <c r="B20024">
        <v>13.712999999999999</v>
      </c>
      <c r="C20024">
        <v>11.638</v>
      </c>
      <c r="D20024">
        <v>5.4119999999999999</v>
      </c>
      <c r="E20024">
        <v>2.4390000000000001</v>
      </c>
    </row>
    <row r="20025" spans="1:5" x14ac:dyDescent="0.2">
      <c r="A20025">
        <v>7.0809999999999995</v>
      </c>
      <c r="B20025">
        <v>13.976000000000001</v>
      </c>
      <c r="C20025">
        <v>12.247999999999999</v>
      </c>
      <c r="D20025">
        <v>5.4729999999999999</v>
      </c>
      <c r="E20025">
        <v>2.5550000000000002</v>
      </c>
    </row>
    <row r="20026" spans="1:5" x14ac:dyDescent="0.2">
      <c r="A20026">
        <v>7.0250000000000004</v>
      </c>
      <c r="B20026">
        <v>9.9090000000000007</v>
      </c>
      <c r="C20026">
        <v>13.423</v>
      </c>
      <c r="D20026">
        <v>4.3129999999999997</v>
      </c>
      <c r="E20026">
        <v>3.2210000000000001</v>
      </c>
    </row>
    <row r="20027" spans="1:5" x14ac:dyDescent="0.2">
      <c r="A20027">
        <v>7.4630000000000001</v>
      </c>
      <c r="B20027">
        <v>14.167000000000002</v>
      </c>
      <c r="C20027">
        <v>13.576000000000001</v>
      </c>
      <c r="D20027">
        <v>4.3520000000000003</v>
      </c>
      <c r="E20027">
        <v>3.2490000000000001</v>
      </c>
    </row>
    <row r="20028" spans="1:5" x14ac:dyDescent="0.2">
      <c r="A20028">
        <v>6.3020000000000005</v>
      </c>
      <c r="B20028">
        <v>16.454000000000001</v>
      </c>
      <c r="C20028">
        <v>7.846000000000001</v>
      </c>
      <c r="D20028">
        <v>1.6060000000000001</v>
      </c>
      <c r="E20028">
        <v>6.1310000000000002</v>
      </c>
    </row>
    <row r="20029" spans="1:5" x14ac:dyDescent="0.2">
      <c r="A20029">
        <v>6.3959999999999999</v>
      </c>
      <c r="B20029">
        <v>16.925999999999998</v>
      </c>
      <c r="C20029">
        <v>9.2710000000000008</v>
      </c>
      <c r="D20029">
        <v>1.641</v>
      </c>
      <c r="E20029">
        <v>6.2379999999999995</v>
      </c>
    </row>
    <row r="20030" spans="1:5" x14ac:dyDescent="0.2">
      <c r="A20030">
        <v>5.7889999999999997</v>
      </c>
      <c r="B20030">
        <v>12.638999999999999</v>
      </c>
      <c r="C20030">
        <v>16.986000000000001</v>
      </c>
      <c r="D20030">
        <v>1.31</v>
      </c>
      <c r="E20030">
        <v>5.8199999999999994</v>
      </c>
    </row>
    <row r="20031" spans="1:5" x14ac:dyDescent="0.2">
      <c r="A20031">
        <v>5.9550000000000001</v>
      </c>
      <c r="B20031">
        <v>12.69</v>
      </c>
      <c r="C20031">
        <v>18.213000000000001</v>
      </c>
      <c r="D20031">
        <v>1.3360000000000001</v>
      </c>
      <c r="E20031">
        <v>6.0380000000000003</v>
      </c>
    </row>
    <row r="20032" spans="1:5" x14ac:dyDescent="0.2">
      <c r="A20032">
        <v>5.77</v>
      </c>
      <c r="B20032">
        <v>5.0140000000000002</v>
      </c>
      <c r="C20032">
        <v>18.344000000000001</v>
      </c>
      <c r="D20032">
        <v>6.4450000000000003</v>
      </c>
      <c r="E20032">
        <v>5.88</v>
      </c>
    </row>
    <row r="20033" spans="1:5" x14ac:dyDescent="0.2">
      <c r="A20033">
        <v>5.9480000000000004</v>
      </c>
      <c r="B20033">
        <v>5.2850000000000001</v>
      </c>
      <c r="C20033">
        <v>18.902999999999999</v>
      </c>
      <c r="D20033">
        <v>6.5</v>
      </c>
      <c r="E20033">
        <v>6.0949999999999998</v>
      </c>
    </row>
    <row r="20034" spans="1:5" x14ac:dyDescent="0.2">
      <c r="A20034">
        <v>6.2760000000000007</v>
      </c>
      <c r="B20034">
        <v>2.9180000000000001</v>
      </c>
      <c r="C20034">
        <v>7.8410000000000011</v>
      </c>
      <c r="D20034">
        <v>2.2480000000000002</v>
      </c>
      <c r="E20034">
        <v>1.56</v>
      </c>
    </row>
    <row r="20035" spans="1:5" x14ac:dyDescent="0.2">
      <c r="A20035">
        <v>6.625</v>
      </c>
      <c r="B20035">
        <v>3.0030000000000001</v>
      </c>
      <c r="C20035">
        <v>7.9</v>
      </c>
      <c r="D20035">
        <v>2.2759999999999998</v>
      </c>
      <c r="E20035">
        <v>1.599</v>
      </c>
    </row>
    <row r="20036" spans="1:5" x14ac:dyDescent="0.2">
      <c r="A20036">
        <v>6.2989999999999995</v>
      </c>
      <c r="B20036">
        <v>15.776999999999999</v>
      </c>
      <c r="C20036">
        <v>4.9960000000000004</v>
      </c>
      <c r="D20036">
        <v>2.33</v>
      </c>
      <c r="E20036">
        <v>5.8760000000000003</v>
      </c>
    </row>
    <row r="20037" spans="1:5" x14ac:dyDescent="0.2">
      <c r="A20037">
        <v>6.5819999999999999</v>
      </c>
      <c r="B20037">
        <v>16.081000000000003</v>
      </c>
      <c r="C20037">
        <v>5.0299999999999994</v>
      </c>
      <c r="D20037">
        <v>2.37</v>
      </c>
      <c r="E20037">
        <v>5.9980000000000002</v>
      </c>
    </row>
    <row r="20038" spans="1:5" x14ac:dyDescent="0.2">
      <c r="A20038">
        <v>3.1360000000000001</v>
      </c>
      <c r="B20038">
        <v>11.426</v>
      </c>
      <c r="C20038">
        <v>4.9189999999999996</v>
      </c>
      <c r="D20038">
        <v>7.38</v>
      </c>
      <c r="E20038">
        <v>4.4660000000000002</v>
      </c>
    </row>
    <row r="20039" spans="1:5" x14ac:dyDescent="0.2">
      <c r="A20039">
        <v>3.3040000000000003</v>
      </c>
      <c r="B20039">
        <v>11.869</v>
      </c>
      <c r="C20039">
        <v>4.9870000000000001</v>
      </c>
      <c r="D20039">
        <v>7.4420000000000002</v>
      </c>
      <c r="E20039">
        <v>4.6769999999999996</v>
      </c>
    </row>
    <row r="20040" spans="1:5" x14ac:dyDescent="0.2">
      <c r="A20040">
        <v>5.7510000000000003</v>
      </c>
      <c r="B20040">
        <v>7.0219999999999994</v>
      </c>
      <c r="C20040">
        <v>7.2720000000000002</v>
      </c>
      <c r="D20040">
        <v>6.9430000000000005</v>
      </c>
      <c r="E20040">
        <v>2.7880000000000003</v>
      </c>
    </row>
    <row r="20041" spans="1:5" x14ac:dyDescent="0.2">
      <c r="A20041">
        <v>5.9220000000000006</v>
      </c>
      <c r="B20041">
        <v>7.4029999999999996</v>
      </c>
      <c r="C20041">
        <v>7.3930000000000007</v>
      </c>
      <c r="D20041">
        <v>7.2530000000000001</v>
      </c>
      <c r="E20041">
        <v>2.907</v>
      </c>
    </row>
    <row r="20042" spans="1:5" x14ac:dyDescent="0.2">
      <c r="A20042">
        <v>1.3259999999999998</v>
      </c>
      <c r="B20042">
        <v>6.7709999999999999</v>
      </c>
      <c r="C20042">
        <v>7.5339999999999998</v>
      </c>
      <c r="D20042">
        <v>5.6340000000000003</v>
      </c>
      <c r="E20042">
        <v>6.125</v>
      </c>
    </row>
    <row r="20043" spans="1:5" x14ac:dyDescent="0.2">
      <c r="A20043">
        <v>1.5759999999999998</v>
      </c>
      <c r="B20043">
        <v>6.8370000000000006</v>
      </c>
      <c r="C20043">
        <v>7.6849999999999996</v>
      </c>
      <c r="D20043">
        <v>5.702</v>
      </c>
      <c r="E20043">
        <v>6.2409999999999997</v>
      </c>
    </row>
    <row r="20044" spans="1:5" x14ac:dyDescent="0.2">
      <c r="A20044">
        <v>1.381</v>
      </c>
      <c r="B20044">
        <v>7.1959999999999997</v>
      </c>
      <c r="C20044">
        <v>7.7140000000000004</v>
      </c>
      <c r="D20044">
        <v>3.1760000000000002</v>
      </c>
      <c r="E20044">
        <v>4.5450000000000008</v>
      </c>
    </row>
    <row r="20045" spans="1:5" x14ac:dyDescent="0.2">
      <c r="A20045">
        <v>1.542</v>
      </c>
      <c r="B20045">
        <v>7.7439999999999998</v>
      </c>
      <c r="C20045">
        <v>7.8890000000000002</v>
      </c>
      <c r="D20045">
        <v>3.2149999999999999</v>
      </c>
      <c r="E20045">
        <v>4.6340000000000003</v>
      </c>
    </row>
    <row r="20046" spans="1:5" x14ac:dyDescent="0.2">
      <c r="A20046">
        <v>6.3559999999999999</v>
      </c>
      <c r="B20046">
        <v>19.181999999999999</v>
      </c>
      <c r="C20046">
        <v>8.1390000000000011</v>
      </c>
      <c r="D20046">
        <v>6.1869999999999994</v>
      </c>
      <c r="E20046">
        <v>6.3210000000000006</v>
      </c>
    </row>
    <row r="20047" spans="1:5" x14ac:dyDescent="0.2">
      <c r="A20047">
        <v>7.15</v>
      </c>
      <c r="B20047">
        <v>19.635000000000002</v>
      </c>
      <c r="C20047">
        <v>8.35</v>
      </c>
      <c r="D20047">
        <v>6.5500000000000007</v>
      </c>
      <c r="E20047">
        <v>7.0030000000000001</v>
      </c>
    </row>
    <row r="20048" spans="1:5" x14ac:dyDescent="0.2">
      <c r="A20048">
        <v>4.274</v>
      </c>
      <c r="B20048">
        <v>13.778</v>
      </c>
      <c r="C20048">
        <v>8.7010000000000005</v>
      </c>
      <c r="D20048">
        <v>5.7629999999999999</v>
      </c>
      <c r="E20048">
        <v>3.96</v>
      </c>
    </row>
    <row r="20049" spans="1:5" x14ac:dyDescent="0.2">
      <c r="A20049">
        <v>4.32</v>
      </c>
      <c r="B20049">
        <v>14.103</v>
      </c>
      <c r="C20049">
        <v>9.8439999999999994</v>
      </c>
      <c r="D20049">
        <v>5.8789999999999996</v>
      </c>
      <c r="E20049">
        <v>3.9940000000000002</v>
      </c>
    </row>
    <row r="20050" spans="1:5" x14ac:dyDescent="0.2">
      <c r="A20050">
        <v>5.7140000000000004</v>
      </c>
      <c r="B20050">
        <v>14.391999999999999</v>
      </c>
      <c r="C20050">
        <v>11.531000000000001</v>
      </c>
      <c r="D20050">
        <v>2.4369999999999998</v>
      </c>
      <c r="E20050">
        <v>6.907</v>
      </c>
    </row>
    <row r="20051" spans="1:5" x14ac:dyDescent="0.2">
      <c r="A20051">
        <v>6.9769999999999994</v>
      </c>
      <c r="B20051">
        <v>15.234</v>
      </c>
      <c r="C20051">
        <v>12.039</v>
      </c>
      <c r="D20051">
        <v>2.7120000000000002</v>
      </c>
      <c r="E20051">
        <v>8.2769999999999992</v>
      </c>
    </row>
    <row r="20052" spans="1:5" x14ac:dyDescent="0.2">
      <c r="A20052">
        <v>5.7</v>
      </c>
      <c r="B20052">
        <v>16.898</v>
      </c>
      <c r="C20052">
        <v>13.566000000000001</v>
      </c>
      <c r="D20052">
        <v>6.1310000000000002</v>
      </c>
      <c r="E20052">
        <v>4.4990000000000006</v>
      </c>
    </row>
    <row r="20053" spans="1:5" x14ac:dyDescent="0.2">
      <c r="A20053">
        <v>5.8389999999999995</v>
      </c>
      <c r="B20053">
        <v>17.243000000000002</v>
      </c>
      <c r="C20053">
        <v>14.298999999999999</v>
      </c>
      <c r="D20053">
        <v>6.3109999999999999</v>
      </c>
      <c r="E20053">
        <v>5.0949999999999998</v>
      </c>
    </row>
    <row r="20054" spans="1:5" x14ac:dyDescent="0.2">
      <c r="A20054">
        <v>6.0579999999999998</v>
      </c>
      <c r="B20054">
        <v>6.3259999999999996</v>
      </c>
      <c r="C20054">
        <v>40.790999999999997</v>
      </c>
      <c r="D20054">
        <v>5.8199999999999994</v>
      </c>
      <c r="E20054">
        <v>5.6210000000000004</v>
      </c>
    </row>
    <row r="20055" spans="1:5" x14ac:dyDescent="0.2">
      <c r="A20055">
        <v>6.2509999999999994</v>
      </c>
      <c r="B20055">
        <v>6.7560000000000002</v>
      </c>
      <c r="C20055">
        <v>41.334999999999994</v>
      </c>
      <c r="D20055">
        <v>5.9740000000000002</v>
      </c>
      <c r="E20055">
        <v>5.7359999999999998</v>
      </c>
    </row>
    <row r="20056" spans="1:5" x14ac:dyDescent="0.2">
      <c r="A20056">
        <v>6.7939999999999996</v>
      </c>
      <c r="B20056">
        <v>5.391</v>
      </c>
      <c r="C20056">
        <v>8.9339999999999993</v>
      </c>
      <c r="D20056">
        <v>1.6419999999999999</v>
      </c>
      <c r="E20056">
        <v>1.046</v>
      </c>
    </row>
    <row r="20057" spans="1:5" x14ac:dyDescent="0.2">
      <c r="A20057">
        <v>6.9569999999999999</v>
      </c>
      <c r="B20057">
        <v>5.6210000000000004</v>
      </c>
      <c r="C20057">
        <v>9.234</v>
      </c>
      <c r="D20057">
        <v>1.7150000000000001</v>
      </c>
      <c r="E20057">
        <v>1.202</v>
      </c>
    </row>
    <row r="20058" spans="1:5" x14ac:dyDescent="0.2">
      <c r="A20058">
        <v>3.8010000000000002</v>
      </c>
      <c r="B20058">
        <v>4.7200000000000006</v>
      </c>
      <c r="C20058">
        <v>7.9359999999999999</v>
      </c>
      <c r="D20058">
        <v>6.6</v>
      </c>
      <c r="E20058">
        <v>6.7530000000000001</v>
      </c>
    </row>
    <row r="20059" spans="1:5" x14ac:dyDescent="0.2">
      <c r="A20059">
        <v>4.0889999999999995</v>
      </c>
      <c r="B20059">
        <v>5.0640000000000001</v>
      </c>
      <c r="C20059">
        <v>7.9980000000000002</v>
      </c>
      <c r="D20059">
        <v>6.8320000000000007</v>
      </c>
      <c r="E20059">
        <v>6.8609999999999998</v>
      </c>
    </row>
    <row r="20060" spans="1:5" x14ac:dyDescent="0.2">
      <c r="A20060">
        <v>6.2560000000000002</v>
      </c>
      <c r="B20060">
        <v>4.9740000000000002</v>
      </c>
      <c r="C20060">
        <v>7.822000000000001</v>
      </c>
      <c r="D20060">
        <v>1.9550000000000001</v>
      </c>
      <c r="E20060">
        <v>7.0679999999999996</v>
      </c>
    </row>
    <row r="20061" spans="1:5" x14ac:dyDescent="0.2">
      <c r="A20061">
        <v>6.4799999999999995</v>
      </c>
      <c r="B20061">
        <v>5.1379999999999999</v>
      </c>
      <c r="C20061">
        <v>7.8519999999999994</v>
      </c>
      <c r="D20061">
        <v>2.12</v>
      </c>
      <c r="E20061">
        <v>7.38</v>
      </c>
    </row>
    <row r="20062" spans="1:5" x14ac:dyDescent="0.2">
      <c r="A20062">
        <v>3.262</v>
      </c>
      <c r="B20062">
        <v>7.6429999999999998</v>
      </c>
      <c r="C20062">
        <v>9.3279999999999994</v>
      </c>
      <c r="D20062">
        <v>5.8149999999999995</v>
      </c>
      <c r="E20062">
        <v>5.734</v>
      </c>
    </row>
    <row r="20063" spans="1:5" x14ac:dyDescent="0.2">
      <c r="A20063">
        <v>3.4020000000000001</v>
      </c>
      <c r="B20063">
        <v>8.6950000000000003</v>
      </c>
      <c r="C20063">
        <v>9.9659999999999993</v>
      </c>
      <c r="D20063">
        <v>6.7279999999999998</v>
      </c>
      <c r="E20063">
        <v>5.8259999999999996</v>
      </c>
    </row>
    <row r="20064" spans="1:5" x14ac:dyDescent="0.2">
      <c r="A20064">
        <v>6.17</v>
      </c>
      <c r="B20064">
        <v>8.8450000000000006</v>
      </c>
      <c r="C20064">
        <v>10.131</v>
      </c>
      <c r="D20064">
        <v>6.0659999999999998</v>
      </c>
      <c r="E20064">
        <v>3.8570000000000002</v>
      </c>
    </row>
    <row r="20065" spans="1:5" x14ac:dyDescent="0.2">
      <c r="A20065">
        <v>6.2490000000000006</v>
      </c>
      <c r="B20065">
        <v>9.0440000000000005</v>
      </c>
      <c r="C20065">
        <v>10.839</v>
      </c>
      <c r="D20065">
        <v>6.1440000000000001</v>
      </c>
      <c r="E20065">
        <v>3.9319999999999999</v>
      </c>
    </row>
    <row r="20066" spans="1:5" x14ac:dyDescent="0.2">
      <c r="A20066">
        <v>6.7519999999999998</v>
      </c>
      <c r="B20066">
        <v>9.7029999999999994</v>
      </c>
      <c r="C20066">
        <v>11.672000000000001</v>
      </c>
      <c r="D20066">
        <v>2.1760000000000002</v>
      </c>
      <c r="E20066">
        <v>6.8500000000000005</v>
      </c>
    </row>
    <row r="20067" spans="1:5" x14ac:dyDescent="0.2">
      <c r="A20067">
        <v>6.9300000000000006</v>
      </c>
      <c r="B20067">
        <v>15.692999999999998</v>
      </c>
      <c r="C20067">
        <v>12.148</v>
      </c>
      <c r="D20067">
        <v>2.5409999999999999</v>
      </c>
      <c r="E20067">
        <v>7.1320000000000006</v>
      </c>
    </row>
    <row r="20068" spans="1:5" x14ac:dyDescent="0.2">
      <c r="A20068">
        <v>6.2779999999999996</v>
      </c>
      <c r="B20068">
        <v>17.274000000000001</v>
      </c>
      <c r="C20068">
        <v>12.629</v>
      </c>
      <c r="D20068">
        <v>6.3039999999999994</v>
      </c>
      <c r="E20068">
        <v>5.867</v>
      </c>
    </row>
    <row r="20069" spans="1:5" x14ac:dyDescent="0.2">
      <c r="A20069">
        <v>6.6429999999999998</v>
      </c>
      <c r="B20069">
        <v>17.646999999999998</v>
      </c>
      <c r="C20069">
        <v>12.676</v>
      </c>
      <c r="D20069">
        <v>6.3639999999999999</v>
      </c>
      <c r="E20069">
        <v>6.0299999999999994</v>
      </c>
    </row>
    <row r="20070" spans="1:5" x14ac:dyDescent="0.2">
      <c r="A20070">
        <v>2.8889999999999998</v>
      </c>
      <c r="B20070">
        <v>18.608000000000001</v>
      </c>
      <c r="C20070">
        <v>13.503</v>
      </c>
      <c r="D20070">
        <v>4.0350000000000001</v>
      </c>
      <c r="E20070">
        <v>6.532</v>
      </c>
    </row>
    <row r="20071" spans="1:5" x14ac:dyDescent="0.2">
      <c r="A20071">
        <v>3.081</v>
      </c>
      <c r="B20071">
        <v>19.047999999999998</v>
      </c>
      <c r="C20071">
        <v>13.692</v>
      </c>
      <c r="D20071">
        <v>4.0609999999999999</v>
      </c>
      <c r="E20071">
        <v>6.6530000000000005</v>
      </c>
    </row>
    <row r="20072" spans="1:5" x14ac:dyDescent="0.2">
      <c r="A20072">
        <v>6.391</v>
      </c>
      <c r="B20072">
        <v>18.332000000000001</v>
      </c>
      <c r="C20072">
        <v>13.792999999999999</v>
      </c>
      <c r="D20072">
        <v>5.9130000000000003</v>
      </c>
      <c r="E20072">
        <v>6.1199999999999992</v>
      </c>
    </row>
    <row r="20073" spans="1:5" x14ac:dyDescent="0.2">
      <c r="A20073">
        <v>6.5120000000000005</v>
      </c>
      <c r="B20073">
        <v>18.896000000000001</v>
      </c>
      <c r="C20073">
        <v>13.829000000000001</v>
      </c>
      <c r="D20073">
        <v>6.44</v>
      </c>
      <c r="E20073">
        <v>6.1929999999999996</v>
      </c>
    </row>
    <row r="20074" spans="1:5" x14ac:dyDescent="0.2">
      <c r="A20074">
        <v>5.952</v>
      </c>
      <c r="B20074">
        <v>12.919</v>
      </c>
      <c r="C20074">
        <v>8.4649999999999999</v>
      </c>
      <c r="D20074">
        <v>2.3450000000000002</v>
      </c>
      <c r="E20074">
        <v>0.81599999999999995</v>
      </c>
    </row>
    <row r="20075" spans="1:5" x14ac:dyDescent="0.2">
      <c r="A20075">
        <v>6.2310000000000008</v>
      </c>
      <c r="B20075">
        <v>13.996</v>
      </c>
      <c r="C20075">
        <v>8.4919999999999991</v>
      </c>
      <c r="D20075">
        <v>2.3860000000000001</v>
      </c>
      <c r="E20075">
        <v>0.85799999999999998</v>
      </c>
    </row>
    <row r="20076" spans="1:5" x14ac:dyDescent="0.2">
      <c r="A20076">
        <v>7.0150000000000006</v>
      </c>
      <c r="B20076">
        <v>14.867000000000001</v>
      </c>
      <c r="C20076">
        <v>7.5039999999999996</v>
      </c>
      <c r="D20076">
        <v>7.9869999999999992</v>
      </c>
      <c r="E20076">
        <v>6.5440000000000005</v>
      </c>
    </row>
    <row r="20077" spans="1:5" x14ac:dyDescent="0.2">
      <c r="A20077">
        <v>7.0460000000000003</v>
      </c>
      <c r="B20077">
        <v>15.425000000000001</v>
      </c>
      <c r="C20077">
        <v>8.9110000000000014</v>
      </c>
      <c r="D20077">
        <v>8.6929999999999996</v>
      </c>
      <c r="E20077">
        <v>6.6049999999999995</v>
      </c>
    </row>
    <row r="20078" spans="1:5" x14ac:dyDescent="0.2">
      <c r="A20078">
        <v>6.5830000000000002</v>
      </c>
      <c r="B20078">
        <v>16.275000000000002</v>
      </c>
      <c r="C20078">
        <v>6.0720000000000001</v>
      </c>
      <c r="D20078">
        <v>6.383</v>
      </c>
      <c r="E20078">
        <v>2.677</v>
      </c>
    </row>
    <row r="20079" spans="1:5" x14ac:dyDescent="0.2">
      <c r="A20079">
        <v>6.8019999999999996</v>
      </c>
      <c r="B20079">
        <v>17.663</v>
      </c>
      <c r="C20079">
        <v>6.3169999999999993</v>
      </c>
      <c r="D20079">
        <v>6.5739999999999998</v>
      </c>
      <c r="E20079">
        <v>2.964</v>
      </c>
    </row>
    <row r="20080" spans="1:5" x14ac:dyDescent="0.2">
      <c r="A20080">
        <v>5.952</v>
      </c>
      <c r="B20080">
        <v>20.726000000000003</v>
      </c>
      <c r="C20080">
        <v>5.5979999999999999</v>
      </c>
      <c r="D20080">
        <v>4.1619999999999999</v>
      </c>
      <c r="E20080">
        <v>2.895</v>
      </c>
    </row>
    <row r="20081" spans="1:5" x14ac:dyDescent="0.2">
      <c r="A20081">
        <v>6.0889999999999995</v>
      </c>
      <c r="B20081">
        <v>21.276</v>
      </c>
      <c r="C20081">
        <v>5.7050000000000001</v>
      </c>
      <c r="D20081">
        <v>4.4429999999999996</v>
      </c>
      <c r="E20081">
        <v>3.3800000000000003</v>
      </c>
    </row>
    <row r="20082" spans="1:5" x14ac:dyDescent="0.2">
      <c r="A20082">
        <v>5.92</v>
      </c>
      <c r="B20082">
        <v>10.919</v>
      </c>
      <c r="C20082">
        <v>2.8019999999999996</v>
      </c>
      <c r="D20082">
        <v>7.532</v>
      </c>
      <c r="E20082">
        <v>2.181</v>
      </c>
    </row>
    <row r="20083" spans="1:5" x14ac:dyDescent="0.2">
      <c r="A20083">
        <v>5.9630000000000001</v>
      </c>
      <c r="B20083">
        <v>11.09</v>
      </c>
      <c r="C20083">
        <v>2.84</v>
      </c>
      <c r="D20083">
        <v>7.8569999999999993</v>
      </c>
      <c r="E20083">
        <v>2.2909999999999999</v>
      </c>
    </row>
    <row r="20084" spans="1:5" x14ac:dyDescent="0.2">
      <c r="A20084">
        <v>7.4359999999999999</v>
      </c>
      <c r="B20084">
        <v>6.4799999999999995</v>
      </c>
      <c r="C20084">
        <v>12.959</v>
      </c>
      <c r="D20084">
        <v>7.38</v>
      </c>
      <c r="E20084">
        <v>3.2950000000000004</v>
      </c>
    </row>
    <row r="20085" spans="1:5" x14ac:dyDescent="0.2">
      <c r="A20085">
        <v>7.5759999999999996</v>
      </c>
      <c r="B20085">
        <v>6.6509999999999998</v>
      </c>
      <c r="C20085">
        <v>13.465</v>
      </c>
      <c r="D20085">
        <v>7.5570000000000004</v>
      </c>
      <c r="E20085">
        <v>3.3220000000000001</v>
      </c>
    </row>
    <row r="20086" spans="1:5" x14ac:dyDescent="0.2">
      <c r="A20086">
        <v>4.4489999999999998</v>
      </c>
      <c r="B20086">
        <v>6.835</v>
      </c>
      <c r="C20086">
        <v>6.931</v>
      </c>
      <c r="D20086">
        <v>5.7290000000000001</v>
      </c>
      <c r="E20086">
        <v>5.8010000000000002</v>
      </c>
    </row>
    <row r="20087" spans="1:5" x14ac:dyDescent="0.2">
      <c r="A20087">
        <v>4.585</v>
      </c>
      <c r="B20087">
        <v>7.1289999999999996</v>
      </c>
      <c r="C20087">
        <v>7.3109999999999999</v>
      </c>
      <c r="D20087">
        <v>6.1150000000000002</v>
      </c>
      <c r="E20087">
        <v>6.0529999999999999</v>
      </c>
    </row>
    <row r="20088" spans="1:5" x14ac:dyDescent="0.2">
      <c r="A20088">
        <v>6.7860000000000005</v>
      </c>
      <c r="B20088">
        <v>8.5739999999999998</v>
      </c>
      <c r="C20088">
        <v>8.157</v>
      </c>
      <c r="D20088">
        <v>5.6509999999999998</v>
      </c>
      <c r="E20088">
        <v>2.4929999999999999</v>
      </c>
    </row>
    <row r="20089" spans="1:5" x14ac:dyDescent="0.2">
      <c r="A20089">
        <v>7.0569999999999995</v>
      </c>
      <c r="B20089">
        <v>9.7720000000000002</v>
      </c>
      <c r="C20089">
        <v>8.7270000000000003</v>
      </c>
      <c r="D20089">
        <v>5.8239999999999998</v>
      </c>
      <c r="E20089">
        <v>2.544</v>
      </c>
    </row>
    <row r="20090" spans="1:5" x14ac:dyDescent="0.2">
      <c r="A20090">
        <v>6.6890000000000001</v>
      </c>
      <c r="B20090">
        <v>6.14</v>
      </c>
      <c r="C20090">
        <v>9.1519999999999992</v>
      </c>
      <c r="D20090">
        <v>3.3460000000000001</v>
      </c>
      <c r="E20090">
        <v>5.7359999999999998</v>
      </c>
    </row>
    <row r="20091" spans="1:5" x14ac:dyDescent="0.2">
      <c r="A20091">
        <v>6.9769999999999994</v>
      </c>
      <c r="B20091">
        <v>6.226</v>
      </c>
      <c r="C20091">
        <v>9.4109999999999996</v>
      </c>
      <c r="D20091">
        <v>3.411</v>
      </c>
      <c r="E20091">
        <v>5.9059999999999997</v>
      </c>
    </row>
    <row r="20092" spans="1:5" x14ac:dyDescent="0.2">
      <c r="A20092">
        <v>2.5379999999999998</v>
      </c>
      <c r="B20092">
        <v>7.0190000000000001</v>
      </c>
      <c r="C20092">
        <v>16.047999999999998</v>
      </c>
      <c r="D20092">
        <v>7.0369999999999999</v>
      </c>
      <c r="E20092">
        <v>3.2709999999999999</v>
      </c>
    </row>
    <row r="20093" spans="1:5" x14ac:dyDescent="0.2">
      <c r="A20093">
        <v>2.653</v>
      </c>
      <c r="B20093">
        <v>7.149</v>
      </c>
      <c r="C20093">
        <v>16.161999999999999</v>
      </c>
      <c r="D20093">
        <v>8.5140000000000011</v>
      </c>
      <c r="E20093">
        <v>3.6190000000000002</v>
      </c>
    </row>
    <row r="20094" spans="1:5" x14ac:dyDescent="0.2">
      <c r="A20094">
        <v>7.2460000000000004</v>
      </c>
      <c r="B20094">
        <v>6.0949999999999998</v>
      </c>
      <c r="C20094">
        <v>11.153</v>
      </c>
      <c r="D20094">
        <v>5.6379999999999999</v>
      </c>
      <c r="E20094">
        <v>5.9569999999999999</v>
      </c>
    </row>
    <row r="20095" spans="1:5" x14ac:dyDescent="0.2">
      <c r="A20095">
        <v>7.673</v>
      </c>
      <c r="B20095">
        <v>6.3380000000000001</v>
      </c>
      <c r="C20095">
        <v>11.798</v>
      </c>
      <c r="D20095">
        <v>5.9660000000000002</v>
      </c>
      <c r="E20095">
        <v>6.1539999999999999</v>
      </c>
    </row>
    <row r="20096" spans="1:5" x14ac:dyDescent="0.2">
      <c r="A20096">
        <v>6.6309999999999993</v>
      </c>
      <c r="B20096">
        <v>5.5519999999999996</v>
      </c>
      <c r="C20096">
        <v>6.3810000000000002</v>
      </c>
      <c r="D20096">
        <v>6.6239999999999997</v>
      </c>
      <c r="E20096">
        <v>6.1479999999999997</v>
      </c>
    </row>
    <row r="20097" spans="1:5" x14ac:dyDescent="0.2">
      <c r="A20097">
        <v>6.8109999999999999</v>
      </c>
      <c r="B20097">
        <v>5.8639999999999999</v>
      </c>
      <c r="C20097">
        <v>6.944</v>
      </c>
      <c r="D20097">
        <v>6.6950000000000003</v>
      </c>
      <c r="E20097">
        <v>6.319</v>
      </c>
    </row>
    <row r="20098" spans="1:5" x14ac:dyDescent="0.2">
      <c r="A20098">
        <v>5.9319999999999995</v>
      </c>
      <c r="B20098">
        <v>7.6360000000000001</v>
      </c>
      <c r="C20098">
        <v>5.2539999999999996</v>
      </c>
      <c r="D20098">
        <v>7.7759999999999998</v>
      </c>
      <c r="E20098">
        <v>8.8970000000000002</v>
      </c>
    </row>
    <row r="20099" spans="1:5" x14ac:dyDescent="0.2">
      <c r="A20099">
        <v>6.0299999999999994</v>
      </c>
      <c r="B20099">
        <v>8.5709999999999997</v>
      </c>
      <c r="C20099">
        <v>5.3090000000000002</v>
      </c>
      <c r="D20099">
        <v>8.625</v>
      </c>
      <c r="E20099">
        <v>12.005000000000001</v>
      </c>
    </row>
    <row r="20100" spans="1:5" x14ac:dyDescent="0.2">
      <c r="A20100">
        <v>4.1399999999999997</v>
      </c>
      <c r="B20100">
        <v>5.5229999999999997</v>
      </c>
      <c r="C20100">
        <v>3.2829999999999999</v>
      </c>
      <c r="D20100">
        <v>6.6350000000000007</v>
      </c>
      <c r="E20100">
        <v>8.0920000000000005</v>
      </c>
    </row>
    <row r="20101" spans="1:5" x14ac:dyDescent="0.2">
      <c r="A20101">
        <v>4.4209999999999994</v>
      </c>
      <c r="B20101">
        <v>5.6750000000000007</v>
      </c>
      <c r="C20101">
        <v>3.3919999999999999</v>
      </c>
      <c r="D20101">
        <v>6.7</v>
      </c>
      <c r="E20101">
        <v>8.2720000000000002</v>
      </c>
    </row>
    <row r="20102" spans="1:5" x14ac:dyDescent="0.2">
      <c r="A20102">
        <v>7.5570000000000004</v>
      </c>
      <c r="B20102">
        <v>12.04</v>
      </c>
      <c r="C20102">
        <v>3.528</v>
      </c>
      <c r="D20102">
        <v>1.431</v>
      </c>
      <c r="E20102">
        <v>4.3970000000000002</v>
      </c>
    </row>
    <row r="20103" spans="1:5" x14ac:dyDescent="0.2">
      <c r="A20103">
        <v>7.7650000000000006</v>
      </c>
      <c r="B20103">
        <v>12.416</v>
      </c>
      <c r="C20103">
        <v>3.694</v>
      </c>
      <c r="D20103">
        <v>1.5740000000000001</v>
      </c>
      <c r="E20103">
        <v>4.5199999999999996</v>
      </c>
    </row>
    <row r="20104" spans="1:5" x14ac:dyDescent="0.2">
      <c r="A20104">
        <v>6.8220000000000001</v>
      </c>
      <c r="B20104">
        <v>8.1769999999999996</v>
      </c>
      <c r="C20104">
        <v>3.843</v>
      </c>
      <c r="D20104">
        <v>5.7409999999999997</v>
      </c>
      <c r="E20104">
        <v>4.3860000000000001</v>
      </c>
    </row>
    <row r="20105" spans="1:5" x14ac:dyDescent="0.2">
      <c r="A20105">
        <v>6.9499999999999993</v>
      </c>
      <c r="B20105">
        <v>8.2190000000000012</v>
      </c>
      <c r="C20105">
        <v>4.0659999999999998</v>
      </c>
      <c r="D20105">
        <v>5.8149999999999995</v>
      </c>
      <c r="E20105">
        <v>4.4240000000000004</v>
      </c>
    </row>
    <row r="20106" spans="1:5" x14ac:dyDescent="0.2">
      <c r="A20106">
        <v>6.6480000000000006</v>
      </c>
      <c r="B20106">
        <v>8.2270000000000003</v>
      </c>
      <c r="C20106">
        <v>3.5509999999999997</v>
      </c>
      <c r="D20106">
        <v>5.7549999999999999</v>
      </c>
      <c r="E20106">
        <v>2.8140000000000001</v>
      </c>
    </row>
    <row r="20107" spans="1:5" x14ac:dyDescent="0.2">
      <c r="A20107">
        <v>6.984</v>
      </c>
      <c r="B20107">
        <v>8.5459999999999994</v>
      </c>
      <c r="C20107">
        <v>3.6930000000000001</v>
      </c>
      <c r="D20107">
        <v>5.9409999999999998</v>
      </c>
      <c r="E20107">
        <v>2.8610000000000002</v>
      </c>
    </row>
    <row r="20108" spans="1:5" x14ac:dyDescent="0.2">
      <c r="A20108">
        <v>6.9260000000000002</v>
      </c>
      <c r="B20108">
        <v>7.4619999999999997</v>
      </c>
      <c r="C20108">
        <v>6.3520000000000003</v>
      </c>
      <c r="D20108">
        <v>4.125</v>
      </c>
      <c r="E20108">
        <v>5.64</v>
      </c>
    </row>
    <row r="20109" spans="1:5" x14ac:dyDescent="0.2">
      <c r="A20109">
        <v>7.3359999999999994</v>
      </c>
      <c r="B20109">
        <v>8.1509999999999998</v>
      </c>
      <c r="C20109">
        <v>6.5180000000000007</v>
      </c>
      <c r="D20109">
        <v>4.3380000000000001</v>
      </c>
      <c r="E20109">
        <v>6.4109999999999996</v>
      </c>
    </row>
    <row r="20110" spans="1:5" x14ac:dyDescent="0.2">
      <c r="A20110">
        <v>3.8959999999999999</v>
      </c>
      <c r="B20110">
        <v>8.7919999999999998</v>
      </c>
      <c r="C20110">
        <v>2.919</v>
      </c>
      <c r="D20110">
        <v>6.07</v>
      </c>
      <c r="E20110">
        <v>6.0749999999999993</v>
      </c>
    </row>
    <row r="20111" spans="1:5" x14ac:dyDescent="0.2">
      <c r="A20111">
        <v>4.0419999999999998</v>
      </c>
      <c r="B20111">
        <v>10.067</v>
      </c>
      <c r="C20111">
        <v>2.9610000000000003</v>
      </c>
      <c r="D20111">
        <v>6.6740000000000004</v>
      </c>
      <c r="E20111">
        <v>6.1669999999999998</v>
      </c>
    </row>
    <row r="20112" spans="1:5" x14ac:dyDescent="0.2">
      <c r="A20112">
        <v>9.6929999999999996</v>
      </c>
      <c r="B20112">
        <v>4.9719999999999995</v>
      </c>
      <c r="C20112">
        <v>5.9300000000000006</v>
      </c>
      <c r="D20112">
        <v>2.5460000000000003</v>
      </c>
      <c r="E20112">
        <v>8.7270000000000003</v>
      </c>
    </row>
    <row r="20113" spans="1:5" x14ac:dyDescent="0.2">
      <c r="A20113">
        <v>10.151</v>
      </c>
      <c r="B20113">
        <v>5.5120000000000005</v>
      </c>
      <c r="C20113">
        <v>5.9899999999999993</v>
      </c>
      <c r="D20113">
        <v>2.9589999999999996</v>
      </c>
      <c r="E20113">
        <v>9.31</v>
      </c>
    </row>
    <row r="20114" spans="1:5" x14ac:dyDescent="0.2">
      <c r="A20114">
        <v>5.3650000000000002</v>
      </c>
      <c r="B20114">
        <v>6.9779999999999998</v>
      </c>
      <c r="C20114">
        <v>7.1820000000000004</v>
      </c>
      <c r="D20114">
        <v>6.1269999999999998</v>
      </c>
      <c r="E20114">
        <v>6.6550000000000002</v>
      </c>
    </row>
    <row r="20115" spans="1:5" x14ac:dyDescent="0.2">
      <c r="A20115">
        <v>5.4790000000000001</v>
      </c>
      <c r="B20115">
        <v>7.415</v>
      </c>
      <c r="C20115">
        <v>7.3579999999999997</v>
      </c>
      <c r="D20115">
        <v>6.2210000000000001</v>
      </c>
      <c r="E20115">
        <v>7.0479999999999992</v>
      </c>
    </row>
    <row r="20116" spans="1:5" x14ac:dyDescent="0.2">
      <c r="A20116">
        <v>5.9820000000000002</v>
      </c>
      <c r="B20116">
        <v>7.7210000000000001</v>
      </c>
      <c r="C20116">
        <v>6.4950000000000001</v>
      </c>
      <c r="D20116">
        <v>4.2119999999999997</v>
      </c>
      <c r="E20116">
        <v>6.202</v>
      </c>
    </row>
    <row r="20117" spans="1:5" x14ac:dyDescent="0.2">
      <c r="A20117">
        <v>6.6440000000000001</v>
      </c>
      <c r="B20117">
        <v>8.8460000000000001</v>
      </c>
      <c r="C20117">
        <v>6.649</v>
      </c>
      <c r="D20117">
        <v>4.2430000000000003</v>
      </c>
      <c r="E20117">
        <v>6.2560000000000002</v>
      </c>
    </row>
    <row r="20118" spans="1:5" x14ac:dyDescent="0.2">
      <c r="A20118">
        <v>5.5819999999999999</v>
      </c>
      <c r="B20118">
        <v>9.4269999999999996</v>
      </c>
      <c r="C20118">
        <v>6.9160000000000004</v>
      </c>
      <c r="D20118">
        <v>7.2679999999999998</v>
      </c>
      <c r="E20118">
        <v>2.8639999999999999</v>
      </c>
    </row>
    <row r="20119" spans="1:5" x14ac:dyDescent="0.2">
      <c r="A20119">
        <v>5.8360000000000003</v>
      </c>
      <c r="B20119">
        <v>11.029</v>
      </c>
      <c r="C20119">
        <v>7.1929999999999996</v>
      </c>
      <c r="D20119">
        <v>7.7380000000000004</v>
      </c>
      <c r="E20119">
        <v>2.9279999999999999</v>
      </c>
    </row>
    <row r="20120" spans="1:5" x14ac:dyDescent="0.2">
      <c r="A20120">
        <v>2.847</v>
      </c>
      <c r="B20120">
        <v>9.6780000000000008</v>
      </c>
      <c r="C20120">
        <v>8.831999999999999</v>
      </c>
      <c r="D20120">
        <v>3.8969999999999998</v>
      </c>
      <c r="E20120">
        <v>5.6230000000000002</v>
      </c>
    </row>
    <row r="20121" spans="1:5" x14ac:dyDescent="0.2">
      <c r="A20121">
        <v>3.036</v>
      </c>
      <c r="B20121">
        <v>10.862</v>
      </c>
      <c r="C20121">
        <v>8.9139999999999997</v>
      </c>
      <c r="D20121">
        <v>3.9260000000000002</v>
      </c>
      <c r="E20121">
        <v>5.8570000000000002</v>
      </c>
    </row>
    <row r="20122" spans="1:5" x14ac:dyDescent="0.2">
      <c r="A20122">
        <v>5.5679999999999996</v>
      </c>
      <c r="B20122">
        <v>6.8929999999999998</v>
      </c>
      <c r="C20122">
        <v>11.971</v>
      </c>
      <c r="D20122">
        <v>5.7860000000000005</v>
      </c>
      <c r="E20122">
        <v>5.7370000000000001</v>
      </c>
    </row>
    <row r="20123" spans="1:5" x14ac:dyDescent="0.2">
      <c r="A20123">
        <v>5.9109999999999996</v>
      </c>
      <c r="B20123">
        <v>6.9719999999999995</v>
      </c>
      <c r="C20123">
        <v>12.71</v>
      </c>
      <c r="D20123">
        <v>5.8450000000000006</v>
      </c>
      <c r="E20123">
        <v>6.2270000000000003</v>
      </c>
    </row>
    <row r="20124" spans="1:5" x14ac:dyDescent="0.2">
      <c r="A20124">
        <v>6.0640000000000001</v>
      </c>
      <c r="B20124">
        <v>9.7789999999999999</v>
      </c>
      <c r="C20124">
        <v>13.05</v>
      </c>
      <c r="D20124">
        <v>5.9870000000000001</v>
      </c>
      <c r="E20124">
        <v>8.1049999999999986</v>
      </c>
    </row>
    <row r="20125" spans="1:5" x14ac:dyDescent="0.2">
      <c r="A20125">
        <v>6.2370000000000001</v>
      </c>
      <c r="B20125">
        <v>10.278</v>
      </c>
      <c r="C20125">
        <v>13.372</v>
      </c>
      <c r="D20125">
        <v>6.0460000000000003</v>
      </c>
      <c r="E20125">
        <v>8.5459999999999994</v>
      </c>
    </row>
    <row r="20126" spans="1:5" x14ac:dyDescent="0.2">
      <c r="A20126">
        <v>3.835</v>
      </c>
      <c r="B20126">
        <v>9.1229999999999993</v>
      </c>
      <c r="C20126">
        <v>14.586</v>
      </c>
      <c r="D20126">
        <v>6.1710000000000003</v>
      </c>
      <c r="E20126">
        <v>2.036</v>
      </c>
    </row>
    <row r="20127" spans="1:5" x14ac:dyDescent="0.2">
      <c r="A20127">
        <v>4.22</v>
      </c>
      <c r="B20127">
        <v>9.3369999999999997</v>
      </c>
      <c r="C20127">
        <v>14.808999999999999</v>
      </c>
      <c r="D20127">
        <v>6.2329999999999997</v>
      </c>
      <c r="E20127">
        <v>2.4209999999999998</v>
      </c>
    </row>
    <row r="20128" spans="1:5" x14ac:dyDescent="0.2">
      <c r="A20128">
        <v>5.9580000000000002</v>
      </c>
      <c r="B20128">
        <v>6.5670000000000002</v>
      </c>
      <c r="C20128">
        <v>15.153</v>
      </c>
      <c r="D20128">
        <v>1.4119999999999999</v>
      </c>
      <c r="E20128">
        <v>7.8670000000000009</v>
      </c>
    </row>
    <row r="20129" spans="1:5" x14ac:dyDescent="0.2">
      <c r="A20129">
        <v>6.2130000000000001</v>
      </c>
      <c r="B20129">
        <v>6.8259999999999996</v>
      </c>
      <c r="C20129">
        <v>15.254</v>
      </c>
      <c r="D20129">
        <v>1.4410000000000001</v>
      </c>
      <c r="E20129">
        <v>8.1429999999999989</v>
      </c>
    </row>
    <row r="20130" spans="1:5" x14ac:dyDescent="0.2">
      <c r="A20130">
        <v>5.8879999999999999</v>
      </c>
      <c r="B20130">
        <v>13.756</v>
      </c>
      <c r="C20130">
        <v>8.6210000000000004</v>
      </c>
      <c r="D20130">
        <v>6.3039999999999994</v>
      </c>
      <c r="E20130">
        <v>6.8209999999999997</v>
      </c>
    </row>
    <row r="20131" spans="1:5" x14ac:dyDescent="0.2">
      <c r="A20131">
        <v>6.0340000000000007</v>
      </c>
      <c r="B20131">
        <v>14.239000000000001</v>
      </c>
      <c r="C20131">
        <v>8.8149999999999995</v>
      </c>
      <c r="D20131">
        <v>6.3870000000000005</v>
      </c>
      <c r="E20131">
        <v>6.9059999999999997</v>
      </c>
    </row>
    <row r="20132" spans="1:5" x14ac:dyDescent="0.2">
      <c r="A20132">
        <v>2.7559999999999998</v>
      </c>
      <c r="B20132">
        <v>14.202999999999999</v>
      </c>
      <c r="C20132">
        <v>8.7360000000000007</v>
      </c>
      <c r="D20132">
        <v>5.024</v>
      </c>
      <c r="E20132">
        <v>4.2119999999999997</v>
      </c>
    </row>
    <row r="20133" spans="1:5" x14ac:dyDescent="0.2">
      <c r="A20133">
        <v>2.8019999999999996</v>
      </c>
      <c r="B20133">
        <v>15.036</v>
      </c>
      <c r="C20133">
        <v>8.8439999999999994</v>
      </c>
      <c r="D20133">
        <v>5.0619999999999994</v>
      </c>
      <c r="E20133">
        <v>4.25</v>
      </c>
    </row>
    <row r="20134" spans="1:5" x14ac:dyDescent="0.2">
      <c r="A20134">
        <v>6.4770000000000003</v>
      </c>
      <c r="B20134">
        <v>12.409999999999998</v>
      </c>
      <c r="C20134">
        <v>12.561999999999999</v>
      </c>
      <c r="D20134">
        <v>6.5640000000000001</v>
      </c>
      <c r="E20134">
        <v>6.4359999999999999</v>
      </c>
    </row>
    <row r="20135" spans="1:5" x14ac:dyDescent="0.2">
      <c r="A20135">
        <v>7.05</v>
      </c>
      <c r="B20135">
        <v>12.678999999999998</v>
      </c>
      <c r="C20135">
        <v>28.641999999999999</v>
      </c>
      <c r="D20135">
        <v>6.7530000000000001</v>
      </c>
      <c r="E20135">
        <v>8.0869999999999997</v>
      </c>
    </row>
    <row r="20136" spans="1:5" x14ac:dyDescent="0.2">
      <c r="A20136">
        <v>2.8140000000000001</v>
      </c>
      <c r="B20136">
        <v>12.805999999999999</v>
      </c>
      <c r="C20136">
        <v>28.169</v>
      </c>
      <c r="D20136">
        <v>5.6790000000000003</v>
      </c>
      <c r="E20136">
        <v>4.952</v>
      </c>
    </row>
    <row r="20137" spans="1:5" x14ac:dyDescent="0.2">
      <c r="A20137">
        <v>3.0289999999999999</v>
      </c>
      <c r="B20137">
        <v>13.404999999999999</v>
      </c>
      <c r="C20137">
        <v>28.542000000000002</v>
      </c>
      <c r="D20137">
        <v>6.2229999999999999</v>
      </c>
      <c r="E20137">
        <v>5.1980000000000004</v>
      </c>
    </row>
    <row r="20138" spans="1:5" x14ac:dyDescent="0.2">
      <c r="A20138">
        <v>1.52</v>
      </c>
      <c r="B20138">
        <v>15.398999999999999</v>
      </c>
      <c r="C20138">
        <v>28.895</v>
      </c>
      <c r="D20138">
        <v>5.8879999999999999</v>
      </c>
      <c r="E20138">
        <v>6.7860000000000005</v>
      </c>
    </row>
    <row r="20139" spans="1:5" x14ac:dyDescent="0.2">
      <c r="A20139">
        <v>2.5449999999999999</v>
      </c>
      <c r="B20139">
        <v>15.815</v>
      </c>
      <c r="C20139">
        <v>29.202000000000002</v>
      </c>
      <c r="D20139">
        <v>5.9189999999999996</v>
      </c>
      <c r="E20139">
        <v>7.1150000000000002</v>
      </c>
    </row>
    <row r="20140" spans="1:5" x14ac:dyDescent="0.2">
      <c r="A20140">
        <v>7.3730000000000002</v>
      </c>
      <c r="B20140">
        <v>8.7360000000000007</v>
      </c>
      <c r="C20140">
        <v>21.224</v>
      </c>
      <c r="D20140">
        <v>3.5680000000000001</v>
      </c>
      <c r="E20140">
        <v>5.41</v>
      </c>
    </row>
    <row r="20141" spans="1:5" x14ac:dyDescent="0.2">
      <c r="A20141">
        <v>7.6929999999999996</v>
      </c>
      <c r="B20141">
        <v>8.7650000000000006</v>
      </c>
      <c r="C20141">
        <v>22.068000000000001</v>
      </c>
      <c r="D20141">
        <v>3.7879999999999998</v>
      </c>
      <c r="E20141">
        <v>6.32</v>
      </c>
    </row>
    <row r="20142" spans="1:5" x14ac:dyDescent="0.2">
      <c r="A20142">
        <v>3.105</v>
      </c>
      <c r="B20142">
        <v>8.7010000000000005</v>
      </c>
      <c r="C20142">
        <v>22.640999999999998</v>
      </c>
      <c r="D20142">
        <v>6.2170000000000005</v>
      </c>
      <c r="E20142">
        <v>3.37</v>
      </c>
    </row>
    <row r="20143" spans="1:5" x14ac:dyDescent="0.2">
      <c r="A20143">
        <v>3.1629999999999998</v>
      </c>
      <c r="B20143">
        <v>8.7279999999999998</v>
      </c>
      <c r="C20143">
        <v>22.953000000000003</v>
      </c>
      <c r="D20143">
        <v>6.7709999999999999</v>
      </c>
      <c r="E20143">
        <v>3.6110000000000002</v>
      </c>
    </row>
    <row r="20144" spans="1:5" x14ac:dyDescent="0.2">
      <c r="A20144">
        <v>2.11</v>
      </c>
      <c r="B20144">
        <v>6.5220000000000002</v>
      </c>
      <c r="C20144">
        <v>13.933999999999999</v>
      </c>
      <c r="D20144">
        <v>3.2970000000000002</v>
      </c>
      <c r="E20144">
        <v>5.9369999999999994</v>
      </c>
    </row>
    <row r="20145" spans="1:5" x14ac:dyDescent="0.2">
      <c r="A20145">
        <v>2.21</v>
      </c>
      <c r="B20145">
        <v>6.5490000000000004</v>
      </c>
      <c r="C20145">
        <v>16.672000000000001</v>
      </c>
      <c r="D20145">
        <v>3.327</v>
      </c>
      <c r="E20145">
        <v>6.1120000000000001</v>
      </c>
    </row>
    <row r="20146" spans="1:5" x14ac:dyDescent="0.2">
      <c r="A20146">
        <v>7.5369999999999999</v>
      </c>
      <c r="B20146">
        <v>6.1029999999999998</v>
      </c>
      <c r="C20146">
        <v>27.030999999999999</v>
      </c>
      <c r="D20146">
        <v>6.2130000000000001</v>
      </c>
      <c r="E20146">
        <v>3.77</v>
      </c>
    </row>
    <row r="20147" spans="1:5" x14ac:dyDescent="0.2">
      <c r="A20147">
        <v>8.0310000000000006</v>
      </c>
      <c r="B20147">
        <v>6.1720000000000006</v>
      </c>
      <c r="C20147">
        <v>27.748000000000001</v>
      </c>
      <c r="D20147">
        <v>7.0449999999999999</v>
      </c>
      <c r="E20147">
        <v>4.093</v>
      </c>
    </row>
    <row r="20148" spans="1:5" x14ac:dyDescent="0.2">
      <c r="A20148">
        <v>6.524</v>
      </c>
      <c r="B20148">
        <v>0.69899999999999995</v>
      </c>
      <c r="C20148">
        <v>24.949000000000002</v>
      </c>
      <c r="D20148">
        <v>5.8220000000000001</v>
      </c>
      <c r="E20148">
        <v>5.8040000000000003</v>
      </c>
    </row>
    <row r="20149" spans="1:5" x14ac:dyDescent="0.2">
      <c r="A20149">
        <v>6.6620000000000008</v>
      </c>
      <c r="B20149">
        <v>0.72599999999999998</v>
      </c>
      <c r="C20149">
        <v>24.997</v>
      </c>
      <c r="D20149">
        <v>5.9449999999999994</v>
      </c>
      <c r="E20149">
        <v>6.016</v>
      </c>
    </row>
    <row r="20150" spans="1:5" x14ac:dyDescent="0.2">
      <c r="A20150">
        <v>5.7299999999999995</v>
      </c>
      <c r="B20150">
        <v>6.3070000000000004</v>
      </c>
      <c r="C20150">
        <v>26.094999999999999</v>
      </c>
      <c r="D20150">
        <v>1.3120000000000001</v>
      </c>
      <c r="E20150">
        <v>6.6740000000000004</v>
      </c>
    </row>
    <row r="20151" spans="1:5" x14ac:dyDescent="0.2">
      <c r="A20151">
        <v>5.9170000000000007</v>
      </c>
      <c r="B20151">
        <v>6.375</v>
      </c>
      <c r="C20151">
        <v>26.302</v>
      </c>
      <c r="D20151">
        <v>1.4159999999999999</v>
      </c>
      <c r="E20151">
        <v>6.8419999999999996</v>
      </c>
    </row>
    <row r="20152" spans="1:5" x14ac:dyDescent="0.2">
      <c r="A20152">
        <v>5.8019999999999996</v>
      </c>
      <c r="B20152">
        <v>7.0510000000000002</v>
      </c>
      <c r="C20152">
        <v>7.7370000000000001</v>
      </c>
      <c r="D20152">
        <v>5.923</v>
      </c>
      <c r="E20152">
        <v>8.0380000000000003</v>
      </c>
    </row>
    <row r="20153" spans="1:5" x14ac:dyDescent="0.2">
      <c r="A20153">
        <v>6.0419999999999998</v>
      </c>
      <c r="B20153">
        <v>7.6239999999999997</v>
      </c>
      <c r="C20153">
        <v>7.98</v>
      </c>
      <c r="D20153">
        <v>6.5640000000000001</v>
      </c>
      <c r="E20153">
        <v>8.3460000000000001</v>
      </c>
    </row>
    <row r="20154" spans="1:5" x14ac:dyDescent="0.2">
      <c r="A20154">
        <v>5.8199999999999994</v>
      </c>
      <c r="B20154">
        <v>2.4409999999999998</v>
      </c>
      <c r="C20154">
        <v>8.0069999999999997</v>
      </c>
      <c r="D20154">
        <v>3.1679999999999997</v>
      </c>
      <c r="E20154">
        <v>6.1760000000000002</v>
      </c>
    </row>
    <row r="20155" spans="1:5" x14ac:dyDescent="0.2">
      <c r="A20155">
        <v>5.9430000000000005</v>
      </c>
      <c r="B20155">
        <v>2.4900000000000002</v>
      </c>
      <c r="C20155">
        <v>8.1280000000000001</v>
      </c>
      <c r="D20155">
        <v>3.278</v>
      </c>
      <c r="E20155">
        <v>6.4289999999999994</v>
      </c>
    </row>
    <row r="20156" spans="1:5" x14ac:dyDescent="0.2">
      <c r="A20156">
        <v>2.7770000000000001</v>
      </c>
      <c r="B20156">
        <v>6.0910000000000002</v>
      </c>
      <c r="C20156">
        <v>6.2370000000000001</v>
      </c>
      <c r="D20156">
        <v>5.83</v>
      </c>
      <c r="E20156">
        <v>2.609</v>
      </c>
    </row>
    <row r="20157" spans="1:5" x14ac:dyDescent="0.2">
      <c r="A20157">
        <v>2.8559999999999999</v>
      </c>
      <c r="B20157">
        <v>6.1599999999999993</v>
      </c>
      <c r="C20157">
        <v>6.4829999999999997</v>
      </c>
      <c r="D20157">
        <v>5.9089999999999998</v>
      </c>
      <c r="E20157">
        <v>2.6560000000000001</v>
      </c>
    </row>
    <row r="20158" spans="1:5" x14ac:dyDescent="0.2">
      <c r="A20158">
        <v>6.4289999999999994</v>
      </c>
      <c r="B20158">
        <v>1.6220000000000001</v>
      </c>
      <c r="C20158">
        <v>6.4969999999999999</v>
      </c>
      <c r="D20158">
        <v>1.554</v>
      </c>
      <c r="E20158">
        <v>1.4009999999999998</v>
      </c>
    </row>
    <row r="20159" spans="1:5" x14ac:dyDescent="0.2">
      <c r="A20159">
        <v>6.601</v>
      </c>
      <c r="B20159">
        <v>1.6539999999999999</v>
      </c>
      <c r="C20159">
        <v>6.6020000000000003</v>
      </c>
      <c r="D20159">
        <v>1.6519999999999999</v>
      </c>
      <c r="E20159">
        <v>1.4390000000000001</v>
      </c>
    </row>
    <row r="20160" spans="1:5" x14ac:dyDescent="0.2">
      <c r="A20160">
        <v>6.9210000000000003</v>
      </c>
      <c r="B20160">
        <v>6.5110000000000001</v>
      </c>
      <c r="C20160">
        <v>3.1110000000000002</v>
      </c>
      <c r="D20160">
        <v>9.5719999999999992</v>
      </c>
      <c r="E20160">
        <v>3.1549999999999998</v>
      </c>
    </row>
    <row r="20161" spans="1:5" x14ac:dyDescent="0.2">
      <c r="A20161">
        <v>7.4020000000000001</v>
      </c>
      <c r="B20161">
        <v>6.5760000000000005</v>
      </c>
      <c r="C20161">
        <v>3.2450000000000001</v>
      </c>
      <c r="D20161">
        <v>9.6270000000000007</v>
      </c>
      <c r="E20161">
        <v>3.3719999999999999</v>
      </c>
    </row>
    <row r="20162" spans="1:5" x14ac:dyDescent="0.2">
      <c r="A20162">
        <v>2.89</v>
      </c>
      <c r="B20162">
        <v>1.86</v>
      </c>
      <c r="C20162">
        <v>2.9420000000000002</v>
      </c>
      <c r="D20162">
        <v>4.7060000000000004</v>
      </c>
      <c r="E20162">
        <v>5.9319999999999995</v>
      </c>
    </row>
    <row r="20163" spans="1:5" x14ac:dyDescent="0.2">
      <c r="A20163">
        <v>3.1449999999999996</v>
      </c>
      <c r="B20163">
        <v>1.889</v>
      </c>
      <c r="C20163">
        <v>3.0190000000000001</v>
      </c>
      <c r="D20163">
        <v>4.7359999999999998</v>
      </c>
      <c r="E20163">
        <v>6.3650000000000002</v>
      </c>
    </row>
    <row r="20164" spans="1:5" x14ac:dyDescent="0.2">
      <c r="A20164">
        <v>5.3309999999999995</v>
      </c>
      <c r="B20164">
        <v>6.79</v>
      </c>
      <c r="C20164">
        <v>0.93</v>
      </c>
      <c r="D20164">
        <v>0.89899999999999991</v>
      </c>
      <c r="E20164">
        <v>5.718</v>
      </c>
    </row>
    <row r="20165" spans="1:5" x14ac:dyDescent="0.2">
      <c r="A20165">
        <v>5.5180000000000007</v>
      </c>
      <c r="B20165">
        <v>6.9890000000000008</v>
      </c>
      <c r="C20165">
        <v>1.016</v>
      </c>
      <c r="D20165">
        <v>1.0649999999999999</v>
      </c>
      <c r="E20165">
        <v>6.3229999999999995</v>
      </c>
    </row>
    <row r="20166" spans="1:5" x14ac:dyDescent="0.2">
      <c r="A20166">
        <v>6.0270000000000001</v>
      </c>
      <c r="B20166">
        <v>3.2360000000000002</v>
      </c>
      <c r="C20166">
        <v>7.3079999999999998</v>
      </c>
      <c r="D20166">
        <v>5.09</v>
      </c>
      <c r="E20166">
        <v>4.7759999999999998</v>
      </c>
    </row>
    <row r="20167" spans="1:5" x14ac:dyDescent="0.2">
      <c r="A20167">
        <v>6.22</v>
      </c>
      <c r="B20167">
        <v>3.327</v>
      </c>
      <c r="C20167">
        <v>7.6360000000000001</v>
      </c>
      <c r="D20167">
        <v>5.23</v>
      </c>
      <c r="E20167">
        <v>5.7290000000000001</v>
      </c>
    </row>
    <row r="20168" spans="1:5" x14ac:dyDescent="0.2">
      <c r="A20168">
        <v>6.9470000000000001</v>
      </c>
      <c r="B20168">
        <v>6.0209999999999999</v>
      </c>
      <c r="C20168">
        <v>6.7799999999999994</v>
      </c>
      <c r="D20168">
        <v>5.8100000000000005</v>
      </c>
      <c r="E20168">
        <v>2.5289999999999999</v>
      </c>
    </row>
    <row r="20169" spans="1:5" x14ac:dyDescent="0.2">
      <c r="A20169">
        <v>7.25</v>
      </c>
      <c r="B20169">
        <v>6.3079999999999998</v>
      </c>
      <c r="C20169">
        <v>7.0759999999999996</v>
      </c>
      <c r="D20169">
        <v>5.9899999999999993</v>
      </c>
      <c r="E20169">
        <v>2.6020000000000003</v>
      </c>
    </row>
    <row r="20170" spans="1:5" x14ac:dyDescent="0.2">
      <c r="A20170">
        <v>6.4279999999999999</v>
      </c>
      <c r="B20170">
        <v>1.6720000000000002</v>
      </c>
      <c r="C20170">
        <v>7.3010000000000002</v>
      </c>
      <c r="D20170">
        <v>7.3460000000000001</v>
      </c>
      <c r="E20170">
        <v>6.1230000000000002</v>
      </c>
    </row>
    <row r="20171" spans="1:5" x14ac:dyDescent="0.2">
      <c r="A20171">
        <v>7.7600000000000007</v>
      </c>
      <c r="B20171">
        <v>1.8280000000000001</v>
      </c>
      <c r="C20171">
        <v>7.7279999999999998</v>
      </c>
      <c r="D20171">
        <v>7.4279999999999999</v>
      </c>
      <c r="E20171">
        <v>6.4960000000000004</v>
      </c>
    </row>
    <row r="20172" spans="1:5" x14ac:dyDescent="0.2">
      <c r="A20172">
        <v>6.1789999999999994</v>
      </c>
      <c r="B20172">
        <v>2.5390000000000001</v>
      </c>
      <c r="C20172">
        <v>10.438000000000001</v>
      </c>
      <c r="D20172">
        <v>5.9980000000000002</v>
      </c>
      <c r="E20172">
        <v>6.0060000000000002</v>
      </c>
    </row>
    <row r="20173" spans="1:5" x14ac:dyDescent="0.2">
      <c r="A20173">
        <v>6.3029999999999999</v>
      </c>
      <c r="B20173">
        <v>2.7480000000000002</v>
      </c>
      <c r="C20173">
        <v>10.61</v>
      </c>
      <c r="D20173">
        <v>6.157</v>
      </c>
      <c r="E20173">
        <v>6.0790000000000006</v>
      </c>
    </row>
    <row r="20174" spans="1:5" x14ac:dyDescent="0.2">
      <c r="A20174">
        <v>5.7370000000000001</v>
      </c>
      <c r="B20174">
        <v>5.9820000000000002</v>
      </c>
      <c r="C20174">
        <v>4.048</v>
      </c>
      <c r="D20174">
        <v>6.3940000000000001</v>
      </c>
      <c r="E20174">
        <v>8.0709999999999997</v>
      </c>
    </row>
    <row r="20175" spans="1:5" x14ac:dyDescent="0.2">
      <c r="A20175">
        <v>5.859</v>
      </c>
      <c r="B20175">
        <v>6.4020000000000001</v>
      </c>
      <c r="C20175">
        <v>4.6139999999999999</v>
      </c>
      <c r="D20175">
        <v>6.5</v>
      </c>
      <c r="E20175">
        <v>8.27</v>
      </c>
    </row>
    <row r="20176" spans="1:5" x14ac:dyDescent="0.2">
      <c r="A20176">
        <v>5.6530000000000005</v>
      </c>
      <c r="B20176">
        <v>2.7629999999999999</v>
      </c>
      <c r="C20176">
        <v>7.1779999999999999</v>
      </c>
      <c r="D20176">
        <v>6.423</v>
      </c>
      <c r="E20176">
        <v>9.0060000000000002</v>
      </c>
    </row>
    <row r="20177" spans="1:5" x14ac:dyDescent="0.2">
      <c r="A20177">
        <v>5.7889999999999997</v>
      </c>
      <c r="B20177">
        <v>2.8149999999999999</v>
      </c>
      <c r="C20177">
        <v>7.4560000000000004</v>
      </c>
      <c r="D20177">
        <v>6.6280000000000001</v>
      </c>
      <c r="E20177">
        <v>9.1350000000000016</v>
      </c>
    </row>
    <row r="20178" spans="1:5" x14ac:dyDescent="0.2">
      <c r="A20178">
        <v>8.9550000000000001</v>
      </c>
      <c r="B20178">
        <v>6.5960000000000001</v>
      </c>
      <c r="C20178">
        <v>9.0559999999999992</v>
      </c>
      <c r="D20178">
        <v>1.96</v>
      </c>
      <c r="E20178">
        <v>8.9960000000000004</v>
      </c>
    </row>
    <row r="20179" spans="1:5" x14ac:dyDescent="0.2">
      <c r="A20179">
        <v>9.2420000000000009</v>
      </c>
      <c r="B20179">
        <v>7.6750000000000007</v>
      </c>
      <c r="C20179">
        <v>10.507</v>
      </c>
      <c r="D20179">
        <v>2.06</v>
      </c>
      <c r="E20179">
        <v>9.0579999999999998</v>
      </c>
    </row>
    <row r="20180" spans="1:5" x14ac:dyDescent="0.2">
      <c r="A20180">
        <v>6.6109999999999998</v>
      </c>
      <c r="B20180">
        <v>8.5579999999999998</v>
      </c>
      <c r="C20180">
        <v>11.166</v>
      </c>
      <c r="D20180">
        <v>7.9249999999999998</v>
      </c>
      <c r="E20180">
        <v>6.2620000000000005</v>
      </c>
    </row>
    <row r="20181" spans="1:5" x14ac:dyDescent="0.2">
      <c r="A20181">
        <v>7.173</v>
      </c>
      <c r="B20181">
        <v>8.6110000000000007</v>
      </c>
      <c r="C20181">
        <v>11.788</v>
      </c>
      <c r="D20181">
        <v>8.1059999999999999</v>
      </c>
      <c r="E20181">
        <v>6.2880000000000003</v>
      </c>
    </row>
    <row r="20182" spans="1:5" x14ac:dyDescent="0.2">
      <c r="A20182">
        <v>6.835</v>
      </c>
      <c r="B20182">
        <v>3.7959999999999998</v>
      </c>
      <c r="C20182">
        <v>9.0630000000000006</v>
      </c>
      <c r="D20182">
        <v>3.2989999999999999</v>
      </c>
      <c r="E20182">
        <v>6.8460000000000001</v>
      </c>
    </row>
    <row r="20183" spans="1:5" x14ac:dyDescent="0.2">
      <c r="A20183">
        <v>7.1180000000000003</v>
      </c>
      <c r="B20183">
        <v>4.2300000000000004</v>
      </c>
      <c r="C20183">
        <v>10.996</v>
      </c>
      <c r="D20183">
        <v>3.6179999999999999</v>
      </c>
      <c r="E20183">
        <v>6.9059999999999997</v>
      </c>
    </row>
    <row r="20184" spans="1:5" x14ac:dyDescent="0.2">
      <c r="A20184">
        <v>5.1669999999999998</v>
      </c>
      <c r="B20184">
        <v>4.8520000000000003</v>
      </c>
      <c r="C20184">
        <v>7.0670000000000002</v>
      </c>
      <c r="D20184">
        <v>5.9899999999999993</v>
      </c>
      <c r="E20184">
        <v>6.9059999999999997</v>
      </c>
    </row>
    <row r="20185" spans="1:5" x14ac:dyDescent="0.2">
      <c r="A20185">
        <v>5.8310000000000004</v>
      </c>
      <c r="B20185">
        <v>5.0730000000000004</v>
      </c>
      <c r="C20185">
        <v>7.2130000000000001</v>
      </c>
      <c r="D20185">
        <v>6.1580000000000004</v>
      </c>
      <c r="E20185">
        <v>6.9350000000000005</v>
      </c>
    </row>
    <row r="20186" spans="1:5" x14ac:dyDescent="0.2">
      <c r="A20186">
        <v>7.926000000000001</v>
      </c>
      <c r="B20186">
        <v>5.6340000000000003</v>
      </c>
      <c r="C20186">
        <v>0.79900000000000004</v>
      </c>
      <c r="D20186">
        <v>6.1970000000000001</v>
      </c>
      <c r="E20186">
        <v>6.5180000000000007</v>
      </c>
    </row>
    <row r="20187" spans="1:5" x14ac:dyDescent="0.2">
      <c r="A20187">
        <v>8.8990000000000009</v>
      </c>
      <c r="B20187">
        <v>5.9080000000000004</v>
      </c>
      <c r="C20187">
        <v>0.94499999999999995</v>
      </c>
      <c r="D20187">
        <v>6.28</v>
      </c>
      <c r="E20187">
        <v>6.5459999999999994</v>
      </c>
    </row>
    <row r="20188" spans="1:5" x14ac:dyDescent="0.2">
      <c r="A20188">
        <v>7.0670000000000002</v>
      </c>
      <c r="B20188">
        <v>5.8979999999999997</v>
      </c>
      <c r="C20188">
        <v>14.631</v>
      </c>
      <c r="D20188">
        <v>5.7930000000000001</v>
      </c>
      <c r="E20188">
        <v>6.5449999999999999</v>
      </c>
    </row>
    <row r="20189" spans="1:5" x14ac:dyDescent="0.2">
      <c r="A20189">
        <v>7.109</v>
      </c>
      <c r="B20189">
        <v>5.9580000000000002</v>
      </c>
      <c r="C20189">
        <v>16.529</v>
      </c>
      <c r="D20189">
        <v>5.9829999999999997</v>
      </c>
      <c r="E20189">
        <v>6.5720000000000001</v>
      </c>
    </row>
    <row r="20190" spans="1:5" x14ac:dyDescent="0.2">
      <c r="A20190">
        <v>7.9349999999999996</v>
      </c>
      <c r="B20190">
        <v>5.8029999999999999</v>
      </c>
      <c r="C20190">
        <v>10.792999999999999</v>
      </c>
      <c r="D20190">
        <v>2.0030000000000001</v>
      </c>
      <c r="E20190">
        <v>3.8479999999999999</v>
      </c>
    </row>
    <row r="20191" spans="1:5" x14ac:dyDescent="0.2">
      <c r="A20191">
        <v>8.7319999999999993</v>
      </c>
      <c r="B20191">
        <v>6.0039999999999996</v>
      </c>
      <c r="C20191">
        <v>11.084</v>
      </c>
      <c r="D20191">
        <v>2.0329999999999999</v>
      </c>
      <c r="E20191">
        <v>3.9780000000000002</v>
      </c>
    </row>
    <row r="20192" spans="1:5" x14ac:dyDescent="0.2">
      <c r="A20192">
        <v>4.7060000000000004</v>
      </c>
      <c r="B20192">
        <v>2.1240000000000001</v>
      </c>
      <c r="C20192">
        <v>5.7889999999999997</v>
      </c>
      <c r="D20192">
        <v>0.98899999999999999</v>
      </c>
      <c r="E20192">
        <v>2.1469999999999998</v>
      </c>
    </row>
    <row r="20193" spans="1:5" x14ac:dyDescent="0.2">
      <c r="A20193">
        <v>4.9260000000000002</v>
      </c>
      <c r="B20193">
        <v>2.165</v>
      </c>
      <c r="C20193">
        <v>6.1450000000000005</v>
      </c>
      <c r="D20193">
        <v>1.0169999999999999</v>
      </c>
      <c r="E20193">
        <v>2.1779999999999999</v>
      </c>
    </row>
    <row r="20194" spans="1:5" x14ac:dyDescent="0.2">
      <c r="A20194">
        <v>9.6739999999999995</v>
      </c>
      <c r="B20194">
        <v>2.298</v>
      </c>
      <c r="C20194">
        <v>7.1280000000000001</v>
      </c>
      <c r="D20194">
        <v>3.9670000000000001</v>
      </c>
      <c r="E20194">
        <v>7.335</v>
      </c>
    </row>
    <row r="20195" spans="1:5" x14ac:dyDescent="0.2">
      <c r="A20195">
        <v>9.7720000000000002</v>
      </c>
      <c r="B20195">
        <v>2.3809999999999998</v>
      </c>
      <c r="C20195">
        <v>7.4850000000000003</v>
      </c>
      <c r="D20195">
        <v>3.9969999999999999</v>
      </c>
      <c r="E20195">
        <v>7.3920000000000003</v>
      </c>
    </row>
    <row r="20196" spans="1:5" x14ac:dyDescent="0.2">
      <c r="A20196">
        <v>5.1469999999999994</v>
      </c>
      <c r="B20196">
        <v>8.7850000000000001</v>
      </c>
      <c r="C20196">
        <v>7.7530000000000001</v>
      </c>
      <c r="D20196">
        <v>6.4089999999999998</v>
      </c>
      <c r="E20196">
        <v>3.8439999999999999</v>
      </c>
    </row>
    <row r="20197" spans="1:5" x14ac:dyDescent="0.2">
      <c r="A20197">
        <v>5.2460000000000004</v>
      </c>
      <c r="B20197">
        <v>9.3550000000000004</v>
      </c>
      <c r="C20197">
        <v>7.8659999999999997</v>
      </c>
      <c r="D20197">
        <v>6.5810000000000004</v>
      </c>
      <c r="E20197">
        <v>3.8679999999999999</v>
      </c>
    </row>
    <row r="20198" spans="1:5" x14ac:dyDescent="0.2">
      <c r="A20198">
        <v>8.5470000000000006</v>
      </c>
      <c r="B20198">
        <v>5.8010000000000002</v>
      </c>
      <c r="C20198">
        <v>7.5189999999999992</v>
      </c>
      <c r="D20198">
        <v>6.2319999999999993</v>
      </c>
      <c r="E20198">
        <v>7.1869999999999994</v>
      </c>
    </row>
    <row r="20199" spans="1:5" x14ac:dyDescent="0.2">
      <c r="A20199">
        <v>8.6</v>
      </c>
      <c r="B20199">
        <v>5.9989999999999997</v>
      </c>
      <c r="C20199">
        <v>7.7759999999999998</v>
      </c>
      <c r="D20199">
        <v>6.3210000000000006</v>
      </c>
      <c r="E20199">
        <v>7.556</v>
      </c>
    </row>
    <row r="20200" spans="1:5" x14ac:dyDescent="0.2">
      <c r="A20200">
        <v>6.181</v>
      </c>
      <c r="B20200">
        <v>4.9610000000000003</v>
      </c>
      <c r="C20200">
        <v>9.5109999999999992</v>
      </c>
      <c r="D20200">
        <v>5.7749999999999995</v>
      </c>
      <c r="E20200">
        <v>7.0389999999999997</v>
      </c>
    </row>
    <row r="20201" spans="1:5" x14ac:dyDescent="0.2">
      <c r="A20201">
        <v>6.2509999999999994</v>
      </c>
      <c r="B20201">
        <v>5.07</v>
      </c>
      <c r="C20201">
        <v>9.5739999999999998</v>
      </c>
      <c r="D20201">
        <v>5.8440000000000003</v>
      </c>
      <c r="E20201">
        <v>7.1550000000000002</v>
      </c>
    </row>
    <row r="20202" spans="1:5" x14ac:dyDescent="0.2">
      <c r="A20202">
        <v>6.7279999999999998</v>
      </c>
      <c r="B20202">
        <v>5.758</v>
      </c>
      <c r="C20202">
        <v>6.6930000000000005</v>
      </c>
      <c r="D20202">
        <v>2.7369999999999997</v>
      </c>
      <c r="E20202">
        <v>7.3959999999999999</v>
      </c>
    </row>
    <row r="20203" spans="1:5" x14ac:dyDescent="0.2">
      <c r="A20203">
        <v>6.774</v>
      </c>
      <c r="B20203">
        <v>5.9909999999999997</v>
      </c>
      <c r="C20203">
        <v>6.9359999999999999</v>
      </c>
      <c r="D20203">
        <v>2.7850000000000001</v>
      </c>
      <c r="E20203">
        <v>7.6480000000000006</v>
      </c>
    </row>
    <row r="20204" spans="1:5" x14ac:dyDescent="0.2">
      <c r="A20204">
        <v>6.6219999999999999</v>
      </c>
      <c r="B20204">
        <v>6.0070000000000006</v>
      </c>
      <c r="C20204">
        <v>3.8980000000000001</v>
      </c>
      <c r="D20204">
        <v>5.7910000000000004</v>
      </c>
      <c r="E20204">
        <v>3.9550000000000001</v>
      </c>
    </row>
    <row r="20205" spans="1:5" x14ac:dyDescent="0.2">
      <c r="A20205">
        <v>6.6470000000000002</v>
      </c>
      <c r="B20205">
        <v>6.0579999999999998</v>
      </c>
      <c r="C20205">
        <v>3.9279999999999999</v>
      </c>
      <c r="D20205">
        <v>5.9509999999999996</v>
      </c>
      <c r="E20205">
        <v>4.1230000000000002</v>
      </c>
    </row>
    <row r="20206" spans="1:5" x14ac:dyDescent="0.2">
      <c r="A20206">
        <v>3.26</v>
      </c>
      <c r="B20206">
        <v>2.5149999999999997</v>
      </c>
      <c r="C20206">
        <v>6.0350000000000001</v>
      </c>
      <c r="D20206">
        <v>5.7219999999999995</v>
      </c>
      <c r="E20206">
        <v>6.13</v>
      </c>
    </row>
    <row r="20207" spans="1:5" x14ac:dyDescent="0.2">
      <c r="A20207">
        <v>3.286</v>
      </c>
      <c r="B20207">
        <v>2.5660000000000003</v>
      </c>
      <c r="C20207">
        <v>6.1320000000000006</v>
      </c>
      <c r="D20207">
        <v>5.7910000000000004</v>
      </c>
      <c r="E20207">
        <v>6.3920000000000003</v>
      </c>
    </row>
    <row r="20208" spans="1:5" x14ac:dyDescent="0.2">
      <c r="A20208">
        <v>2.5350000000000001</v>
      </c>
      <c r="B20208">
        <v>5.2679999999999998</v>
      </c>
      <c r="C20208">
        <v>6.2110000000000003</v>
      </c>
      <c r="D20208">
        <v>3.01</v>
      </c>
      <c r="E20208">
        <v>5.859</v>
      </c>
    </row>
    <row r="20209" spans="1:5" x14ac:dyDescent="0.2">
      <c r="A20209">
        <v>2.5649999999999999</v>
      </c>
      <c r="B20209">
        <v>5.4910000000000005</v>
      </c>
      <c r="C20209">
        <v>6.4039999999999999</v>
      </c>
      <c r="D20209">
        <v>3.04</v>
      </c>
      <c r="E20209">
        <v>5.9610000000000003</v>
      </c>
    </row>
    <row r="20210" spans="1:5" x14ac:dyDescent="0.2">
      <c r="A20210">
        <v>4.4209999999999994</v>
      </c>
      <c r="B20210">
        <v>6.4359999999999999</v>
      </c>
      <c r="C20210">
        <v>6.032</v>
      </c>
      <c r="D20210">
        <v>5.3660000000000005</v>
      </c>
      <c r="E20210">
        <v>2.7480000000000002</v>
      </c>
    </row>
    <row r="20211" spans="1:5" x14ac:dyDescent="0.2">
      <c r="A20211">
        <v>4.6470000000000002</v>
      </c>
      <c r="B20211">
        <v>7.306</v>
      </c>
      <c r="C20211">
        <v>6.6759999999999993</v>
      </c>
      <c r="D20211">
        <v>5.46</v>
      </c>
      <c r="E20211">
        <v>2.78</v>
      </c>
    </row>
    <row r="20212" spans="1:5" x14ac:dyDescent="0.2">
      <c r="A20212">
        <v>3.4520000000000004</v>
      </c>
      <c r="B20212">
        <v>2.66</v>
      </c>
      <c r="C20212">
        <v>3.99</v>
      </c>
      <c r="D20212">
        <v>4.9790000000000001</v>
      </c>
      <c r="E20212">
        <v>6.008</v>
      </c>
    </row>
    <row r="20213" spans="1:5" x14ac:dyDescent="0.2">
      <c r="A20213">
        <v>3.4820000000000002</v>
      </c>
      <c r="B20213">
        <v>2.7280000000000002</v>
      </c>
      <c r="C20213">
        <v>4.0699999999999994</v>
      </c>
      <c r="D20213">
        <v>5.7210000000000001</v>
      </c>
      <c r="E20213">
        <v>6.109</v>
      </c>
    </row>
    <row r="20214" spans="1:5" x14ac:dyDescent="0.2">
      <c r="A20214">
        <v>5.8770000000000007</v>
      </c>
      <c r="B20214">
        <v>6.0990000000000002</v>
      </c>
      <c r="C20214">
        <v>6.2469999999999999</v>
      </c>
      <c r="D20214">
        <v>6.3449999999999998</v>
      </c>
      <c r="E20214">
        <v>5.2359999999999998</v>
      </c>
    </row>
    <row r="20215" spans="1:5" x14ac:dyDescent="0.2">
      <c r="A20215">
        <v>5.9350000000000005</v>
      </c>
      <c r="B20215">
        <v>6.9220000000000006</v>
      </c>
      <c r="C20215">
        <v>7.5720000000000001</v>
      </c>
      <c r="D20215">
        <v>6.7169999999999996</v>
      </c>
      <c r="E20215">
        <v>5.3439999999999994</v>
      </c>
    </row>
    <row r="20216" spans="1:5" x14ac:dyDescent="0.2">
      <c r="A20216">
        <v>6.3020000000000005</v>
      </c>
      <c r="B20216">
        <v>3.581</v>
      </c>
      <c r="C20216">
        <v>2.8330000000000002</v>
      </c>
      <c r="D20216">
        <v>6.3949999999999996</v>
      </c>
      <c r="E20216">
        <v>5.7789999999999999</v>
      </c>
    </row>
    <row r="20217" spans="1:5" x14ac:dyDescent="0.2">
      <c r="A20217">
        <v>6.4550000000000001</v>
      </c>
      <c r="B20217">
        <v>4.0600000000000005</v>
      </c>
      <c r="C20217">
        <v>2.9740000000000002</v>
      </c>
      <c r="D20217">
        <v>6.6520000000000001</v>
      </c>
      <c r="E20217">
        <v>5.9820000000000002</v>
      </c>
    </row>
    <row r="20218" spans="1:5" x14ac:dyDescent="0.2">
      <c r="A20218">
        <v>6.4510000000000005</v>
      </c>
      <c r="B20218">
        <v>7.0609999999999999</v>
      </c>
      <c r="C20218">
        <v>2.9299999999999997</v>
      </c>
      <c r="D20218">
        <v>6.375</v>
      </c>
      <c r="E20218">
        <v>7.4509999999999996</v>
      </c>
    </row>
    <row r="20219" spans="1:5" x14ac:dyDescent="0.2">
      <c r="A20219">
        <v>6.8950000000000005</v>
      </c>
      <c r="B20219">
        <v>7.3730000000000002</v>
      </c>
      <c r="C20219">
        <v>3.5129999999999999</v>
      </c>
      <c r="D20219">
        <v>6.5960000000000001</v>
      </c>
      <c r="E20219">
        <v>7.6229999999999993</v>
      </c>
    </row>
    <row r="20220" spans="1:5" x14ac:dyDescent="0.2">
      <c r="A20220">
        <v>6.399</v>
      </c>
      <c r="B20220">
        <v>1.921</v>
      </c>
      <c r="C20220">
        <v>5.6899999999999995</v>
      </c>
      <c r="D20220">
        <v>6.5030000000000001</v>
      </c>
      <c r="E20220">
        <v>6.5140000000000002</v>
      </c>
    </row>
    <row r="20221" spans="1:5" x14ac:dyDescent="0.2">
      <c r="A20221">
        <v>6.8540000000000001</v>
      </c>
      <c r="B20221">
        <v>1.9650000000000001</v>
      </c>
      <c r="C20221">
        <v>5.742</v>
      </c>
      <c r="D20221">
        <v>7.1829999999999998</v>
      </c>
      <c r="E20221">
        <v>6.9829999999999997</v>
      </c>
    </row>
    <row r="20222" spans="1:5" x14ac:dyDescent="0.2">
      <c r="A20222">
        <v>2.1</v>
      </c>
      <c r="B20222">
        <v>6.1440000000000001</v>
      </c>
      <c r="C20222">
        <v>5.79</v>
      </c>
      <c r="D20222">
        <v>2.5529999999999999</v>
      </c>
      <c r="E20222">
        <v>6.6360000000000001</v>
      </c>
    </row>
    <row r="20223" spans="1:5" x14ac:dyDescent="0.2">
      <c r="A20223">
        <v>3.25</v>
      </c>
      <c r="B20223">
        <v>6.8079999999999998</v>
      </c>
      <c r="C20223">
        <v>6.1779999999999999</v>
      </c>
      <c r="D20223">
        <v>2.5910000000000002</v>
      </c>
      <c r="E20223">
        <v>6.9560000000000004</v>
      </c>
    </row>
    <row r="20224" spans="1:5" x14ac:dyDescent="0.2">
      <c r="A20224">
        <v>3.508</v>
      </c>
      <c r="B20224">
        <v>6.6829999999999998</v>
      </c>
      <c r="C20224">
        <v>6.0709999999999997</v>
      </c>
      <c r="D20224">
        <v>6.19</v>
      </c>
      <c r="E20224">
        <v>7.4889999999999999</v>
      </c>
    </row>
    <row r="20225" spans="1:5" x14ac:dyDescent="0.2">
      <c r="A20225">
        <v>3.5720000000000001</v>
      </c>
      <c r="B20225">
        <v>7.8130000000000006</v>
      </c>
      <c r="C20225">
        <v>6.1669999999999998</v>
      </c>
      <c r="D20225">
        <v>6.3889999999999993</v>
      </c>
      <c r="E20225">
        <v>7.6559999999999997</v>
      </c>
    </row>
    <row r="20226" spans="1:5" x14ac:dyDescent="0.2">
      <c r="A20226">
        <v>6.476</v>
      </c>
      <c r="B20226">
        <v>14.363</v>
      </c>
      <c r="C20226">
        <v>4.4860000000000007</v>
      </c>
      <c r="D20226">
        <v>5.3489999999999993</v>
      </c>
      <c r="E20226">
        <v>3.2</v>
      </c>
    </row>
    <row r="20227" spans="1:5" x14ac:dyDescent="0.2">
      <c r="A20227">
        <v>7.0410000000000004</v>
      </c>
      <c r="B20227">
        <v>15.369000000000002</v>
      </c>
      <c r="C20227">
        <v>4.7010000000000005</v>
      </c>
      <c r="D20227">
        <v>5.3870000000000005</v>
      </c>
      <c r="E20227">
        <v>3.3310000000000004</v>
      </c>
    </row>
    <row r="20228" spans="1:5" x14ac:dyDescent="0.2">
      <c r="A20228">
        <v>9.4979999999999993</v>
      </c>
      <c r="B20228">
        <v>12.598000000000001</v>
      </c>
      <c r="C20228">
        <v>7.3460000000000001</v>
      </c>
      <c r="D20228">
        <v>5.9480000000000004</v>
      </c>
      <c r="E20228">
        <v>6.3410000000000002</v>
      </c>
    </row>
    <row r="20229" spans="1:5" x14ac:dyDescent="0.2">
      <c r="A20229">
        <v>9.7669999999999995</v>
      </c>
      <c r="B20229">
        <v>12.708</v>
      </c>
      <c r="C20229">
        <v>7.94</v>
      </c>
      <c r="D20229">
        <v>6.3070000000000004</v>
      </c>
      <c r="E20229">
        <v>7.0119999999999996</v>
      </c>
    </row>
    <row r="20230" spans="1:5" x14ac:dyDescent="0.2">
      <c r="A20230">
        <v>7.1139999999999999</v>
      </c>
      <c r="B20230">
        <v>6.0679999999999996</v>
      </c>
      <c r="C20230">
        <v>5.5380000000000003</v>
      </c>
      <c r="D20230">
        <v>1.8260000000000001</v>
      </c>
      <c r="E20230">
        <v>5.3090000000000002</v>
      </c>
    </row>
    <row r="20231" spans="1:5" x14ac:dyDescent="0.2">
      <c r="A20231">
        <v>7.1580000000000004</v>
      </c>
      <c r="B20231">
        <v>6.2229999999999999</v>
      </c>
      <c r="C20231">
        <v>5.8770000000000007</v>
      </c>
      <c r="D20231">
        <v>1.87</v>
      </c>
      <c r="E20231">
        <v>5.5469999999999997</v>
      </c>
    </row>
    <row r="20232" spans="1:5" x14ac:dyDescent="0.2">
      <c r="A20232">
        <v>9.4090000000000007</v>
      </c>
      <c r="B20232">
        <v>2.9</v>
      </c>
      <c r="C20232">
        <v>6.9089999999999998</v>
      </c>
      <c r="D20232">
        <v>6.2350000000000003</v>
      </c>
      <c r="E20232">
        <v>6.8010000000000002</v>
      </c>
    </row>
    <row r="20233" spans="1:5" x14ac:dyDescent="0.2">
      <c r="A20233">
        <v>9.4420000000000002</v>
      </c>
      <c r="B20233">
        <v>2.931</v>
      </c>
      <c r="C20233">
        <v>6.9740000000000002</v>
      </c>
      <c r="D20233">
        <v>6.5590000000000002</v>
      </c>
      <c r="E20233">
        <v>7.077</v>
      </c>
    </row>
    <row r="20234" spans="1:5" x14ac:dyDescent="0.2">
      <c r="A20234">
        <v>6.1820000000000004</v>
      </c>
      <c r="B20234">
        <v>6.6620000000000008</v>
      </c>
      <c r="C20234">
        <v>7.7470000000000008</v>
      </c>
      <c r="D20234">
        <v>7.0910000000000002</v>
      </c>
      <c r="E20234">
        <v>4.9489999999999998</v>
      </c>
    </row>
    <row r="20235" spans="1:5" x14ac:dyDescent="0.2">
      <c r="A20235">
        <v>6.2370000000000001</v>
      </c>
      <c r="B20235">
        <v>7.258</v>
      </c>
      <c r="C20235">
        <v>8.0519999999999996</v>
      </c>
      <c r="D20235">
        <v>8.27</v>
      </c>
      <c r="E20235">
        <v>5.5350000000000001</v>
      </c>
    </row>
    <row r="20236" spans="1:5" x14ac:dyDescent="0.2">
      <c r="A20236">
        <v>6.2969999999999997</v>
      </c>
      <c r="B20236">
        <v>4.0220000000000002</v>
      </c>
      <c r="C20236">
        <v>7.1120000000000001</v>
      </c>
      <c r="D20236">
        <v>7.2549999999999999</v>
      </c>
      <c r="E20236">
        <v>6.5500000000000007</v>
      </c>
    </row>
    <row r="20237" spans="1:5" x14ac:dyDescent="0.2">
      <c r="A20237">
        <v>6.3570000000000002</v>
      </c>
      <c r="B20237">
        <v>4.2989999999999995</v>
      </c>
      <c r="C20237">
        <v>7.173</v>
      </c>
      <c r="D20237">
        <v>7.3070000000000004</v>
      </c>
      <c r="E20237">
        <v>6.944</v>
      </c>
    </row>
    <row r="20238" spans="1:5" x14ac:dyDescent="0.2">
      <c r="A20238">
        <v>8.2209999999999983</v>
      </c>
      <c r="B20238">
        <v>7.0979999999999999</v>
      </c>
      <c r="C20238">
        <v>8.0239999999999991</v>
      </c>
      <c r="D20238">
        <v>6.875</v>
      </c>
      <c r="E20238">
        <v>2.5820000000000003</v>
      </c>
    </row>
    <row r="20239" spans="1:5" x14ac:dyDescent="0.2">
      <c r="A20239">
        <v>8.8290000000000006</v>
      </c>
      <c r="B20239">
        <v>7.3079999999999998</v>
      </c>
      <c r="C20239">
        <v>8.0739999999999998</v>
      </c>
      <c r="D20239">
        <v>7.8810000000000011</v>
      </c>
      <c r="E20239">
        <v>3.0010000000000003</v>
      </c>
    </row>
    <row r="20240" spans="1:5" x14ac:dyDescent="0.2">
      <c r="A20240">
        <v>7.4080000000000004</v>
      </c>
      <c r="B20240">
        <v>3.335</v>
      </c>
      <c r="C20240">
        <v>4.0759999999999996</v>
      </c>
      <c r="D20240">
        <v>8.26</v>
      </c>
      <c r="E20240">
        <v>5.2750000000000004</v>
      </c>
    </row>
    <row r="20241" spans="1:5" x14ac:dyDescent="0.2">
      <c r="A20241">
        <v>7.4660000000000002</v>
      </c>
      <c r="B20241">
        <v>3.3809999999999998</v>
      </c>
      <c r="C20241">
        <v>4.12</v>
      </c>
      <c r="D20241">
        <v>8.4700000000000006</v>
      </c>
      <c r="E20241">
        <v>5.3129999999999997</v>
      </c>
    </row>
    <row r="20242" spans="1:5" x14ac:dyDescent="0.2">
      <c r="A20242">
        <v>9.1010000000000009</v>
      </c>
      <c r="B20242">
        <v>13.099</v>
      </c>
      <c r="C20242">
        <v>7.27</v>
      </c>
      <c r="D20242">
        <v>5.5170000000000003</v>
      </c>
      <c r="E20242">
        <v>6.0839999999999996</v>
      </c>
    </row>
    <row r="20243" spans="1:5" x14ac:dyDescent="0.2">
      <c r="A20243">
        <v>9.157</v>
      </c>
      <c r="B20243">
        <v>13.164999999999999</v>
      </c>
      <c r="C20243">
        <v>7.4580000000000002</v>
      </c>
      <c r="D20243">
        <v>5.633</v>
      </c>
      <c r="E20243">
        <v>7.758</v>
      </c>
    </row>
    <row r="20244" spans="1:5" x14ac:dyDescent="0.2">
      <c r="A20244">
        <v>7.7290000000000001</v>
      </c>
      <c r="B20244">
        <v>15.472</v>
      </c>
      <c r="C20244">
        <v>7.1970000000000001</v>
      </c>
      <c r="D20244">
        <v>6.2310000000000008</v>
      </c>
      <c r="E20244">
        <v>6.0389999999999997</v>
      </c>
    </row>
    <row r="20245" spans="1:5" x14ac:dyDescent="0.2">
      <c r="A20245">
        <v>7.7779999999999996</v>
      </c>
      <c r="B20245">
        <v>16.148</v>
      </c>
      <c r="C20245">
        <v>7.3920000000000003</v>
      </c>
      <c r="D20245">
        <v>6.3870000000000005</v>
      </c>
      <c r="E20245">
        <v>6.351</v>
      </c>
    </row>
    <row r="20246" spans="1:5" x14ac:dyDescent="0.2">
      <c r="A20246">
        <v>1.964</v>
      </c>
      <c r="B20246">
        <v>13.244999999999999</v>
      </c>
      <c r="C20246">
        <v>7.5500000000000007</v>
      </c>
      <c r="D20246">
        <v>5.8979999999999997</v>
      </c>
      <c r="E20246">
        <v>5.9690000000000003</v>
      </c>
    </row>
    <row r="20247" spans="1:5" x14ac:dyDescent="0.2">
      <c r="A20247">
        <v>1.992</v>
      </c>
      <c r="B20247">
        <v>13.488</v>
      </c>
      <c r="C20247">
        <v>7.6660000000000004</v>
      </c>
      <c r="D20247">
        <v>6.1120000000000001</v>
      </c>
      <c r="E20247">
        <v>6.157</v>
      </c>
    </row>
    <row r="20248" spans="1:5" x14ac:dyDescent="0.2">
      <c r="A20248">
        <v>6.3090000000000002</v>
      </c>
      <c r="B20248">
        <v>10.263</v>
      </c>
      <c r="C20248">
        <v>3.6480000000000001</v>
      </c>
      <c r="D20248">
        <v>1.75</v>
      </c>
      <c r="E20248">
        <v>6.2059999999999995</v>
      </c>
    </row>
    <row r="20249" spans="1:5" x14ac:dyDescent="0.2">
      <c r="A20249">
        <v>6.3619999999999992</v>
      </c>
      <c r="B20249">
        <v>10.547000000000001</v>
      </c>
      <c r="C20249">
        <v>3.7440000000000002</v>
      </c>
      <c r="D20249">
        <v>1.913</v>
      </c>
      <c r="E20249">
        <v>6.5279999999999996</v>
      </c>
    </row>
    <row r="20250" spans="1:5" x14ac:dyDescent="0.2">
      <c r="A20250">
        <v>6.0190000000000001</v>
      </c>
      <c r="B20250">
        <v>8.2209999999999983</v>
      </c>
      <c r="C20250">
        <v>7.7290000000000001</v>
      </c>
      <c r="D20250">
        <v>6.0939999999999994</v>
      </c>
      <c r="E20250">
        <v>6.4169999999999998</v>
      </c>
    </row>
    <row r="20251" spans="1:5" x14ac:dyDescent="0.2">
      <c r="A20251">
        <v>6.5630000000000006</v>
      </c>
      <c r="B20251">
        <v>8.39</v>
      </c>
      <c r="C20251">
        <v>7.8980000000000006</v>
      </c>
      <c r="D20251">
        <v>6.4169999999999998</v>
      </c>
      <c r="E20251">
        <v>6.4609999999999994</v>
      </c>
    </row>
    <row r="20252" spans="1:5" x14ac:dyDescent="0.2">
      <c r="A20252">
        <v>6.7910000000000004</v>
      </c>
      <c r="B20252">
        <v>6.0309999999999997</v>
      </c>
      <c r="C20252">
        <v>7.9780000000000006</v>
      </c>
      <c r="D20252">
        <v>3.831</v>
      </c>
      <c r="E20252">
        <v>2.73</v>
      </c>
    </row>
    <row r="20253" spans="1:5" x14ac:dyDescent="0.2">
      <c r="A20253">
        <v>7.5170000000000003</v>
      </c>
      <c r="B20253">
        <v>6.141</v>
      </c>
      <c r="C20253">
        <v>8.1300000000000008</v>
      </c>
      <c r="D20253">
        <v>4.0049999999999999</v>
      </c>
      <c r="E20253">
        <v>2.8330000000000002</v>
      </c>
    </row>
    <row r="20254" spans="1:5" x14ac:dyDescent="0.2">
      <c r="A20254">
        <v>5.5949999999999998</v>
      </c>
      <c r="B20254">
        <v>6.3949999999999996</v>
      </c>
      <c r="C20254">
        <v>2.9870000000000001</v>
      </c>
      <c r="D20254">
        <v>6.8919999999999995</v>
      </c>
      <c r="E20254">
        <v>2.645</v>
      </c>
    </row>
    <row r="20255" spans="1:5" x14ac:dyDescent="0.2">
      <c r="A20255">
        <v>5.7219999999999995</v>
      </c>
      <c r="B20255">
        <v>6.6289999999999996</v>
      </c>
      <c r="C20255">
        <v>3.0259999999999998</v>
      </c>
      <c r="D20255">
        <v>8.1910000000000007</v>
      </c>
      <c r="E20255">
        <v>2.7039999999999997</v>
      </c>
    </row>
    <row r="20256" spans="1:5" x14ac:dyDescent="0.2">
      <c r="A20256">
        <v>7.8130000000000006</v>
      </c>
      <c r="B20256">
        <v>6.0730000000000004</v>
      </c>
      <c r="C20256">
        <v>3.7709999999999999</v>
      </c>
      <c r="D20256">
        <v>5.8490000000000002</v>
      </c>
      <c r="E20256">
        <v>6.0179999999999998</v>
      </c>
    </row>
    <row r="20257" spans="1:5" x14ac:dyDescent="0.2">
      <c r="A20257">
        <v>7.86</v>
      </c>
      <c r="B20257">
        <v>6.165</v>
      </c>
      <c r="C20257">
        <v>4.1720000000000006</v>
      </c>
      <c r="D20257">
        <v>6.165</v>
      </c>
      <c r="E20257">
        <v>6.2170000000000005</v>
      </c>
    </row>
    <row r="20258" spans="1:5" x14ac:dyDescent="0.2">
      <c r="A20258">
        <v>6.0219999999999994</v>
      </c>
      <c r="B20258">
        <v>6.9670000000000005</v>
      </c>
      <c r="C20258">
        <v>5.9989999999999997</v>
      </c>
      <c r="D20258">
        <v>2.6890000000000001</v>
      </c>
      <c r="E20258">
        <v>6.5490000000000004</v>
      </c>
    </row>
    <row r="20259" spans="1:5" x14ac:dyDescent="0.2">
      <c r="A20259">
        <v>6.05</v>
      </c>
      <c r="B20259">
        <v>7.2779999999999996</v>
      </c>
      <c r="C20259">
        <v>6.3759999999999994</v>
      </c>
      <c r="D20259">
        <v>2.7810000000000001</v>
      </c>
      <c r="E20259">
        <v>6.782</v>
      </c>
    </row>
    <row r="20260" spans="1:5" x14ac:dyDescent="0.2">
      <c r="A20260">
        <v>9.0310000000000006</v>
      </c>
      <c r="B20260">
        <v>6.556</v>
      </c>
      <c r="C20260">
        <v>3.839</v>
      </c>
      <c r="D20260">
        <v>7.0250000000000004</v>
      </c>
      <c r="E20260">
        <v>5.1120000000000001</v>
      </c>
    </row>
    <row r="20261" spans="1:5" x14ac:dyDescent="0.2">
      <c r="A20261">
        <v>9.11</v>
      </c>
      <c r="B20261">
        <v>6.7439999999999998</v>
      </c>
      <c r="C20261">
        <v>3.9849999999999999</v>
      </c>
      <c r="D20261">
        <v>7.1360000000000001</v>
      </c>
      <c r="E20261">
        <v>5.6369999999999996</v>
      </c>
    </row>
    <row r="20262" spans="1:5" x14ac:dyDescent="0.2">
      <c r="A20262">
        <v>6.1280000000000001</v>
      </c>
      <c r="B20262">
        <v>9.2439999999999998</v>
      </c>
      <c r="C20262">
        <v>5.0430000000000001</v>
      </c>
      <c r="D20262">
        <v>2.3220000000000001</v>
      </c>
      <c r="E20262">
        <v>5.9829999999999997</v>
      </c>
    </row>
    <row r="20263" spans="1:5" x14ac:dyDescent="0.2">
      <c r="A20263">
        <v>6.3340000000000005</v>
      </c>
      <c r="B20263">
        <v>9.4440000000000008</v>
      </c>
      <c r="C20263">
        <v>5.35</v>
      </c>
      <c r="D20263">
        <v>2.3519999999999999</v>
      </c>
      <c r="E20263">
        <v>6.2329999999999997</v>
      </c>
    </row>
    <row r="20264" spans="1:5" x14ac:dyDescent="0.2">
      <c r="A20264">
        <v>12.965999999999999</v>
      </c>
      <c r="B20264">
        <v>5.173</v>
      </c>
      <c r="C20264">
        <v>11.707000000000001</v>
      </c>
      <c r="D20264">
        <v>7.4660000000000002</v>
      </c>
      <c r="E20264">
        <v>6.2379999999999995</v>
      </c>
    </row>
    <row r="20265" spans="1:5" x14ac:dyDescent="0.2">
      <c r="A20265">
        <v>13.018000000000001</v>
      </c>
      <c r="B20265">
        <v>5.3410000000000002</v>
      </c>
      <c r="C20265">
        <v>11.803000000000001</v>
      </c>
      <c r="D20265">
        <v>7.673</v>
      </c>
      <c r="E20265">
        <v>6.3470000000000004</v>
      </c>
    </row>
    <row r="20266" spans="1:5" x14ac:dyDescent="0.2">
      <c r="A20266">
        <v>6.7530000000000001</v>
      </c>
      <c r="B20266">
        <v>11.327999999999999</v>
      </c>
      <c r="C20266">
        <v>11.656000000000001</v>
      </c>
      <c r="D20266">
        <v>3.669</v>
      </c>
      <c r="E20266">
        <v>1.3480000000000001</v>
      </c>
    </row>
    <row r="20267" spans="1:5" x14ac:dyDescent="0.2">
      <c r="A20267">
        <v>6.7799999999999994</v>
      </c>
      <c r="B20267">
        <v>13.101000000000001</v>
      </c>
      <c r="C20267">
        <v>12.272</v>
      </c>
      <c r="D20267">
        <v>3.8679999999999999</v>
      </c>
      <c r="E20267">
        <v>1.494</v>
      </c>
    </row>
    <row r="20268" spans="1:5" x14ac:dyDescent="0.2">
      <c r="A20268">
        <v>10.273</v>
      </c>
      <c r="B20268">
        <v>6.7159999999999993</v>
      </c>
      <c r="C20268">
        <v>10.372999999999999</v>
      </c>
      <c r="D20268">
        <v>3.226</v>
      </c>
      <c r="E20268">
        <v>6.67</v>
      </c>
    </row>
    <row r="20269" spans="1:5" x14ac:dyDescent="0.2">
      <c r="A20269">
        <v>10.301</v>
      </c>
      <c r="B20269">
        <v>6.92</v>
      </c>
      <c r="C20269">
        <v>10.422000000000001</v>
      </c>
      <c r="D20269">
        <v>3.355</v>
      </c>
      <c r="E20269">
        <v>7.4770000000000003</v>
      </c>
    </row>
    <row r="20270" spans="1:5" x14ac:dyDescent="0.2">
      <c r="A20270">
        <v>6.1590000000000007</v>
      </c>
      <c r="B20270">
        <v>6.7279999999999998</v>
      </c>
      <c r="C20270">
        <v>6.9629999999999992</v>
      </c>
      <c r="D20270">
        <v>1.772</v>
      </c>
      <c r="E20270">
        <v>5.71</v>
      </c>
    </row>
    <row r="20271" spans="1:5" x14ac:dyDescent="0.2">
      <c r="A20271">
        <v>6.1869999999999994</v>
      </c>
      <c r="B20271">
        <v>7.0060000000000002</v>
      </c>
      <c r="C20271">
        <v>7.0039999999999996</v>
      </c>
      <c r="D20271">
        <v>1.903</v>
      </c>
      <c r="E20271">
        <v>5.976</v>
      </c>
    </row>
    <row r="20272" spans="1:5" x14ac:dyDescent="0.2">
      <c r="A20272">
        <v>3.2149999999999999</v>
      </c>
      <c r="B20272">
        <v>9.3480000000000008</v>
      </c>
      <c r="C20272">
        <v>5.7860000000000005</v>
      </c>
      <c r="D20272">
        <v>5.8760000000000003</v>
      </c>
      <c r="E20272">
        <v>3.2440000000000002</v>
      </c>
    </row>
    <row r="20273" spans="1:5" x14ac:dyDescent="0.2">
      <c r="A20273">
        <v>3.2450000000000001</v>
      </c>
      <c r="B20273">
        <v>17.481999999999999</v>
      </c>
      <c r="C20273">
        <v>5.9530000000000003</v>
      </c>
      <c r="D20273">
        <v>6.1000000000000005</v>
      </c>
      <c r="E20273">
        <v>3.3379999999999996</v>
      </c>
    </row>
    <row r="20274" spans="1:5" x14ac:dyDescent="0.2">
      <c r="A20274">
        <v>12.611000000000001</v>
      </c>
      <c r="B20274">
        <v>14.866</v>
      </c>
      <c r="C20274">
        <v>7.702</v>
      </c>
      <c r="D20274">
        <v>1.9139999999999999</v>
      </c>
      <c r="E20274">
        <v>6.0470000000000006</v>
      </c>
    </row>
    <row r="20275" spans="1:5" x14ac:dyDescent="0.2">
      <c r="A20275">
        <v>12.677</v>
      </c>
      <c r="B20275">
        <v>15.08</v>
      </c>
      <c r="C20275">
        <v>7.7969999999999997</v>
      </c>
      <c r="D20275">
        <v>2.0430000000000001</v>
      </c>
      <c r="E20275">
        <v>6.7690000000000001</v>
      </c>
    </row>
    <row r="20276" spans="1:5" x14ac:dyDescent="0.2">
      <c r="A20276">
        <v>9.0960000000000001</v>
      </c>
      <c r="B20276">
        <v>5.4180000000000001</v>
      </c>
      <c r="C20276">
        <v>6.5869999999999997</v>
      </c>
      <c r="D20276">
        <v>6.8550000000000004</v>
      </c>
      <c r="E20276">
        <v>7.1339999999999995</v>
      </c>
    </row>
    <row r="20277" spans="1:5" x14ac:dyDescent="0.2">
      <c r="A20277">
        <v>9.1509999999999998</v>
      </c>
      <c r="B20277">
        <v>6.3629999999999995</v>
      </c>
      <c r="C20277">
        <v>6.6499999999999995</v>
      </c>
      <c r="D20277">
        <v>6.9980000000000002</v>
      </c>
      <c r="E20277">
        <v>7.8079999999999998</v>
      </c>
    </row>
    <row r="20278" spans="1:5" x14ac:dyDescent="0.2">
      <c r="A20278">
        <v>8.7969999999999988</v>
      </c>
      <c r="B20278">
        <v>7.109</v>
      </c>
      <c r="C20278">
        <v>5.3140000000000001</v>
      </c>
      <c r="D20278">
        <v>3.5640000000000001</v>
      </c>
      <c r="E20278">
        <v>5.6710000000000003</v>
      </c>
    </row>
    <row r="20279" spans="1:5" x14ac:dyDescent="0.2">
      <c r="A20279">
        <v>8.8229999999999986</v>
      </c>
      <c r="B20279">
        <v>7.5730000000000004</v>
      </c>
      <c r="C20279">
        <v>6.11</v>
      </c>
      <c r="D20279">
        <v>3.7029999999999998</v>
      </c>
      <c r="E20279">
        <v>5.7409999999999997</v>
      </c>
    </row>
    <row r="20280" spans="1:5" x14ac:dyDescent="0.2">
      <c r="A20280">
        <v>7.9869999999999992</v>
      </c>
      <c r="B20280">
        <v>5.5670000000000002</v>
      </c>
      <c r="C20280">
        <v>7.1230000000000002</v>
      </c>
      <c r="D20280">
        <v>7.431</v>
      </c>
      <c r="E20280">
        <v>2.6970000000000001</v>
      </c>
    </row>
    <row r="20281" spans="1:5" x14ac:dyDescent="0.2">
      <c r="A20281">
        <v>8.0120000000000005</v>
      </c>
      <c r="B20281">
        <v>5.8019999999999996</v>
      </c>
      <c r="C20281">
        <v>7.181</v>
      </c>
      <c r="D20281">
        <v>7.6340000000000003</v>
      </c>
      <c r="E20281">
        <v>2.7360000000000002</v>
      </c>
    </row>
    <row r="20282" spans="1:5" x14ac:dyDescent="0.2">
      <c r="A20282">
        <v>7.9970000000000008</v>
      </c>
      <c r="B20282">
        <v>5.7629999999999999</v>
      </c>
      <c r="C20282">
        <v>6.3</v>
      </c>
      <c r="D20282">
        <v>2.8879999999999999</v>
      </c>
      <c r="E20282">
        <v>5.8780000000000001</v>
      </c>
    </row>
    <row r="20283" spans="1:5" x14ac:dyDescent="0.2">
      <c r="A20283">
        <v>8.0280000000000005</v>
      </c>
      <c r="B20283">
        <v>5.9030000000000005</v>
      </c>
      <c r="C20283">
        <v>6.3280000000000003</v>
      </c>
      <c r="D20283">
        <v>2.97</v>
      </c>
      <c r="E20283">
        <v>6.01</v>
      </c>
    </row>
    <row r="20284" spans="1:5" x14ac:dyDescent="0.2">
      <c r="A20284">
        <v>7.3029999999999999</v>
      </c>
      <c r="B20284">
        <v>5.7879999999999994</v>
      </c>
      <c r="C20284">
        <v>5.4349999999999996</v>
      </c>
      <c r="D20284">
        <v>6.0949999999999998</v>
      </c>
      <c r="E20284">
        <v>2.4020000000000001</v>
      </c>
    </row>
    <row r="20285" spans="1:5" x14ac:dyDescent="0.2">
      <c r="A20285">
        <v>7.5289999999999999</v>
      </c>
      <c r="B20285">
        <v>6.1689999999999996</v>
      </c>
      <c r="C20285">
        <v>5.4609999999999994</v>
      </c>
      <c r="D20285">
        <v>7.335</v>
      </c>
      <c r="E20285">
        <v>2.4340000000000002</v>
      </c>
    </row>
    <row r="20286" spans="1:5" x14ac:dyDescent="0.2">
      <c r="A20286">
        <v>5.5380000000000003</v>
      </c>
      <c r="B20286">
        <v>1.982</v>
      </c>
      <c r="C20286">
        <v>6.9490000000000007</v>
      </c>
      <c r="D20286">
        <v>5.9820000000000002</v>
      </c>
      <c r="E20286">
        <v>5.806</v>
      </c>
    </row>
    <row r="20287" spans="1:5" x14ac:dyDescent="0.2">
      <c r="A20287">
        <v>5.7110000000000003</v>
      </c>
      <c r="B20287">
        <v>2.0799999999999996</v>
      </c>
      <c r="C20287">
        <v>7.1429999999999998</v>
      </c>
      <c r="D20287">
        <v>6.1959999999999997</v>
      </c>
      <c r="E20287">
        <v>6.3660000000000005</v>
      </c>
    </row>
    <row r="20288" spans="1:5" x14ac:dyDescent="0.2">
      <c r="A20288">
        <v>23.695</v>
      </c>
      <c r="B20288">
        <v>5.3769999999999998</v>
      </c>
      <c r="C20288">
        <v>7.1000000000000005</v>
      </c>
      <c r="D20288">
        <v>7.516</v>
      </c>
      <c r="E20288">
        <v>6.2130000000000001</v>
      </c>
    </row>
    <row r="20289" spans="1:5" x14ac:dyDescent="0.2">
      <c r="A20289">
        <v>24.186</v>
      </c>
      <c r="B20289">
        <v>5.5170000000000003</v>
      </c>
      <c r="C20289">
        <v>7.3140000000000001</v>
      </c>
      <c r="D20289">
        <v>8.0079999999999991</v>
      </c>
      <c r="E20289">
        <v>6.4180000000000001</v>
      </c>
    </row>
    <row r="20290" spans="1:5" x14ac:dyDescent="0.2">
      <c r="A20290">
        <v>16.396999999999998</v>
      </c>
      <c r="B20290">
        <v>3.335</v>
      </c>
      <c r="C20290">
        <v>7.3439999999999994</v>
      </c>
      <c r="D20290">
        <v>4.7320000000000002</v>
      </c>
      <c r="E20290">
        <v>2.7679999999999998</v>
      </c>
    </row>
    <row r="20291" spans="1:5" x14ac:dyDescent="0.2">
      <c r="A20291">
        <v>16.841999999999999</v>
      </c>
      <c r="B20291">
        <v>3.4369999999999998</v>
      </c>
      <c r="C20291">
        <v>7.4619999999999997</v>
      </c>
      <c r="D20291">
        <v>4.7629999999999999</v>
      </c>
      <c r="E20291">
        <v>2.8739999999999997</v>
      </c>
    </row>
    <row r="20292" spans="1:5" x14ac:dyDescent="0.2">
      <c r="A20292">
        <v>6.1980000000000004</v>
      </c>
      <c r="B20292">
        <v>6.7879999999999994</v>
      </c>
      <c r="C20292">
        <v>2.0059999999999998</v>
      </c>
      <c r="D20292">
        <v>6.1760000000000002</v>
      </c>
      <c r="E20292">
        <v>5.7809999999999997</v>
      </c>
    </row>
    <row r="20293" spans="1:5" x14ac:dyDescent="0.2">
      <c r="A20293">
        <v>6.9829999999999997</v>
      </c>
      <c r="B20293">
        <v>6.9890000000000008</v>
      </c>
      <c r="C20293">
        <v>2.0840000000000001</v>
      </c>
      <c r="D20293">
        <v>6.2960000000000003</v>
      </c>
      <c r="E20293">
        <v>6.0129999999999999</v>
      </c>
    </row>
    <row r="20294" spans="1:5" x14ac:dyDescent="0.2">
      <c r="A20294">
        <v>5.6239999999999997</v>
      </c>
      <c r="B20294">
        <v>6.2490000000000006</v>
      </c>
      <c r="C20294">
        <v>5.7530000000000001</v>
      </c>
      <c r="D20294">
        <v>5.0949999999999998</v>
      </c>
      <c r="E20294">
        <v>6.3810000000000002</v>
      </c>
    </row>
    <row r="20295" spans="1:5" x14ac:dyDescent="0.2">
      <c r="A20295">
        <v>5.6970000000000001</v>
      </c>
      <c r="B20295">
        <v>6.3759999999999994</v>
      </c>
      <c r="C20295">
        <v>5.8329999999999993</v>
      </c>
      <c r="D20295">
        <v>5.1339999999999995</v>
      </c>
      <c r="E20295">
        <v>6.51</v>
      </c>
    </row>
    <row r="20296" spans="1:5" x14ac:dyDescent="0.2">
      <c r="A20296">
        <v>7.6550000000000002</v>
      </c>
      <c r="B20296">
        <v>2.202</v>
      </c>
      <c r="C20296">
        <v>5.7309999999999999</v>
      </c>
      <c r="D20296">
        <v>6.2389999999999999</v>
      </c>
      <c r="E20296">
        <v>6.3070000000000004</v>
      </c>
    </row>
    <row r="20297" spans="1:5" x14ac:dyDescent="0.2">
      <c r="A20297">
        <v>8.2409999999999997</v>
      </c>
      <c r="B20297">
        <v>2.4789999999999996</v>
      </c>
      <c r="C20297">
        <v>5.7860000000000005</v>
      </c>
      <c r="D20297">
        <v>6.6049999999999995</v>
      </c>
      <c r="E20297">
        <v>6.37</v>
      </c>
    </row>
    <row r="20298" spans="1:5" x14ac:dyDescent="0.2">
      <c r="A20298">
        <v>6.4</v>
      </c>
      <c r="B20298">
        <v>5.7159999999999993</v>
      </c>
      <c r="C20298">
        <v>2.133</v>
      </c>
      <c r="D20298">
        <v>3.9809999999999999</v>
      </c>
      <c r="E20298">
        <v>6.6669999999999998</v>
      </c>
    </row>
    <row r="20299" spans="1:5" x14ac:dyDescent="0.2">
      <c r="A20299">
        <v>6.4720000000000004</v>
      </c>
      <c r="B20299">
        <v>5.7860000000000005</v>
      </c>
      <c r="C20299">
        <v>2.1589999999999998</v>
      </c>
      <c r="D20299">
        <v>4.0110000000000001</v>
      </c>
      <c r="E20299">
        <v>6.9329999999999998</v>
      </c>
    </row>
    <row r="20300" spans="1:5" x14ac:dyDescent="0.2">
      <c r="A20300">
        <v>7.1450000000000005</v>
      </c>
      <c r="B20300">
        <v>1.8819999999999999</v>
      </c>
      <c r="C20300">
        <v>6.8010000000000002</v>
      </c>
      <c r="D20300">
        <v>6.7219999999999995</v>
      </c>
      <c r="E20300">
        <v>4.0220000000000002</v>
      </c>
    </row>
    <row r="20301" spans="1:5" x14ac:dyDescent="0.2">
      <c r="A20301">
        <v>7.2910000000000004</v>
      </c>
      <c r="B20301">
        <v>1.92</v>
      </c>
      <c r="C20301">
        <v>7.9070000000000009</v>
      </c>
      <c r="D20301">
        <v>6.9890000000000008</v>
      </c>
      <c r="E20301">
        <v>4.1130000000000004</v>
      </c>
    </row>
    <row r="20302" spans="1:5" x14ac:dyDescent="0.2">
      <c r="A20302">
        <v>6.1150000000000002</v>
      </c>
      <c r="B20302">
        <v>3.15</v>
      </c>
      <c r="C20302">
        <v>8.7679999999999989</v>
      </c>
      <c r="D20302">
        <v>6.181</v>
      </c>
      <c r="E20302">
        <v>5.8050000000000006</v>
      </c>
    </row>
    <row r="20303" spans="1:5" x14ac:dyDescent="0.2">
      <c r="A20303">
        <v>6.3410000000000002</v>
      </c>
      <c r="B20303">
        <v>3.1960000000000002</v>
      </c>
      <c r="C20303">
        <v>9.4269999999999996</v>
      </c>
      <c r="D20303">
        <v>6.4079999999999995</v>
      </c>
      <c r="E20303">
        <v>6.0219999999999994</v>
      </c>
    </row>
    <row r="20304" spans="1:5" x14ac:dyDescent="0.2">
      <c r="A20304">
        <v>1.7250000000000001</v>
      </c>
      <c r="B20304">
        <v>5.548</v>
      </c>
      <c r="C20304">
        <v>6.7309999999999999</v>
      </c>
      <c r="D20304">
        <v>6.7409999999999997</v>
      </c>
      <c r="E20304">
        <v>6.1680000000000001</v>
      </c>
    </row>
    <row r="20305" spans="1:5" x14ac:dyDescent="0.2">
      <c r="A20305">
        <v>1.8879999999999999</v>
      </c>
      <c r="B20305">
        <v>5.9290000000000003</v>
      </c>
      <c r="C20305">
        <v>6.8100000000000005</v>
      </c>
      <c r="D20305">
        <v>6.7960000000000003</v>
      </c>
      <c r="E20305">
        <v>7.8959999999999999</v>
      </c>
    </row>
    <row r="20306" spans="1:5" x14ac:dyDescent="0.2">
      <c r="A20306">
        <v>5.7130000000000001</v>
      </c>
      <c r="B20306">
        <v>4.2229999999999999</v>
      </c>
      <c r="C20306">
        <v>6.6160000000000005</v>
      </c>
      <c r="D20306">
        <v>5.8120000000000003</v>
      </c>
      <c r="E20306">
        <v>5.6989999999999998</v>
      </c>
    </row>
    <row r="20307" spans="1:5" x14ac:dyDescent="0.2">
      <c r="A20307">
        <v>5.9109999999999996</v>
      </c>
      <c r="B20307">
        <v>4.3319999999999999</v>
      </c>
      <c r="C20307">
        <v>6.88</v>
      </c>
      <c r="D20307">
        <v>5.8760000000000003</v>
      </c>
      <c r="E20307">
        <v>5.8819999999999997</v>
      </c>
    </row>
    <row r="20308" spans="1:5" x14ac:dyDescent="0.2">
      <c r="A20308">
        <v>6.6369999999999996</v>
      </c>
      <c r="B20308">
        <v>5.9340000000000002</v>
      </c>
      <c r="C20308">
        <v>5.7450000000000001</v>
      </c>
      <c r="D20308">
        <v>8.0579999999999998</v>
      </c>
      <c r="E20308">
        <v>2.5660000000000003</v>
      </c>
    </row>
    <row r="20309" spans="1:5" x14ac:dyDescent="0.2">
      <c r="A20309">
        <v>7.0439999999999996</v>
      </c>
      <c r="B20309">
        <v>6.0020000000000007</v>
      </c>
      <c r="C20309">
        <v>5.8549999999999995</v>
      </c>
      <c r="D20309">
        <v>8.5670000000000002</v>
      </c>
      <c r="E20309">
        <v>2.6509999999999998</v>
      </c>
    </row>
    <row r="20310" spans="1:5" x14ac:dyDescent="0.2">
      <c r="A20310">
        <v>7.3869999999999996</v>
      </c>
      <c r="B20310">
        <v>2.0190000000000001</v>
      </c>
      <c r="C20310">
        <v>6.0449999999999999</v>
      </c>
      <c r="D20310">
        <v>8.2889999999999997</v>
      </c>
      <c r="E20310">
        <v>1.96</v>
      </c>
    </row>
    <row r="20311" spans="1:5" x14ac:dyDescent="0.2">
      <c r="A20311">
        <v>7.5510000000000002</v>
      </c>
      <c r="B20311">
        <v>2.0509999999999997</v>
      </c>
      <c r="C20311">
        <v>6.3160000000000007</v>
      </c>
      <c r="D20311">
        <v>8.4589999999999996</v>
      </c>
      <c r="E20311">
        <v>2.3780000000000001</v>
      </c>
    </row>
    <row r="20312" spans="1:5" x14ac:dyDescent="0.2">
      <c r="A20312">
        <v>5.8979999999999997</v>
      </c>
      <c r="B20312">
        <v>6.6230000000000002</v>
      </c>
      <c r="C20312">
        <v>6.585</v>
      </c>
      <c r="D20312">
        <v>6.5339999999999998</v>
      </c>
      <c r="E20312">
        <v>6.39</v>
      </c>
    </row>
    <row r="20313" spans="1:5" x14ac:dyDescent="0.2">
      <c r="A20313">
        <v>6.0140000000000002</v>
      </c>
      <c r="B20313">
        <v>7.5220000000000002</v>
      </c>
      <c r="C20313">
        <v>6.923</v>
      </c>
      <c r="D20313">
        <v>7.4850000000000003</v>
      </c>
      <c r="E20313">
        <v>6.4640000000000004</v>
      </c>
    </row>
    <row r="20314" spans="1:5" x14ac:dyDescent="0.2">
      <c r="A20314">
        <v>1.607</v>
      </c>
      <c r="B20314">
        <v>7.032</v>
      </c>
      <c r="C20314">
        <v>6.8550000000000004</v>
      </c>
      <c r="D20314">
        <v>6.0430000000000001</v>
      </c>
      <c r="E20314">
        <v>7.5839999999999996</v>
      </c>
    </row>
    <row r="20315" spans="1:5" x14ac:dyDescent="0.2">
      <c r="A20315">
        <v>1.7589999999999999</v>
      </c>
      <c r="B20315">
        <v>7.2439999999999998</v>
      </c>
      <c r="C20315">
        <v>8.1310000000000002</v>
      </c>
      <c r="D20315">
        <v>6.1619999999999999</v>
      </c>
      <c r="E20315">
        <v>7.8559999999999999</v>
      </c>
    </row>
    <row r="20316" spans="1:5" x14ac:dyDescent="0.2">
      <c r="A20316">
        <v>5.8500000000000005</v>
      </c>
      <c r="B20316">
        <v>3.0149999999999997</v>
      </c>
      <c r="C20316">
        <v>8.0660000000000007</v>
      </c>
      <c r="D20316">
        <v>1.597</v>
      </c>
      <c r="E20316">
        <v>2.8679999999999999</v>
      </c>
    </row>
    <row r="20317" spans="1:5" x14ac:dyDescent="0.2">
      <c r="A20317">
        <v>5.9809999999999999</v>
      </c>
      <c r="B20317">
        <v>3.0460000000000003</v>
      </c>
      <c r="C20317">
        <v>8.673</v>
      </c>
      <c r="D20317">
        <v>1.716</v>
      </c>
      <c r="E20317">
        <v>2.9670000000000001</v>
      </c>
    </row>
    <row r="20318" spans="1:5" x14ac:dyDescent="0.2">
      <c r="A20318">
        <v>2.3610000000000002</v>
      </c>
      <c r="B20318">
        <v>6.1590000000000007</v>
      </c>
      <c r="C20318">
        <v>4.585</v>
      </c>
      <c r="D20318">
        <v>5.7850000000000001</v>
      </c>
      <c r="E20318">
        <v>1.462</v>
      </c>
    </row>
    <row r="20319" spans="1:5" x14ac:dyDescent="0.2">
      <c r="A20319">
        <v>3.238</v>
      </c>
      <c r="B20319">
        <v>6.2229999999999999</v>
      </c>
      <c r="C20319">
        <v>4.6480000000000006</v>
      </c>
      <c r="D20319">
        <v>5.9630000000000001</v>
      </c>
      <c r="E20319">
        <v>1.5659999999999998</v>
      </c>
    </row>
    <row r="20320" spans="1:5" x14ac:dyDescent="0.2">
      <c r="A20320">
        <v>5.7600000000000007</v>
      </c>
      <c r="B20320">
        <v>1.6319999999999999</v>
      </c>
      <c r="C20320">
        <v>2.286</v>
      </c>
      <c r="D20320">
        <v>1.9530000000000001</v>
      </c>
      <c r="E20320">
        <v>6.0990000000000002</v>
      </c>
    </row>
    <row r="20321" spans="1:5" x14ac:dyDescent="0.2">
      <c r="A20321">
        <v>5.8680000000000003</v>
      </c>
      <c r="B20321">
        <v>1.659</v>
      </c>
      <c r="C20321">
        <v>2.4420000000000002</v>
      </c>
      <c r="D20321">
        <v>2.056</v>
      </c>
      <c r="E20321">
        <v>6.2310000000000008</v>
      </c>
    </row>
    <row r="20322" spans="1:5" x14ac:dyDescent="0.2">
      <c r="A20322">
        <v>5.9670000000000005</v>
      </c>
      <c r="B20322">
        <v>6.0350000000000001</v>
      </c>
      <c r="C20322">
        <v>8.4960000000000004</v>
      </c>
      <c r="D20322">
        <v>2.1380000000000003</v>
      </c>
      <c r="E20322">
        <v>7.2729999999999997</v>
      </c>
    </row>
    <row r="20323" spans="1:5" x14ac:dyDescent="0.2">
      <c r="A20323">
        <v>6.0910000000000002</v>
      </c>
      <c r="B20323">
        <v>6.0949999999999998</v>
      </c>
      <c r="C20323">
        <v>8.5719999999999992</v>
      </c>
      <c r="D20323">
        <v>2.2320000000000002</v>
      </c>
      <c r="E20323">
        <v>7.492</v>
      </c>
    </row>
    <row r="20324" spans="1:5" x14ac:dyDescent="0.2">
      <c r="A20324">
        <v>6.34</v>
      </c>
      <c r="B20324">
        <v>2.6629999999999998</v>
      </c>
      <c r="C20324">
        <v>7.0720000000000001</v>
      </c>
      <c r="D20324">
        <v>10.093</v>
      </c>
      <c r="E20324">
        <v>5.5</v>
      </c>
    </row>
    <row r="20325" spans="1:5" x14ac:dyDescent="0.2">
      <c r="A20325">
        <v>6.5329999999999995</v>
      </c>
      <c r="B20325">
        <v>2.718</v>
      </c>
      <c r="C20325">
        <v>7.8550000000000004</v>
      </c>
      <c r="D20325">
        <v>11.268000000000001</v>
      </c>
      <c r="E20325">
        <v>5.6120000000000001</v>
      </c>
    </row>
    <row r="20326" spans="1:5" x14ac:dyDescent="0.2">
      <c r="A20326">
        <v>3.9969999999999999</v>
      </c>
      <c r="B20326">
        <v>5.9340000000000002</v>
      </c>
      <c r="C20326">
        <v>7.0990000000000002</v>
      </c>
      <c r="D20326">
        <v>11.179</v>
      </c>
      <c r="E20326">
        <v>7.7600000000000007</v>
      </c>
    </row>
    <row r="20327" spans="1:5" x14ac:dyDescent="0.2">
      <c r="A20327">
        <v>4.37</v>
      </c>
      <c r="B20327">
        <v>5.9969999999999999</v>
      </c>
      <c r="C20327">
        <v>7.1669999999999998</v>
      </c>
      <c r="D20327">
        <v>11.246</v>
      </c>
      <c r="E20327">
        <v>7.9170000000000007</v>
      </c>
    </row>
    <row r="20328" spans="1:5" x14ac:dyDescent="0.2">
      <c r="A20328">
        <v>6.4420000000000002</v>
      </c>
      <c r="B20328">
        <v>5.7299999999999995</v>
      </c>
      <c r="C20328">
        <v>5.7039999999999997</v>
      </c>
      <c r="D20328">
        <v>7.202</v>
      </c>
      <c r="E20328">
        <v>6.8529999999999998</v>
      </c>
    </row>
    <row r="20329" spans="1:5" x14ac:dyDescent="0.2">
      <c r="A20329">
        <v>6.8919999999999995</v>
      </c>
      <c r="B20329">
        <v>5.8810000000000002</v>
      </c>
      <c r="C20329">
        <v>6.4729999999999999</v>
      </c>
      <c r="D20329">
        <v>11.039</v>
      </c>
      <c r="E20329">
        <v>7.0259999999999998</v>
      </c>
    </row>
    <row r="20330" spans="1:5" x14ac:dyDescent="0.2">
      <c r="A20330">
        <v>4.4889999999999999</v>
      </c>
      <c r="B20330">
        <v>2.339</v>
      </c>
      <c r="C20330">
        <v>6.0309999999999997</v>
      </c>
      <c r="D20330">
        <v>8.1370000000000005</v>
      </c>
      <c r="E20330">
        <v>6.2750000000000004</v>
      </c>
    </row>
    <row r="20331" spans="1:5" x14ac:dyDescent="0.2">
      <c r="A20331">
        <v>4.9719999999999995</v>
      </c>
      <c r="B20331">
        <v>2.472</v>
      </c>
      <c r="C20331">
        <v>6.1669999999999998</v>
      </c>
      <c r="D20331">
        <v>8.25</v>
      </c>
      <c r="E20331">
        <v>6.3290000000000006</v>
      </c>
    </row>
    <row r="20332" spans="1:5" x14ac:dyDescent="0.2">
      <c r="A20332">
        <v>6.8329999999999993</v>
      </c>
      <c r="B20332">
        <v>6.1710000000000003</v>
      </c>
      <c r="C20332">
        <v>4.601</v>
      </c>
      <c r="D20332">
        <v>2.9780000000000002</v>
      </c>
      <c r="E20332">
        <v>6.1539999999999999</v>
      </c>
    </row>
    <row r="20333" spans="1:5" x14ac:dyDescent="0.2">
      <c r="A20333">
        <v>7.181</v>
      </c>
      <c r="B20333">
        <v>6.3179999999999996</v>
      </c>
      <c r="C20333">
        <v>4.7169999999999996</v>
      </c>
      <c r="D20333">
        <v>3.0070000000000001</v>
      </c>
      <c r="E20333">
        <v>6.3390000000000004</v>
      </c>
    </row>
    <row r="20334" spans="1:5" x14ac:dyDescent="0.2">
      <c r="A20334">
        <v>3.9110000000000009</v>
      </c>
      <c r="B20334">
        <v>7.484</v>
      </c>
      <c r="C20334">
        <v>3.625</v>
      </c>
      <c r="D20334">
        <v>5.8029999999999999</v>
      </c>
      <c r="E20334">
        <v>5.2409999999999997</v>
      </c>
    </row>
    <row r="20335" spans="1:5" x14ac:dyDescent="0.2">
      <c r="A20335">
        <v>3.9380000000000002</v>
      </c>
      <c r="B20335">
        <v>8.0890000000000004</v>
      </c>
      <c r="C20335">
        <v>3.718</v>
      </c>
      <c r="D20335">
        <v>5.87</v>
      </c>
      <c r="E20335">
        <v>5.367</v>
      </c>
    </row>
    <row r="20336" spans="1:5" x14ac:dyDescent="0.2">
      <c r="A20336">
        <v>7.0430000000000001</v>
      </c>
      <c r="B20336">
        <v>4.9750000000000005</v>
      </c>
      <c r="C20336">
        <v>4.3330000000000002</v>
      </c>
      <c r="D20336">
        <v>1.339</v>
      </c>
      <c r="E20336">
        <v>5.5440000000000005</v>
      </c>
    </row>
    <row r="20337" spans="1:5" x14ac:dyDescent="0.2">
      <c r="A20337">
        <v>7.2149999999999999</v>
      </c>
      <c r="B20337">
        <v>5.024</v>
      </c>
      <c r="C20337">
        <v>4.3629999999999995</v>
      </c>
      <c r="D20337">
        <v>1.4259999999999999</v>
      </c>
      <c r="E20337">
        <v>5.6289999999999996</v>
      </c>
    </row>
    <row r="20338" spans="1:5" x14ac:dyDescent="0.2">
      <c r="A20338">
        <v>5.681</v>
      </c>
      <c r="B20338">
        <v>6.3769999999999998</v>
      </c>
      <c r="C20338">
        <v>5.8770000000000007</v>
      </c>
      <c r="D20338">
        <v>7.609</v>
      </c>
      <c r="E20338">
        <v>1.431</v>
      </c>
    </row>
    <row r="20339" spans="1:5" x14ac:dyDescent="0.2">
      <c r="A20339">
        <v>5.9420000000000002</v>
      </c>
      <c r="B20339">
        <v>6.5519999999999996</v>
      </c>
      <c r="C20339">
        <v>6.0350000000000001</v>
      </c>
      <c r="D20339">
        <v>7.7089999999999996</v>
      </c>
      <c r="E20339">
        <v>1.488</v>
      </c>
    </row>
    <row r="20340" spans="1:5" x14ac:dyDescent="0.2">
      <c r="A20340">
        <v>1.0720000000000001</v>
      </c>
      <c r="B20340">
        <v>30.113999999999997</v>
      </c>
      <c r="C20340">
        <v>3.1080000000000001</v>
      </c>
      <c r="D20340">
        <v>4.91</v>
      </c>
      <c r="E20340">
        <v>2.9049999999999998</v>
      </c>
    </row>
    <row r="20341" spans="1:5" x14ac:dyDescent="0.2">
      <c r="A20341">
        <v>1.101</v>
      </c>
      <c r="B20341">
        <v>32.541000000000004</v>
      </c>
      <c r="C20341">
        <v>3.137</v>
      </c>
      <c r="D20341">
        <v>4.9459999999999997</v>
      </c>
      <c r="E20341">
        <v>2.94</v>
      </c>
    </row>
    <row r="20342" spans="1:5" x14ac:dyDescent="0.2">
      <c r="A20342">
        <v>6.1890000000000001</v>
      </c>
      <c r="B20342">
        <v>33.640999999999998</v>
      </c>
      <c r="C20342">
        <v>7.14</v>
      </c>
      <c r="D20342">
        <v>2.2799999999999998</v>
      </c>
      <c r="E20342">
        <v>5.7990000000000004</v>
      </c>
    </row>
    <row r="20343" spans="1:5" x14ac:dyDescent="0.2">
      <c r="A20343">
        <v>6.6719999999999997</v>
      </c>
      <c r="B20343">
        <v>33.844999999999999</v>
      </c>
      <c r="C20343">
        <v>7.194</v>
      </c>
      <c r="D20343">
        <v>2.3939999999999997</v>
      </c>
      <c r="E20343">
        <v>6.2570000000000006</v>
      </c>
    </row>
    <row r="20344" spans="1:5" x14ac:dyDescent="0.2">
      <c r="A20344">
        <v>5.8540000000000001</v>
      </c>
      <c r="B20344">
        <v>15.608000000000001</v>
      </c>
      <c r="C20344">
        <v>8.26</v>
      </c>
      <c r="D20344">
        <v>6.3340000000000005</v>
      </c>
      <c r="E20344">
        <v>2.6240000000000001</v>
      </c>
    </row>
    <row r="20345" spans="1:5" x14ac:dyDescent="0.2">
      <c r="A20345">
        <v>5.9960000000000004</v>
      </c>
      <c r="B20345">
        <v>15.647000000000002</v>
      </c>
      <c r="C20345">
        <v>8.3090000000000011</v>
      </c>
      <c r="D20345">
        <v>6.4009999999999998</v>
      </c>
      <c r="E20345">
        <v>2.9340000000000002</v>
      </c>
    </row>
    <row r="20346" spans="1:5" x14ac:dyDescent="0.2">
      <c r="A20346">
        <v>3.9249999999999998</v>
      </c>
      <c r="B20346">
        <v>15.404999999999999</v>
      </c>
      <c r="C20346">
        <v>4.2880000000000003</v>
      </c>
      <c r="D20346">
        <v>8.6669999999999998</v>
      </c>
      <c r="E20346">
        <v>6.0489999999999995</v>
      </c>
    </row>
    <row r="20347" spans="1:5" x14ac:dyDescent="0.2">
      <c r="A20347">
        <v>3.9780000000000002</v>
      </c>
      <c r="B20347">
        <v>15.433</v>
      </c>
      <c r="C20347">
        <v>4.3150000000000004</v>
      </c>
      <c r="D20347">
        <v>8.74</v>
      </c>
      <c r="E20347">
        <v>6.3579999999999997</v>
      </c>
    </row>
    <row r="20348" spans="1:5" x14ac:dyDescent="0.2">
      <c r="A20348">
        <v>6.5410000000000004</v>
      </c>
      <c r="B20348">
        <v>14.702</v>
      </c>
      <c r="C20348">
        <v>10.478999999999999</v>
      </c>
      <c r="D20348">
        <v>6.5059999999999993</v>
      </c>
      <c r="E20348">
        <v>6.6610000000000005</v>
      </c>
    </row>
    <row r="20349" spans="1:5" x14ac:dyDescent="0.2">
      <c r="A20349">
        <v>6.7679999999999998</v>
      </c>
      <c r="B20349">
        <v>14.739000000000001</v>
      </c>
      <c r="C20349">
        <v>10.541</v>
      </c>
      <c r="D20349">
        <v>6.7450000000000001</v>
      </c>
      <c r="E20349">
        <v>6.8869999999999996</v>
      </c>
    </row>
    <row r="20350" spans="1:5" x14ac:dyDescent="0.2">
      <c r="A20350">
        <v>2.4239999999999999</v>
      </c>
      <c r="B20350">
        <v>6.4370000000000003</v>
      </c>
      <c r="C20350">
        <v>5.8149999999999995</v>
      </c>
      <c r="D20350">
        <v>6.9359999999999999</v>
      </c>
      <c r="E20350">
        <v>3.169</v>
      </c>
    </row>
    <row r="20351" spans="1:5" x14ac:dyDescent="0.2">
      <c r="A20351">
        <v>2.8370000000000002</v>
      </c>
      <c r="B20351">
        <v>6.9790000000000001</v>
      </c>
      <c r="C20351">
        <v>5.843</v>
      </c>
      <c r="D20351">
        <v>7.0540000000000003</v>
      </c>
      <c r="E20351">
        <v>3.2320000000000002</v>
      </c>
    </row>
    <row r="20352" spans="1:5" x14ac:dyDescent="0.2">
      <c r="A20352">
        <v>5.8479999999999999</v>
      </c>
      <c r="B20352">
        <v>14.095000000000001</v>
      </c>
      <c r="C20352">
        <v>3.8290000000000002</v>
      </c>
      <c r="D20352">
        <v>5.0749999999999993</v>
      </c>
      <c r="E20352">
        <v>6.1370000000000005</v>
      </c>
    </row>
    <row r="20353" spans="1:5" x14ac:dyDescent="0.2">
      <c r="A20353">
        <v>6.1150000000000002</v>
      </c>
      <c r="B20353">
        <v>14.413</v>
      </c>
      <c r="C20353">
        <v>3.855</v>
      </c>
      <c r="D20353">
        <v>5.1079999999999997</v>
      </c>
      <c r="E20353">
        <v>7.4130000000000003</v>
      </c>
    </row>
    <row r="20354" spans="1:5" x14ac:dyDescent="0.2">
      <c r="A20354">
        <v>5.8159999999999998</v>
      </c>
      <c r="B20354">
        <v>15.079000000000001</v>
      </c>
      <c r="C20354">
        <v>9.99</v>
      </c>
      <c r="D20354">
        <v>6.274</v>
      </c>
      <c r="E20354">
        <v>3.9449999999999998</v>
      </c>
    </row>
    <row r="20355" spans="1:5" x14ac:dyDescent="0.2">
      <c r="A20355">
        <v>5.9569999999999999</v>
      </c>
      <c r="B20355">
        <v>15.141999999999999</v>
      </c>
      <c r="C20355">
        <v>10.045999999999999</v>
      </c>
      <c r="D20355">
        <v>6.4870000000000001</v>
      </c>
      <c r="E20355">
        <v>3.9740000000000002</v>
      </c>
    </row>
    <row r="20356" spans="1:5" x14ac:dyDescent="0.2">
      <c r="A20356">
        <v>6.8019999999999996</v>
      </c>
      <c r="B20356">
        <v>15.646000000000001</v>
      </c>
      <c r="C20356">
        <v>3.9409999999999998</v>
      </c>
      <c r="D20356">
        <v>2.1020000000000003</v>
      </c>
      <c r="E20356">
        <v>3.0739999999999998</v>
      </c>
    </row>
    <row r="20357" spans="1:5" x14ac:dyDescent="0.2">
      <c r="A20357">
        <v>6.851</v>
      </c>
      <c r="B20357">
        <v>15.782999999999998</v>
      </c>
      <c r="C20357">
        <v>4.0039999999999996</v>
      </c>
      <c r="D20357">
        <v>2.254</v>
      </c>
      <c r="E20357">
        <v>3.6320000000000001</v>
      </c>
    </row>
    <row r="20358" spans="1:5" x14ac:dyDescent="0.2">
      <c r="A20358">
        <v>2.8679999999999999</v>
      </c>
      <c r="B20358">
        <v>8.2460000000000004</v>
      </c>
      <c r="C20358">
        <v>3.5209999999999999</v>
      </c>
      <c r="D20358">
        <v>5.8860000000000001</v>
      </c>
      <c r="E20358">
        <v>5.9670000000000005</v>
      </c>
    </row>
    <row r="20359" spans="1:5" x14ac:dyDescent="0.2">
      <c r="A20359">
        <v>2.895</v>
      </c>
      <c r="B20359">
        <v>8.3789999999999996</v>
      </c>
      <c r="C20359">
        <v>3.548</v>
      </c>
      <c r="D20359">
        <v>6.24</v>
      </c>
      <c r="E20359">
        <v>6.0819999999999999</v>
      </c>
    </row>
    <row r="20360" spans="1:5" x14ac:dyDescent="0.2">
      <c r="A20360">
        <v>4.6740000000000004</v>
      </c>
      <c r="B20360">
        <v>6.4640000000000004</v>
      </c>
      <c r="C20360">
        <v>3.2469999999999999</v>
      </c>
      <c r="D20360">
        <v>3.3800000000000003</v>
      </c>
      <c r="E20360">
        <v>3.5660000000000003</v>
      </c>
    </row>
    <row r="20361" spans="1:5" x14ac:dyDescent="0.2">
      <c r="A20361">
        <v>4.843</v>
      </c>
      <c r="B20361">
        <v>6.9639999999999995</v>
      </c>
      <c r="C20361">
        <v>3.274</v>
      </c>
      <c r="D20361">
        <v>3.5920000000000001</v>
      </c>
      <c r="E20361">
        <v>3.77</v>
      </c>
    </row>
    <row r="20362" spans="1:5" x14ac:dyDescent="0.2">
      <c r="A20362">
        <v>6.8550000000000004</v>
      </c>
      <c r="B20362">
        <v>6.8450000000000006</v>
      </c>
      <c r="C20362">
        <v>6.1419999999999995</v>
      </c>
      <c r="D20362">
        <v>5.6039999999999992</v>
      </c>
      <c r="E20362">
        <v>2.9350000000000001</v>
      </c>
    </row>
    <row r="20363" spans="1:5" x14ac:dyDescent="0.2">
      <c r="A20363">
        <v>6.9290000000000003</v>
      </c>
      <c r="B20363">
        <v>7.6459999999999999</v>
      </c>
      <c r="C20363">
        <v>6.1929999999999996</v>
      </c>
      <c r="D20363">
        <v>5.6790000000000003</v>
      </c>
      <c r="E20363">
        <v>2.9650000000000003</v>
      </c>
    </row>
    <row r="20364" spans="1:5" x14ac:dyDescent="0.2">
      <c r="A20364">
        <v>5.6189999999999998</v>
      </c>
      <c r="B20364">
        <v>7.6669999999999998</v>
      </c>
      <c r="C20364">
        <v>2.6220000000000003</v>
      </c>
      <c r="D20364">
        <v>4.2960000000000003</v>
      </c>
      <c r="E20364">
        <v>5.8570000000000002</v>
      </c>
    </row>
    <row r="20365" spans="1:5" x14ac:dyDescent="0.2">
      <c r="A20365">
        <v>5.7629999999999999</v>
      </c>
      <c r="B20365">
        <v>13.178000000000001</v>
      </c>
      <c r="C20365">
        <v>2.6519999999999997</v>
      </c>
      <c r="D20365">
        <v>4.327</v>
      </c>
      <c r="E20365">
        <v>5.9980000000000002</v>
      </c>
    </row>
    <row r="20366" spans="1:5" x14ac:dyDescent="0.2">
      <c r="A20366">
        <v>2.3650000000000002</v>
      </c>
      <c r="B20366">
        <v>3.7349999999999999</v>
      </c>
      <c r="C20366">
        <v>6.484</v>
      </c>
      <c r="D20366">
        <v>7.194</v>
      </c>
      <c r="E20366">
        <v>1.581</v>
      </c>
    </row>
    <row r="20367" spans="1:5" x14ac:dyDescent="0.2">
      <c r="A20367">
        <v>2.4980000000000002</v>
      </c>
      <c r="B20367">
        <v>3.7709999999999999</v>
      </c>
      <c r="C20367">
        <v>6.7569999999999997</v>
      </c>
      <c r="D20367">
        <v>7.8019999999999996</v>
      </c>
      <c r="E20367">
        <v>1.619</v>
      </c>
    </row>
    <row r="20368" spans="1:5" x14ac:dyDescent="0.2">
      <c r="A20368">
        <v>1.4650000000000001</v>
      </c>
      <c r="B20368">
        <v>6.5369999999999999</v>
      </c>
      <c r="C20368">
        <v>5.6690000000000005</v>
      </c>
      <c r="D20368">
        <v>6.4710000000000001</v>
      </c>
      <c r="E20368">
        <v>2.8540000000000001</v>
      </c>
    </row>
    <row r="20369" spans="1:5" x14ac:dyDescent="0.2">
      <c r="A20369">
        <v>1.601</v>
      </c>
      <c r="B20369">
        <v>7.1130000000000004</v>
      </c>
      <c r="C20369">
        <v>5.7370000000000001</v>
      </c>
      <c r="D20369">
        <v>6.5310000000000006</v>
      </c>
      <c r="E20369">
        <v>3.1870000000000003</v>
      </c>
    </row>
    <row r="20370" spans="1:5" x14ac:dyDescent="0.2">
      <c r="A20370">
        <v>6.2130000000000001</v>
      </c>
      <c r="B20370">
        <v>9.5399999999999991</v>
      </c>
      <c r="C20370">
        <v>6.4260000000000002</v>
      </c>
      <c r="D20370">
        <v>6.1599999999999993</v>
      </c>
      <c r="E20370">
        <v>6.1929999999999996</v>
      </c>
    </row>
    <row r="20371" spans="1:5" x14ac:dyDescent="0.2">
      <c r="A20371">
        <v>6.5500000000000007</v>
      </c>
      <c r="B20371">
        <v>10.236000000000001</v>
      </c>
      <c r="C20371">
        <v>7.1840000000000002</v>
      </c>
      <c r="D20371">
        <v>6.2279999999999998</v>
      </c>
      <c r="E20371">
        <v>6.46</v>
      </c>
    </row>
    <row r="20372" spans="1:5" x14ac:dyDescent="0.2">
      <c r="A20372">
        <v>2.9949999999999997</v>
      </c>
      <c r="B20372">
        <v>10.597</v>
      </c>
      <c r="C20372">
        <v>5.7439999999999998</v>
      </c>
      <c r="D20372">
        <v>2.2829999999999999</v>
      </c>
      <c r="E20372">
        <v>7.1000000000000005</v>
      </c>
    </row>
    <row r="20373" spans="1:5" x14ac:dyDescent="0.2">
      <c r="A20373">
        <v>3.03</v>
      </c>
      <c r="B20373">
        <v>11.137</v>
      </c>
      <c r="C20373">
        <v>5.806</v>
      </c>
      <c r="D20373">
        <v>2.3249999999999997</v>
      </c>
      <c r="E20373">
        <v>7.5970000000000004</v>
      </c>
    </row>
    <row r="20374" spans="1:5" x14ac:dyDescent="0.2">
      <c r="A20374">
        <v>7.3550000000000004</v>
      </c>
      <c r="B20374">
        <v>5.7590000000000003</v>
      </c>
      <c r="C20374">
        <v>1.8979999999999999</v>
      </c>
      <c r="D20374">
        <v>7.9070000000000009</v>
      </c>
      <c r="E20374">
        <v>5.9030000000000005</v>
      </c>
    </row>
    <row r="20375" spans="1:5" x14ac:dyDescent="0.2">
      <c r="A20375">
        <v>7.4139999999999997</v>
      </c>
      <c r="B20375">
        <v>5.9870000000000001</v>
      </c>
      <c r="C20375">
        <v>1.9259999999999999</v>
      </c>
      <c r="D20375">
        <v>8.3209999999999997</v>
      </c>
      <c r="E20375">
        <v>6.1539999999999999</v>
      </c>
    </row>
    <row r="20376" spans="1:5" x14ac:dyDescent="0.2">
      <c r="A20376">
        <v>6.4320000000000004</v>
      </c>
      <c r="B20376">
        <v>6.7969999999999997</v>
      </c>
      <c r="C20376">
        <v>6.3179999999999996</v>
      </c>
      <c r="D20376">
        <v>5.1360000000000001</v>
      </c>
      <c r="E20376">
        <v>5.9030000000000005</v>
      </c>
    </row>
    <row r="20377" spans="1:5" x14ac:dyDescent="0.2">
      <c r="A20377">
        <v>6.5140000000000002</v>
      </c>
      <c r="B20377">
        <v>7.0479999999999992</v>
      </c>
      <c r="C20377">
        <v>7.133</v>
      </c>
      <c r="D20377">
        <v>5.327</v>
      </c>
      <c r="E20377">
        <v>6.0169999999999995</v>
      </c>
    </row>
    <row r="20378" spans="1:5" x14ac:dyDescent="0.2">
      <c r="A20378">
        <v>3.0209999999999999</v>
      </c>
      <c r="B20378">
        <v>6.9629999999999992</v>
      </c>
      <c r="C20378">
        <v>2.548</v>
      </c>
      <c r="D20378">
        <v>5.8710000000000004</v>
      </c>
      <c r="E20378">
        <v>5.6480000000000006</v>
      </c>
    </row>
    <row r="20379" spans="1:5" x14ac:dyDescent="0.2">
      <c r="A20379">
        <v>3.0590000000000002</v>
      </c>
      <c r="B20379">
        <v>7.7770000000000001</v>
      </c>
      <c r="C20379">
        <v>2.5979999999999999</v>
      </c>
      <c r="D20379">
        <v>5.9490000000000007</v>
      </c>
      <c r="E20379">
        <v>5.774</v>
      </c>
    </row>
    <row r="20380" spans="1:5" x14ac:dyDescent="0.2">
      <c r="A20380">
        <v>8.5299999999999994</v>
      </c>
      <c r="B20380">
        <v>10.372999999999999</v>
      </c>
      <c r="C20380">
        <v>6.069</v>
      </c>
      <c r="D20380">
        <v>6.31</v>
      </c>
      <c r="E20380">
        <v>8.4969999999999999</v>
      </c>
    </row>
    <row r="20381" spans="1:5" x14ac:dyDescent="0.2">
      <c r="A20381">
        <v>9.57</v>
      </c>
      <c r="B20381">
        <v>10.823</v>
      </c>
      <c r="C20381">
        <v>7.0520000000000005</v>
      </c>
      <c r="D20381">
        <v>6.3660000000000005</v>
      </c>
      <c r="E20381">
        <v>8.5380000000000003</v>
      </c>
    </row>
    <row r="20382" spans="1:5" x14ac:dyDescent="0.2">
      <c r="A20382">
        <v>5.508</v>
      </c>
      <c r="B20382">
        <v>10.888999999999999</v>
      </c>
      <c r="C20382">
        <v>5.9790000000000001</v>
      </c>
      <c r="D20382">
        <v>2.96</v>
      </c>
      <c r="E20382">
        <v>5.048</v>
      </c>
    </row>
    <row r="20383" spans="1:5" x14ac:dyDescent="0.2">
      <c r="A20383">
        <v>5.7429999999999994</v>
      </c>
      <c r="B20383">
        <v>11.031000000000001</v>
      </c>
      <c r="C20383">
        <v>6.0590000000000002</v>
      </c>
      <c r="D20383">
        <v>3.1360000000000001</v>
      </c>
      <c r="E20383">
        <v>5.2469999999999999</v>
      </c>
    </row>
    <row r="20384" spans="1:5" x14ac:dyDescent="0.2">
      <c r="A20384">
        <v>6.3010000000000002</v>
      </c>
      <c r="B20384">
        <v>9.5380000000000003</v>
      </c>
      <c r="C20384">
        <v>6.5909999999999993</v>
      </c>
      <c r="D20384">
        <v>6.7110000000000003</v>
      </c>
      <c r="E20384">
        <v>15.151</v>
      </c>
    </row>
    <row r="20385" spans="1:5" x14ac:dyDescent="0.2">
      <c r="A20385">
        <v>6.3309999999999995</v>
      </c>
      <c r="B20385">
        <v>9.6440000000000001</v>
      </c>
      <c r="C20385">
        <v>6.7640000000000002</v>
      </c>
      <c r="D20385">
        <v>6.7850000000000001</v>
      </c>
      <c r="E20385">
        <v>15.648999999999999</v>
      </c>
    </row>
    <row r="20386" spans="1:5" x14ac:dyDescent="0.2">
      <c r="A20386">
        <v>1.1900000000000002</v>
      </c>
      <c r="B20386">
        <v>3.2090000000000001</v>
      </c>
      <c r="C20386">
        <v>3.5869999999999997</v>
      </c>
      <c r="D20386">
        <v>1.9079999999999999</v>
      </c>
      <c r="E20386">
        <v>4.9639999999999995</v>
      </c>
    </row>
    <row r="20387" spans="1:5" x14ac:dyDescent="0.2">
      <c r="A20387">
        <v>1.2430000000000001</v>
      </c>
      <c r="B20387">
        <v>3.4390000000000001</v>
      </c>
      <c r="C20387">
        <v>3.6219999999999999</v>
      </c>
      <c r="D20387">
        <v>1.952</v>
      </c>
      <c r="E20387">
        <v>5.0060000000000002</v>
      </c>
    </row>
    <row r="20388" spans="1:5" x14ac:dyDescent="0.2">
      <c r="A20388">
        <v>6.47</v>
      </c>
      <c r="B20388">
        <v>5.98</v>
      </c>
      <c r="C20388">
        <v>5.9269999999999996</v>
      </c>
      <c r="D20388">
        <v>6.0830000000000002</v>
      </c>
      <c r="E20388">
        <v>6.7359999999999998</v>
      </c>
    </row>
    <row r="20389" spans="1:5" x14ac:dyDescent="0.2">
      <c r="A20389">
        <v>6.6530000000000005</v>
      </c>
      <c r="B20389">
        <v>6.1749999999999998</v>
      </c>
      <c r="C20389">
        <v>6.1580000000000004</v>
      </c>
      <c r="D20389">
        <v>6.2119999999999997</v>
      </c>
      <c r="E20389">
        <v>7.4690000000000003</v>
      </c>
    </row>
    <row r="20390" spans="1:5" x14ac:dyDescent="0.2">
      <c r="A20390">
        <v>5.6890000000000001</v>
      </c>
      <c r="B20390">
        <v>7.1840000000000002</v>
      </c>
      <c r="C20390">
        <v>5.1269999999999998</v>
      </c>
      <c r="D20390">
        <v>7.5819999999999999</v>
      </c>
      <c r="E20390">
        <v>7.9769999999999994</v>
      </c>
    </row>
    <row r="20391" spans="1:5" x14ac:dyDescent="0.2">
      <c r="A20391">
        <v>5.7789999999999999</v>
      </c>
      <c r="B20391">
        <v>8.7910000000000004</v>
      </c>
      <c r="C20391">
        <v>5.2379999999999995</v>
      </c>
      <c r="D20391">
        <v>8.1969999999999992</v>
      </c>
      <c r="E20391">
        <v>8.222999999999999</v>
      </c>
    </row>
    <row r="20392" spans="1:5" x14ac:dyDescent="0.2">
      <c r="A20392">
        <v>5.9729999999999999</v>
      </c>
      <c r="B20392">
        <v>7.3930000000000007</v>
      </c>
      <c r="C20392">
        <v>5.9040000000000008</v>
      </c>
      <c r="D20392">
        <v>7.1840000000000002</v>
      </c>
      <c r="E20392">
        <v>6.7619999999999996</v>
      </c>
    </row>
    <row r="20393" spans="1:5" x14ac:dyDescent="0.2">
      <c r="A20393">
        <v>6.1539999999999999</v>
      </c>
      <c r="B20393">
        <v>8.3469999999999995</v>
      </c>
      <c r="C20393">
        <v>5.968</v>
      </c>
      <c r="D20393">
        <v>7.4020000000000001</v>
      </c>
      <c r="E20393">
        <v>6.8970000000000002</v>
      </c>
    </row>
    <row r="20394" spans="1:5" x14ac:dyDescent="0.2">
      <c r="A20394">
        <v>3.1850000000000001</v>
      </c>
      <c r="B20394">
        <v>9.4039999999999999</v>
      </c>
      <c r="C20394">
        <v>2.0830000000000002</v>
      </c>
      <c r="D20394">
        <v>5.2530000000000001</v>
      </c>
      <c r="E20394">
        <v>6.2850000000000001</v>
      </c>
    </row>
    <row r="20395" spans="1:5" x14ac:dyDescent="0.2">
      <c r="A20395">
        <v>3.258</v>
      </c>
      <c r="B20395">
        <v>9.8719999999999999</v>
      </c>
      <c r="C20395">
        <v>2.1139999999999999</v>
      </c>
      <c r="D20395">
        <v>5.4379999999999997</v>
      </c>
      <c r="E20395">
        <v>8.1980000000000004</v>
      </c>
    </row>
    <row r="20396" spans="1:5" x14ac:dyDescent="0.2">
      <c r="A20396">
        <v>0.98399999999999999</v>
      </c>
      <c r="B20396">
        <v>5.8860000000000001</v>
      </c>
      <c r="C20396">
        <v>22.245999999999999</v>
      </c>
      <c r="D20396">
        <v>7.2810000000000006</v>
      </c>
      <c r="E20396">
        <v>9.3329999999999984</v>
      </c>
    </row>
    <row r="20397" spans="1:5" x14ac:dyDescent="0.2">
      <c r="A20397">
        <v>1.0389999999999999</v>
      </c>
      <c r="B20397">
        <v>6.2610000000000001</v>
      </c>
      <c r="C20397">
        <v>22.626000000000001</v>
      </c>
      <c r="D20397">
        <v>7.5529999999999999</v>
      </c>
      <c r="E20397">
        <v>9.3689999999999998</v>
      </c>
    </row>
    <row r="20398" spans="1:5" x14ac:dyDescent="0.2">
      <c r="A20398">
        <v>6.069</v>
      </c>
      <c r="B20398">
        <v>6.4169999999999998</v>
      </c>
      <c r="C20398">
        <v>16.650000000000002</v>
      </c>
      <c r="D20398">
        <v>5.9750000000000005</v>
      </c>
      <c r="E20398">
        <v>5.883</v>
      </c>
    </row>
    <row r="20399" spans="1:5" x14ac:dyDescent="0.2">
      <c r="A20399">
        <v>6.5789999999999997</v>
      </c>
      <c r="B20399">
        <v>6.8450000000000006</v>
      </c>
      <c r="C20399">
        <v>16.837</v>
      </c>
      <c r="D20399">
        <v>6.1760000000000002</v>
      </c>
      <c r="E20399">
        <v>5.9249999999999998</v>
      </c>
    </row>
    <row r="20400" spans="1:5" x14ac:dyDescent="0.2">
      <c r="A20400">
        <v>2.585</v>
      </c>
      <c r="B20400">
        <v>6.9040000000000008</v>
      </c>
      <c r="C20400">
        <v>10.689</v>
      </c>
      <c r="D20400">
        <v>5.4109999999999996</v>
      </c>
      <c r="E20400">
        <v>8.2200000000000006</v>
      </c>
    </row>
    <row r="20401" spans="1:5" x14ac:dyDescent="0.2">
      <c r="A20401">
        <v>2.7280000000000002</v>
      </c>
      <c r="B20401">
        <v>7.1609999999999996</v>
      </c>
      <c r="C20401">
        <v>10.784000000000001</v>
      </c>
      <c r="D20401">
        <v>5.593</v>
      </c>
      <c r="E20401">
        <v>8.4420000000000002</v>
      </c>
    </row>
    <row r="20402" spans="1:5" x14ac:dyDescent="0.2">
      <c r="A20402">
        <v>6.7780000000000005</v>
      </c>
      <c r="B20402">
        <v>5.2649999999999997</v>
      </c>
      <c r="C20402">
        <v>5.6740000000000004</v>
      </c>
      <c r="D20402">
        <v>0.98599999999999999</v>
      </c>
      <c r="E20402">
        <v>8.472999999999999</v>
      </c>
    </row>
    <row r="20403" spans="1:5" x14ac:dyDescent="0.2">
      <c r="A20403">
        <v>7.0129999999999999</v>
      </c>
      <c r="B20403">
        <v>5.4330000000000007</v>
      </c>
      <c r="C20403">
        <v>5.8019999999999996</v>
      </c>
      <c r="D20403">
        <v>1.1259999999999999</v>
      </c>
      <c r="E20403">
        <v>8.5609999999999999</v>
      </c>
    </row>
    <row r="20404" spans="1:5" x14ac:dyDescent="0.2">
      <c r="A20404">
        <v>4.6289999999999996</v>
      </c>
      <c r="B20404">
        <v>37.161000000000001</v>
      </c>
      <c r="C20404">
        <v>3.1549999999999998</v>
      </c>
      <c r="D20404">
        <v>7.343</v>
      </c>
      <c r="E20404">
        <v>4.5599999999999996</v>
      </c>
    </row>
    <row r="20405" spans="1:5" x14ac:dyDescent="0.2">
      <c r="A20405">
        <v>4.7330000000000005</v>
      </c>
      <c r="B20405">
        <v>37.64</v>
      </c>
      <c r="C20405">
        <v>3.2290000000000001</v>
      </c>
      <c r="D20405">
        <v>8.7810000000000006</v>
      </c>
      <c r="E20405">
        <v>4.7270000000000003</v>
      </c>
    </row>
    <row r="20406" spans="1:5" x14ac:dyDescent="0.2">
      <c r="A20406">
        <v>21.248000000000001</v>
      </c>
      <c r="B20406">
        <v>38.830000000000005</v>
      </c>
      <c r="C20406">
        <v>5.8380000000000001</v>
      </c>
      <c r="D20406">
        <v>9.8829999999999991</v>
      </c>
      <c r="E20406">
        <v>41.914999999999999</v>
      </c>
    </row>
    <row r="20407" spans="1:5" x14ac:dyDescent="0.2">
      <c r="A20407">
        <v>21.373000000000001</v>
      </c>
      <c r="B20407">
        <v>39.325000000000003</v>
      </c>
      <c r="C20407">
        <v>6.4669999999999996</v>
      </c>
      <c r="D20407">
        <v>10.391</v>
      </c>
      <c r="E20407">
        <v>42.161999999999999</v>
      </c>
    </row>
    <row r="20408" spans="1:5" x14ac:dyDescent="0.2">
      <c r="A20408">
        <v>20.699000000000002</v>
      </c>
      <c r="B20408">
        <v>36.496000000000002</v>
      </c>
      <c r="C20408">
        <v>3.67</v>
      </c>
      <c r="D20408">
        <v>6.0029999999999992</v>
      </c>
      <c r="E20408">
        <v>42.598999999999997</v>
      </c>
    </row>
    <row r="20409" spans="1:5" x14ac:dyDescent="0.2">
      <c r="A20409">
        <v>20.914999999999999</v>
      </c>
      <c r="B20409">
        <v>36.559000000000005</v>
      </c>
      <c r="C20409">
        <v>4.1559999999999997</v>
      </c>
      <c r="D20409">
        <v>6.5149999999999997</v>
      </c>
      <c r="E20409">
        <v>42.837000000000003</v>
      </c>
    </row>
    <row r="20410" spans="1:5" x14ac:dyDescent="0.2">
      <c r="A20410">
        <v>9.3000000000000007</v>
      </c>
      <c r="B20410">
        <v>36.76</v>
      </c>
      <c r="C20410">
        <v>2.1469999999999998</v>
      </c>
      <c r="D20410">
        <v>7.0720000000000001</v>
      </c>
      <c r="E20410">
        <v>27.052</v>
      </c>
    </row>
    <row r="20411" spans="1:5" x14ac:dyDescent="0.2">
      <c r="A20411">
        <v>9.8260000000000005</v>
      </c>
      <c r="B20411">
        <v>37.414999999999999</v>
      </c>
      <c r="C20411">
        <v>2.298</v>
      </c>
      <c r="D20411">
        <v>7.4870000000000001</v>
      </c>
      <c r="E20411">
        <v>27.099</v>
      </c>
    </row>
    <row r="20412" spans="1:5" x14ac:dyDescent="0.2">
      <c r="A20412">
        <v>10.125</v>
      </c>
      <c r="B20412">
        <v>34.611999999999995</v>
      </c>
      <c r="C20412">
        <v>5.633</v>
      </c>
      <c r="D20412">
        <v>5.2170000000000005</v>
      </c>
      <c r="E20412">
        <v>7.0209999999999999</v>
      </c>
    </row>
    <row r="20413" spans="1:5" x14ac:dyDescent="0.2">
      <c r="A20413">
        <v>11.334</v>
      </c>
      <c r="B20413">
        <v>34.911999999999999</v>
      </c>
      <c r="C20413">
        <v>5.6970000000000001</v>
      </c>
      <c r="D20413">
        <v>5.5440000000000005</v>
      </c>
      <c r="E20413">
        <v>7.1050000000000004</v>
      </c>
    </row>
    <row r="20414" spans="1:5" x14ac:dyDescent="0.2">
      <c r="A20414">
        <v>11.616</v>
      </c>
      <c r="B20414">
        <v>30.488</v>
      </c>
      <c r="C20414">
        <v>3.8820000000000001</v>
      </c>
      <c r="D20414">
        <v>5.7489999999999997</v>
      </c>
      <c r="E20414">
        <v>7.01</v>
      </c>
    </row>
    <row r="20415" spans="1:5" x14ac:dyDescent="0.2">
      <c r="A20415">
        <v>11.896000000000001</v>
      </c>
      <c r="B20415">
        <v>30.687999999999999</v>
      </c>
      <c r="C20415">
        <v>3.9889999999999999</v>
      </c>
      <c r="D20415">
        <v>6.1710000000000003</v>
      </c>
      <c r="E20415">
        <v>7.0979999999999999</v>
      </c>
    </row>
    <row r="20416" spans="1:5" x14ac:dyDescent="0.2">
      <c r="A20416">
        <v>5.9509999999999996</v>
      </c>
      <c r="B20416">
        <v>26.037000000000003</v>
      </c>
      <c r="C20416">
        <v>3.5990000000000002</v>
      </c>
      <c r="D20416">
        <v>5.5990000000000002</v>
      </c>
      <c r="E20416">
        <v>6.6790000000000003</v>
      </c>
    </row>
    <row r="20417" spans="1:5" x14ac:dyDescent="0.2">
      <c r="A20417">
        <v>6.1980000000000004</v>
      </c>
      <c r="B20417">
        <v>26.984999999999999</v>
      </c>
      <c r="C20417">
        <v>3.706</v>
      </c>
      <c r="D20417">
        <v>5.6340000000000003</v>
      </c>
      <c r="E20417">
        <v>6.8100000000000005</v>
      </c>
    </row>
    <row r="20418" spans="1:5" x14ac:dyDescent="0.2">
      <c r="A20418">
        <v>13.162000000000001</v>
      </c>
      <c r="B20418">
        <v>14.837999999999999</v>
      </c>
      <c r="C20418">
        <v>7.3710000000000004</v>
      </c>
      <c r="D20418">
        <v>2.4209999999999998</v>
      </c>
      <c r="E20418">
        <v>5.5350000000000001</v>
      </c>
    </row>
    <row r="20419" spans="1:5" x14ac:dyDescent="0.2">
      <c r="A20419">
        <v>13.331</v>
      </c>
      <c r="B20419">
        <v>15.352</v>
      </c>
      <c r="C20419">
        <v>7.9390000000000001</v>
      </c>
      <c r="D20419">
        <v>2.4499999999999997</v>
      </c>
      <c r="E20419">
        <v>5.625</v>
      </c>
    </row>
    <row r="20420" spans="1:5" x14ac:dyDescent="0.2">
      <c r="A20420">
        <v>11.401999999999999</v>
      </c>
      <c r="B20420">
        <v>15.036</v>
      </c>
      <c r="C20420">
        <v>5.6239999999999997</v>
      </c>
      <c r="D20420">
        <v>6.4690000000000003</v>
      </c>
      <c r="E20420">
        <v>4.944</v>
      </c>
    </row>
    <row r="20421" spans="1:5" x14ac:dyDescent="0.2">
      <c r="A20421">
        <v>11.503</v>
      </c>
      <c r="B20421">
        <v>15.558999999999999</v>
      </c>
      <c r="C20421">
        <v>5.6820000000000004</v>
      </c>
      <c r="D20421">
        <v>7.0650000000000004</v>
      </c>
      <c r="E20421">
        <v>5.2850000000000001</v>
      </c>
    </row>
    <row r="20422" spans="1:5" x14ac:dyDescent="0.2">
      <c r="A20422">
        <v>7.3619999999999992</v>
      </c>
      <c r="B20422">
        <v>13.356</v>
      </c>
      <c r="C20422">
        <v>5.6350000000000007</v>
      </c>
      <c r="D20422">
        <v>6.54</v>
      </c>
      <c r="E20422">
        <v>5.3780000000000001</v>
      </c>
    </row>
    <row r="20423" spans="1:5" x14ac:dyDescent="0.2">
      <c r="A20423">
        <v>7.9009999999999998</v>
      </c>
      <c r="B20423">
        <v>14.564</v>
      </c>
      <c r="C20423">
        <v>5.6629999999999994</v>
      </c>
      <c r="D20423">
        <v>6.6959999999999997</v>
      </c>
      <c r="E20423">
        <v>5.47</v>
      </c>
    </row>
    <row r="20424" spans="1:5" x14ac:dyDescent="0.2">
      <c r="A20424">
        <v>8.0050000000000008</v>
      </c>
      <c r="B20424">
        <v>21.946000000000002</v>
      </c>
      <c r="C20424">
        <v>5.6139999999999999</v>
      </c>
      <c r="D20424">
        <v>5.8710000000000004</v>
      </c>
      <c r="E20424">
        <v>5.5490000000000004</v>
      </c>
    </row>
    <row r="20425" spans="1:5" x14ac:dyDescent="0.2">
      <c r="A20425">
        <v>8.9460000000000015</v>
      </c>
      <c r="B20425">
        <v>22.300999999999998</v>
      </c>
      <c r="C20425">
        <v>5.641</v>
      </c>
      <c r="D20425">
        <v>5.9530000000000003</v>
      </c>
      <c r="E20425">
        <v>5.6719999999999997</v>
      </c>
    </row>
    <row r="20426" spans="1:5" x14ac:dyDescent="0.2">
      <c r="A20426">
        <v>8.7480000000000011</v>
      </c>
      <c r="B20426">
        <v>22.105</v>
      </c>
      <c r="C20426">
        <v>1.464</v>
      </c>
      <c r="D20426">
        <v>1.522</v>
      </c>
      <c r="E20426">
        <v>5.758</v>
      </c>
    </row>
    <row r="20427" spans="1:5" x14ac:dyDescent="0.2">
      <c r="A20427">
        <v>9.8780000000000001</v>
      </c>
      <c r="B20427">
        <v>22.335000000000001</v>
      </c>
      <c r="C20427">
        <v>1.504</v>
      </c>
      <c r="D20427">
        <v>2.14</v>
      </c>
      <c r="E20427">
        <v>5.8410000000000002</v>
      </c>
    </row>
    <row r="20428" spans="1:5" x14ac:dyDescent="0.2">
      <c r="A20428">
        <v>9.4700000000000006</v>
      </c>
      <c r="B20428">
        <v>22.468</v>
      </c>
      <c r="C20428">
        <v>1.431</v>
      </c>
      <c r="D20428">
        <v>6.2279999999999998</v>
      </c>
      <c r="E20428">
        <v>5.9030000000000005</v>
      </c>
    </row>
    <row r="20429" spans="1:5" x14ac:dyDescent="0.2">
      <c r="A20429">
        <v>10.609</v>
      </c>
      <c r="B20429">
        <v>22.617000000000001</v>
      </c>
      <c r="C20429">
        <v>1.4810000000000001</v>
      </c>
      <c r="D20429">
        <v>6.8580000000000005</v>
      </c>
      <c r="E20429">
        <v>5.992</v>
      </c>
    </row>
    <row r="20430" spans="1:5" x14ac:dyDescent="0.2">
      <c r="A20430">
        <v>9.3320000000000007</v>
      </c>
      <c r="B20430">
        <v>26.567</v>
      </c>
      <c r="C20430">
        <v>5.867</v>
      </c>
      <c r="D20430">
        <v>5.883</v>
      </c>
      <c r="E20430">
        <v>6.0520000000000005</v>
      </c>
    </row>
    <row r="20431" spans="1:5" x14ac:dyDescent="0.2">
      <c r="A20431">
        <v>9.5050000000000008</v>
      </c>
      <c r="B20431">
        <v>27.198</v>
      </c>
      <c r="C20431">
        <v>6.4790000000000001</v>
      </c>
      <c r="D20431">
        <v>5.94</v>
      </c>
      <c r="E20431">
        <v>6.1509999999999998</v>
      </c>
    </row>
    <row r="20432" spans="1:5" x14ac:dyDescent="0.2">
      <c r="A20432">
        <v>7.4690000000000003</v>
      </c>
      <c r="B20432">
        <v>26.033999999999999</v>
      </c>
      <c r="C20432">
        <v>3.2269999999999999</v>
      </c>
      <c r="D20432">
        <v>6.0759999999999996</v>
      </c>
      <c r="E20432">
        <v>6.2560000000000002</v>
      </c>
    </row>
    <row r="20433" spans="1:5" x14ac:dyDescent="0.2">
      <c r="A20433">
        <v>9.2170000000000005</v>
      </c>
      <c r="B20433">
        <v>28.914000000000001</v>
      </c>
      <c r="C20433">
        <v>3.3929999999999998</v>
      </c>
      <c r="D20433">
        <v>6.1840000000000002</v>
      </c>
      <c r="E20433">
        <v>6.4249999999999998</v>
      </c>
    </row>
    <row r="20434" spans="1:5" x14ac:dyDescent="0.2">
      <c r="A20434">
        <v>4.4079999999999995</v>
      </c>
      <c r="B20434">
        <v>11.327999999999999</v>
      </c>
      <c r="C20434">
        <v>6.56</v>
      </c>
      <c r="D20434">
        <v>2.149</v>
      </c>
      <c r="E20434">
        <v>6.508</v>
      </c>
    </row>
    <row r="20435" spans="1:5" x14ac:dyDescent="0.2">
      <c r="A20435">
        <v>4.4429999999999996</v>
      </c>
      <c r="B20435">
        <v>11.603</v>
      </c>
      <c r="C20435">
        <v>6.8250000000000002</v>
      </c>
      <c r="D20435">
        <v>2.3050000000000002</v>
      </c>
      <c r="E20435">
        <v>6.5900000000000007</v>
      </c>
    </row>
    <row r="20436" spans="1:5" x14ac:dyDescent="0.2">
      <c r="A20436">
        <v>2.1879999999999997</v>
      </c>
      <c r="B20436">
        <v>9.4779999999999998</v>
      </c>
      <c r="C20436">
        <v>2.6519999999999997</v>
      </c>
      <c r="D20436">
        <v>7.4950000000000001</v>
      </c>
      <c r="E20436">
        <v>6.6539999999999999</v>
      </c>
    </row>
    <row r="20437" spans="1:5" x14ac:dyDescent="0.2">
      <c r="A20437">
        <v>3.3579999999999997</v>
      </c>
      <c r="B20437">
        <v>14.186</v>
      </c>
      <c r="C20437">
        <v>2.6989999999999998</v>
      </c>
      <c r="D20437">
        <v>7.7590000000000003</v>
      </c>
      <c r="E20437">
        <v>6.7439999999999998</v>
      </c>
    </row>
    <row r="20438" spans="1:5" x14ac:dyDescent="0.2">
      <c r="A20438">
        <v>9.3030000000000008</v>
      </c>
      <c r="B20438">
        <v>17.873000000000001</v>
      </c>
      <c r="C20438">
        <v>6.3239999999999998</v>
      </c>
      <c r="D20438">
        <v>3.577</v>
      </c>
      <c r="E20438">
        <v>6.952</v>
      </c>
    </row>
    <row r="20439" spans="1:5" x14ac:dyDescent="0.2">
      <c r="A20439">
        <v>10.391</v>
      </c>
      <c r="B20439">
        <v>18.047999999999998</v>
      </c>
      <c r="C20439">
        <v>6.383</v>
      </c>
      <c r="D20439">
        <v>3.6829999999999998</v>
      </c>
      <c r="E20439">
        <v>7.077</v>
      </c>
    </row>
    <row r="20440" spans="1:5" x14ac:dyDescent="0.2">
      <c r="A20440">
        <v>10.185</v>
      </c>
      <c r="B20440">
        <v>17.718</v>
      </c>
      <c r="C20440">
        <v>3.6709999999999998</v>
      </c>
      <c r="D20440">
        <v>4.7679999999999998</v>
      </c>
      <c r="E20440">
        <v>7.1580000000000004</v>
      </c>
    </row>
    <row r="20441" spans="1:5" x14ac:dyDescent="0.2">
      <c r="A20441">
        <v>10.347</v>
      </c>
      <c r="B20441">
        <v>17.802</v>
      </c>
      <c r="C20441">
        <v>3.6989999999999998</v>
      </c>
      <c r="D20441">
        <v>4.8220000000000001</v>
      </c>
      <c r="E20441">
        <v>7.2430000000000003</v>
      </c>
    </row>
    <row r="20442" spans="1:5" x14ac:dyDescent="0.2">
      <c r="A20442">
        <v>9.6150000000000002</v>
      </c>
      <c r="B20442">
        <v>17.571999999999999</v>
      </c>
      <c r="C20442">
        <v>6.3639999999999999</v>
      </c>
      <c r="D20442">
        <v>6.2570000000000006</v>
      </c>
      <c r="E20442">
        <v>7.2930000000000001</v>
      </c>
    </row>
    <row r="20443" spans="1:5" x14ac:dyDescent="0.2">
      <c r="A20443">
        <v>9.7530000000000001</v>
      </c>
      <c r="B20443">
        <v>19.120999999999999</v>
      </c>
      <c r="C20443">
        <v>6.5030000000000001</v>
      </c>
      <c r="D20443">
        <v>6.5549999999999997</v>
      </c>
      <c r="E20443">
        <v>7.3959999999999999</v>
      </c>
    </row>
    <row r="20444" spans="1:5" x14ac:dyDescent="0.2">
      <c r="A20444">
        <v>10.035</v>
      </c>
      <c r="B20444">
        <v>21.35</v>
      </c>
      <c r="C20444">
        <v>2.6110000000000002</v>
      </c>
      <c r="D20444">
        <v>2.6230000000000002</v>
      </c>
      <c r="E20444">
        <v>4.5949999999999998</v>
      </c>
    </row>
    <row r="20445" spans="1:5" x14ac:dyDescent="0.2">
      <c r="A20445">
        <v>10.468</v>
      </c>
      <c r="B20445">
        <v>23.875</v>
      </c>
      <c r="C20445">
        <v>2.6760000000000002</v>
      </c>
      <c r="D20445">
        <v>2.66</v>
      </c>
      <c r="E20445">
        <v>4.8339999999999996</v>
      </c>
    </row>
    <row r="20446" spans="1:5" x14ac:dyDescent="0.2">
      <c r="A20446">
        <v>11.132999999999999</v>
      </c>
      <c r="B20446">
        <v>23.91</v>
      </c>
      <c r="C20446">
        <v>7.8920000000000003</v>
      </c>
      <c r="D20446">
        <v>5.9249999999999998</v>
      </c>
      <c r="E20446">
        <v>6.6740000000000004</v>
      </c>
    </row>
    <row r="20447" spans="1:5" x14ac:dyDescent="0.2">
      <c r="A20447">
        <v>11.566999999999998</v>
      </c>
      <c r="B20447">
        <v>23.946000000000002</v>
      </c>
      <c r="C20447">
        <v>8.0560000000000009</v>
      </c>
      <c r="D20447">
        <v>6.2220000000000004</v>
      </c>
      <c r="E20447">
        <v>6.7830000000000004</v>
      </c>
    </row>
    <row r="20448" spans="1:5" x14ac:dyDescent="0.2">
      <c r="A20448">
        <v>13.029</v>
      </c>
      <c r="B20448">
        <v>26.050999999999998</v>
      </c>
      <c r="C20448">
        <v>5.5739999999999998</v>
      </c>
      <c r="D20448">
        <v>6.3290000000000006</v>
      </c>
      <c r="E20448">
        <v>6.1040000000000001</v>
      </c>
    </row>
    <row r="20449" spans="1:5" x14ac:dyDescent="0.2">
      <c r="A20449">
        <v>13.44</v>
      </c>
      <c r="B20449">
        <v>27.177</v>
      </c>
      <c r="C20449">
        <v>5.702</v>
      </c>
      <c r="D20449">
        <v>6.4469999999999992</v>
      </c>
      <c r="E20449">
        <v>6.2059999999999995</v>
      </c>
    </row>
    <row r="20450" spans="1:5" x14ac:dyDescent="0.2">
      <c r="A20450">
        <v>13.875</v>
      </c>
      <c r="B20450">
        <v>22.963999999999999</v>
      </c>
      <c r="C20450">
        <v>6.3780000000000001</v>
      </c>
      <c r="D20450">
        <v>6.1950000000000003</v>
      </c>
      <c r="E20450">
        <v>5.31</v>
      </c>
    </row>
    <row r="20451" spans="1:5" x14ac:dyDescent="0.2">
      <c r="A20451">
        <v>14.105</v>
      </c>
      <c r="B20451">
        <v>23.369999999999997</v>
      </c>
      <c r="C20451">
        <v>6.5750000000000002</v>
      </c>
      <c r="D20451">
        <v>6.2480000000000002</v>
      </c>
      <c r="E20451">
        <v>5.4060000000000006</v>
      </c>
    </row>
    <row r="20452" spans="1:5" x14ac:dyDescent="0.2">
      <c r="A20452">
        <v>14.712999999999999</v>
      </c>
      <c r="B20452">
        <v>16.035</v>
      </c>
      <c r="C20452">
        <v>5.726</v>
      </c>
      <c r="D20452">
        <v>3.7210000000000001</v>
      </c>
      <c r="E20452">
        <v>2.8809999999999998</v>
      </c>
    </row>
    <row r="20453" spans="1:5" x14ac:dyDescent="0.2">
      <c r="A20453">
        <v>14.888999999999999</v>
      </c>
      <c r="B20453">
        <v>16.742000000000001</v>
      </c>
      <c r="C20453">
        <v>6.3280000000000003</v>
      </c>
      <c r="D20453">
        <v>5.109</v>
      </c>
      <c r="E20453">
        <v>3.2030000000000003</v>
      </c>
    </row>
    <row r="20454" spans="1:5" x14ac:dyDescent="0.2">
      <c r="A20454">
        <v>15.577</v>
      </c>
      <c r="B20454">
        <v>8.9290000000000003</v>
      </c>
      <c r="C20454">
        <v>5.7270000000000003</v>
      </c>
      <c r="D20454">
        <v>5.1680000000000001</v>
      </c>
      <c r="E20454">
        <v>5.8209999999999997</v>
      </c>
    </row>
    <row r="20455" spans="1:5" x14ac:dyDescent="0.2">
      <c r="A20455">
        <v>16.254999999999999</v>
      </c>
      <c r="B20455">
        <v>10.419</v>
      </c>
      <c r="C20455">
        <v>5.7969999999999997</v>
      </c>
      <c r="D20455">
        <v>5.2490000000000006</v>
      </c>
      <c r="E20455">
        <v>5.8840000000000003</v>
      </c>
    </row>
    <row r="20456" spans="1:5" x14ac:dyDescent="0.2">
      <c r="A20456">
        <v>16.858000000000001</v>
      </c>
      <c r="B20456">
        <v>10.875</v>
      </c>
      <c r="C20456">
        <v>2.2090000000000001</v>
      </c>
      <c r="D20456">
        <v>5.101</v>
      </c>
      <c r="E20456">
        <v>5.915</v>
      </c>
    </row>
    <row r="20457" spans="1:5" x14ac:dyDescent="0.2">
      <c r="A20457">
        <v>17.227</v>
      </c>
      <c r="B20457">
        <v>11.529</v>
      </c>
      <c r="C20457">
        <v>2.2400000000000002</v>
      </c>
      <c r="D20457">
        <v>5.2050000000000001</v>
      </c>
      <c r="E20457">
        <v>5.9420000000000002</v>
      </c>
    </row>
    <row r="20458" spans="1:5" x14ac:dyDescent="0.2">
      <c r="A20458">
        <v>19.481999999999999</v>
      </c>
      <c r="B20458">
        <v>11.734999999999999</v>
      </c>
      <c r="C20458">
        <v>9.3659999999999997</v>
      </c>
      <c r="D20458">
        <v>13.452999999999999</v>
      </c>
      <c r="E20458">
        <v>1.5349999999999999</v>
      </c>
    </row>
    <row r="20459" spans="1:5" x14ac:dyDescent="0.2">
      <c r="A20459">
        <v>19.684000000000001</v>
      </c>
      <c r="B20459">
        <v>12.336</v>
      </c>
      <c r="C20459">
        <v>9.5429999999999993</v>
      </c>
      <c r="D20459">
        <v>13.592000000000001</v>
      </c>
      <c r="E20459">
        <v>1.5610000000000002</v>
      </c>
    </row>
    <row r="20460" spans="1:5" x14ac:dyDescent="0.2">
      <c r="A20460">
        <v>20.015999999999998</v>
      </c>
      <c r="B20460">
        <v>13.364000000000001</v>
      </c>
      <c r="C20460">
        <v>6.0549999999999997</v>
      </c>
      <c r="D20460">
        <v>13.476000000000001</v>
      </c>
      <c r="E20460">
        <v>7.1529999999999996</v>
      </c>
    </row>
    <row r="20461" spans="1:5" x14ac:dyDescent="0.2">
      <c r="A20461">
        <v>20.206</v>
      </c>
      <c r="B20461">
        <v>13.784000000000001</v>
      </c>
      <c r="C20461">
        <v>6.1230000000000002</v>
      </c>
      <c r="D20461">
        <v>13.686999999999999</v>
      </c>
      <c r="E20461">
        <v>7.2850000000000001</v>
      </c>
    </row>
    <row r="20462" spans="1:5" x14ac:dyDescent="0.2">
      <c r="A20462">
        <v>17.989999999999998</v>
      </c>
      <c r="B20462">
        <v>14.253</v>
      </c>
      <c r="C20462">
        <v>7.9550000000000001</v>
      </c>
      <c r="D20462">
        <v>7.718</v>
      </c>
      <c r="E20462">
        <v>3.2559999999999998</v>
      </c>
    </row>
    <row r="20463" spans="1:5" x14ac:dyDescent="0.2">
      <c r="A20463">
        <v>19.546999999999997</v>
      </c>
      <c r="B20463">
        <v>15.862000000000002</v>
      </c>
      <c r="C20463">
        <v>8.1449999999999996</v>
      </c>
      <c r="D20463">
        <v>7.875</v>
      </c>
      <c r="E20463">
        <v>3.3440000000000003</v>
      </c>
    </row>
    <row r="20464" spans="1:5" x14ac:dyDescent="0.2">
      <c r="A20464">
        <v>1.655</v>
      </c>
      <c r="B20464">
        <v>17.069000000000003</v>
      </c>
      <c r="C20464">
        <v>7.7609999999999992</v>
      </c>
      <c r="D20464">
        <v>7.4039999999999999</v>
      </c>
      <c r="E20464">
        <v>5.9710000000000001</v>
      </c>
    </row>
    <row r="20465" spans="1:5" x14ac:dyDescent="0.2">
      <c r="A20465">
        <v>2.117</v>
      </c>
      <c r="B20465">
        <v>17.756</v>
      </c>
      <c r="C20465">
        <v>7.8490000000000002</v>
      </c>
      <c r="D20465">
        <v>8.8190000000000008</v>
      </c>
      <c r="E20465">
        <v>6.4510000000000005</v>
      </c>
    </row>
    <row r="20466" spans="1:5" x14ac:dyDescent="0.2">
      <c r="A20466">
        <v>7.8869999999999996</v>
      </c>
      <c r="B20466">
        <v>17.919999999999998</v>
      </c>
      <c r="C20466">
        <v>3.7029999999999998</v>
      </c>
      <c r="D20466">
        <v>8.984</v>
      </c>
      <c r="E20466">
        <v>1.472</v>
      </c>
    </row>
    <row r="20467" spans="1:5" x14ac:dyDescent="0.2">
      <c r="A20467">
        <v>8.4860000000000007</v>
      </c>
      <c r="B20467">
        <v>18.405999999999999</v>
      </c>
      <c r="C20467">
        <v>3.7869999999999999</v>
      </c>
      <c r="D20467">
        <v>9.0410000000000004</v>
      </c>
      <c r="E20467">
        <v>1.5329999999999999</v>
      </c>
    </row>
    <row r="20468" spans="1:5" x14ac:dyDescent="0.2">
      <c r="A20468">
        <v>8.6590000000000007</v>
      </c>
      <c r="B20468">
        <v>18.86</v>
      </c>
      <c r="C20468">
        <v>7.6340000000000003</v>
      </c>
      <c r="D20468">
        <v>6.5789999999999997</v>
      </c>
      <c r="E20468">
        <v>6.617</v>
      </c>
    </row>
    <row r="20469" spans="1:5" x14ac:dyDescent="0.2">
      <c r="A20469">
        <v>10.582000000000001</v>
      </c>
      <c r="B20469">
        <v>19.241999999999997</v>
      </c>
      <c r="C20469">
        <v>7.6909999999999998</v>
      </c>
      <c r="D20469">
        <v>7.2140000000000004</v>
      </c>
      <c r="E20469">
        <v>6.9260000000000002</v>
      </c>
    </row>
    <row r="20470" spans="1:5" x14ac:dyDescent="0.2">
      <c r="A20470">
        <v>9.782</v>
      </c>
      <c r="B20470">
        <v>11.548999999999999</v>
      </c>
      <c r="C20470">
        <v>2.8210000000000002</v>
      </c>
      <c r="D20470">
        <v>7.4219999999999997</v>
      </c>
      <c r="E20470">
        <v>13.067</v>
      </c>
    </row>
    <row r="20471" spans="1:5" x14ac:dyDescent="0.2">
      <c r="A20471">
        <v>9.8650000000000002</v>
      </c>
      <c r="B20471">
        <v>11.958</v>
      </c>
      <c r="C20471">
        <v>2.8639999999999999</v>
      </c>
      <c r="D20471">
        <v>7.4640000000000004</v>
      </c>
      <c r="E20471">
        <v>13.337999999999999</v>
      </c>
    </row>
    <row r="20472" spans="1:5" x14ac:dyDescent="0.2">
      <c r="A20472">
        <v>7.3319999999999999</v>
      </c>
      <c r="B20472">
        <v>17.248000000000001</v>
      </c>
      <c r="C20472">
        <v>6.1320000000000006</v>
      </c>
      <c r="D20472">
        <v>6.0860000000000003</v>
      </c>
      <c r="E20472">
        <v>7.5149999999999997</v>
      </c>
    </row>
    <row r="20473" spans="1:5" x14ac:dyDescent="0.2">
      <c r="A20473">
        <v>8.8309999999999995</v>
      </c>
      <c r="B20473">
        <v>18.190999999999999</v>
      </c>
      <c r="C20473">
        <v>6.4539999999999997</v>
      </c>
      <c r="D20473">
        <v>6.359</v>
      </c>
      <c r="E20473">
        <v>7.8019999999999996</v>
      </c>
    </row>
    <row r="20474" spans="1:5" x14ac:dyDescent="0.2">
      <c r="A20474">
        <v>8.1310000000000002</v>
      </c>
      <c r="B20474">
        <v>8.7100000000000009</v>
      </c>
      <c r="C20474">
        <v>6.7910000000000004</v>
      </c>
      <c r="D20474">
        <v>1.8560000000000001</v>
      </c>
      <c r="E20474">
        <v>10.284000000000001</v>
      </c>
    </row>
    <row r="20475" spans="1:5" x14ac:dyDescent="0.2">
      <c r="A20475">
        <v>11.03</v>
      </c>
      <c r="B20475">
        <v>10.353</v>
      </c>
      <c r="C20475">
        <v>7.4089999999999998</v>
      </c>
      <c r="D20475">
        <v>2.0779999999999998</v>
      </c>
      <c r="E20475">
        <v>12.965999999999999</v>
      </c>
    </row>
    <row r="20476" spans="1:5" x14ac:dyDescent="0.2">
      <c r="A20476">
        <v>5.0380000000000003</v>
      </c>
      <c r="B20476">
        <v>15.586</v>
      </c>
      <c r="C20476">
        <v>2.6560000000000001</v>
      </c>
      <c r="D20476">
        <v>6.4559999999999995</v>
      </c>
      <c r="E20476">
        <v>6.069</v>
      </c>
    </row>
    <row r="20477" spans="1:5" x14ac:dyDescent="0.2">
      <c r="A20477">
        <v>5.6610000000000005</v>
      </c>
      <c r="B20477">
        <v>16.457000000000001</v>
      </c>
      <c r="C20477">
        <v>2.7030000000000003</v>
      </c>
      <c r="D20477">
        <v>6.5170000000000003</v>
      </c>
      <c r="E20477">
        <v>6.1269999999999998</v>
      </c>
    </row>
    <row r="20478" spans="1:5" x14ac:dyDescent="0.2">
      <c r="A20478">
        <v>4.157</v>
      </c>
      <c r="B20478">
        <v>21.704999999999998</v>
      </c>
      <c r="C20478">
        <v>4.7600000000000007</v>
      </c>
      <c r="D20478">
        <v>2.3739999999999997</v>
      </c>
      <c r="E20478">
        <v>5.6579999999999995</v>
      </c>
    </row>
    <row r="20479" spans="1:5" x14ac:dyDescent="0.2">
      <c r="A20479">
        <v>4.444</v>
      </c>
      <c r="B20479">
        <v>22.488999999999997</v>
      </c>
      <c r="C20479">
        <v>4.7889999999999997</v>
      </c>
      <c r="D20479">
        <v>2.4700000000000002</v>
      </c>
      <c r="E20479">
        <v>5.6849999999999996</v>
      </c>
    </row>
    <row r="20480" spans="1:5" x14ac:dyDescent="0.2">
      <c r="A20480">
        <v>14.941000000000001</v>
      </c>
      <c r="B20480">
        <v>8.9939999999999998</v>
      </c>
      <c r="C20480">
        <v>3.4870000000000001</v>
      </c>
      <c r="D20480">
        <v>6.07</v>
      </c>
      <c r="E20480">
        <v>6.5310000000000006</v>
      </c>
    </row>
    <row r="20481" spans="1:5" x14ac:dyDescent="0.2">
      <c r="A20481">
        <v>16.275000000000002</v>
      </c>
      <c r="B20481">
        <v>9.6750000000000007</v>
      </c>
      <c r="C20481">
        <v>3.5170000000000003</v>
      </c>
      <c r="D20481">
        <v>6.242</v>
      </c>
      <c r="E20481">
        <v>6.5869999999999997</v>
      </c>
    </row>
    <row r="20482" spans="1:5" x14ac:dyDescent="0.2">
      <c r="A20482">
        <v>20.933</v>
      </c>
      <c r="B20482">
        <v>45.509</v>
      </c>
      <c r="C20482">
        <v>5.8819999999999997</v>
      </c>
      <c r="D20482">
        <v>5.7939999999999996</v>
      </c>
      <c r="E20482">
        <v>6.5469999999999997</v>
      </c>
    </row>
    <row r="20483" spans="1:5" x14ac:dyDescent="0.2">
      <c r="A20483">
        <v>21.242999999999999</v>
      </c>
      <c r="B20483">
        <v>45.564</v>
      </c>
      <c r="C20483">
        <v>6.1050000000000004</v>
      </c>
      <c r="D20483">
        <v>5.8469999999999995</v>
      </c>
      <c r="E20483">
        <v>6.5729999999999995</v>
      </c>
    </row>
    <row r="20484" spans="1:5" x14ac:dyDescent="0.2">
      <c r="A20484">
        <v>24.731999999999999</v>
      </c>
      <c r="B20484">
        <v>46.125999999999998</v>
      </c>
      <c r="C20484">
        <v>2.145</v>
      </c>
      <c r="D20484">
        <v>5.9539999999999997</v>
      </c>
      <c r="E20484">
        <v>6.5389999999999997</v>
      </c>
    </row>
    <row r="20485" spans="1:5" x14ac:dyDescent="0.2">
      <c r="A20485">
        <v>26.812999999999999</v>
      </c>
      <c r="B20485">
        <v>46.183</v>
      </c>
      <c r="C20485">
        <v>2.3249999999999997</v>
      </c>
      <c r="D20485">
        <v>6.0129999999999999</v>
      </c>
      <c r="E20485">
        <v>6.5649999999999995</v>
      </c>
    </row>
    <row r="20486" spans="1:5" x14ac:dyDescent="0.2">
      <c r="A20486">
        <v>23.792000000000002</v>
      </c>
      <c r="B20486">
        <v>13.161</v>
      </c>
      <c r="C20486">
        <v>6.1669999999999998</v>
      </c>
      <c r="D20486">
        <v>8.4860000000000007</v>
      </c>
      <c r="E20486">
        <v>6.532</v>
      </c>
    </row>
    <row r="20487" spans="1:5" x14ac:dyDescent="0.2">
      <c r="A20487">
        <v>24.024999999999999</v>
      </c>
      <c r="B20487">
        <v>13.231</v>
      </c>
      <c r="C20487">
        <v>6.8140000000000001</v>
      </c>
      <c r="D20487">
        <v>9.1329999999999991</v>
      </c>
      <c r="E20487">
        <v>6.5590000000000002</v>
      </c>
    </row>
    <row r="20488" spans="1:5" x14ac:dyDescent="0.2">
      <c r="A20488">
        <v>10.644</v>
      </c>
      <c r="B20488">
        <v>13.076000000000001</v>
      </c>
      <c r="C20488">
        <v>5.8919999999999995</v>
      </c>
      <c r="D20488">
        <v>6.7169999999999996</v>
      </c>
      <c r="E20488">
        <v>29.449000000000002</v>
      </c>
    </row>
    <row r="20489" spans="1:5" x14ac:dyDescent="0.2">
      <c r="A20489">
        <v>11.54</v>
      </c>
      <c r="B20489">
        <v>13.106</v>
      </c>
      <c r="C20489">
        <v>5.9470000000000001</v>
      </c>
      <c r="D20489">
        <v>6.9859999999999998</v>
      </c>
      <c r="E20489">
        <v>29.56</v>
      </c>
    </row>
    <row r="20490" spans="1:5" x14ac:dyDescent="0.2">
      <c r="A20490">
        <v>11.162000000000001</v>
      </c>
      <c r="B20490">
        <v>13.856999999999999</v>
      </c>
      <c r="C20490">
        <v>6.0889999999999995</v>
      </c>
      <c r="D20490">
        <v>1.8740000000000001</v>
      </c>
      <c r="E20490">
        <v>29.609000000000002</v>
      </c>
    </row>
    <row r="20491" spans="1:5" x14ac:dyDescent="0.2">
      <c r="A20491">
        <v>11.983000000000001</v>
      </c>
      <c r="B20491">
        <v>13.898999999999999</v>
      </c>
      <c r="C20491">
        <v>6.3570000000000002</v>
      </c>
      <c r="D20491">
        <v>1.9019999999999999</v>
      </c>
      <c r="E20491">
        <v>29.699000000000002</v>
      </c>
    </row>
    <row r="20492" spans="1:5" x14ac:dyDescent="0.2">
      <c r="A20492">
        <v>16.651</v>
      </c>
      <c r="B20492">
        <v>22.960999999999999</v>
      </c>
      <c r="C20492">
        <v>6.6440000000000001</v>
      </c>
      <c r="D20492">
        <v>6.9390000000000001</v>
      </c>
      <c r="E20492">
        <v>6.423</v>
      </c>
    </row>
    <row r="20493" spans="1:5" x14ac:dyDescent="0.2">
      <c r="A20493">
        <v>17.146999999999998</v>
      </c>
      <c r="B20493">
        <v>24.146000000000001</v>
      </c>
      <c r="C20493">
        <v>6.883</v>
      </c>
      <c r="D20493">
        <v>7.5149999999999997</v>
      </c>
      <c r="E20493">
        <v>6.5209999999999999</v>
      </c>
    </row>
    <row r="20494" spans="1:5" x14ac:dyDescent="0.2">
      <c r="A20494">
        <v>18.065000000000001</v>
      </c>
      <c r="B20494">
        <v>24.129000000000001</v>
      </c>
      <c r="C20494">
        <v>5.0569999999999995</v>
      </c>
      <c r="D20494">
        <v>2.641</v>
      </c>
      <c r="E20494">
        <v>16.059000000000001</v>
      </c>
    </row>
    <row r="20495" spans="1:5" x14ac:dyDescent="0.2">
      <c r="A20495">
        <v>18.751000000000001</v>
      </c>
      <c r="B20495">
        <v>24.158999999999999</v>
      </c>
      <c r="C20495">
        <v>5.2030000000000003</v>
      </c>
      <c r="D20495">
        <v>2.7929999999999997</v>
      </c>
      <c r="E20495">
        <v>16.643999999999998</v>
      </c>
    </row>
    <row r="20496" spans="1:5" x14ac:dyDescent="0.2">
      <c r="A20496">
        <v>19.651</v>
      </c>
      <c r="B20496">
        <v>26.774000000000001</v>
      </c>
      <c r="C20496">
        <v>1.1240000000000001</v>
      </c>
      <c r="D20496">
        <v>5.8320000000000007</v>
      </c>
      <c r="E20496">
        <v>14.894</v>
      </c>
    </row>
    <row r="20497" spans="1:5" x14ac:dyDescent="0.2">
      <c r="A20497">
        <v>20.041</v>
      </c>
      <c r="B20497">
        <v>28.283000000000001</v>
      </c>
      <c r="C20497">
        <v>1.365</v>
      </c>
      <c r="D20497">
        <v>5.9639999999999995</v>
      </c>
      <c r="E20497">
        <v>15.263999999999999</v>
      </c>
    </row>
    <row r="20498" spans="1:5" x14ac:dyDescent="0.2">
      <c r="A20498">
        <v>23.425000000000001</v>
      </c>
      <c r="B20498">
        <v>65.918000000000006</v>
      </c>
      <c r="C20498">
        <v>5.8380000000000001</v>
      </c>
      <c r="D20498">
        <v>3.7909999999999999</v>
      </c>
      <c r="E20498">
        <v>12.244999999999999</v>
      </c>
    </row>
    <row r="20499" spans="1:5" x14ac:dyDescent="0.2">
      <c r="A20499">
        <v>23.657</v>
      </c>
      <c r="B20499">
        <v>66.574999999999989</v>
      </c>
      <c r="C20499">
        <v>5.8979999999999997</v>
      </c>
      <c r="D20499">
        <v>3.9230000000000009</v>
      </c>
      <c r="E20499">
        <v>12.412000000000001</v>
      </c>
    </row>
    <row r="20500" spans="1:5" x14ac:dyDescent="0.2">
      <c r="A20500">
        <v>7.0629999999999997</v>
      </c>
      <c r="B20500">
        <v>71.522999999999996</v>
      </c>
      <c r="C20500">
        <v>5.8029999999999999</v>
      </c>
      <c r="D20500">
        <v>1.661</v>
      </c>
      <c r="E20500">
        <v>10.933</v>
      </c>
    </row>
    <row r="20501" spans="1:5" x14ac:dyDescent="0.2">
      <c r="A20501">
        <v>7.3529999999999998</v>
      </c>
      <c r="B20501">
        <v>71.741</v>
      </c>
      <c r="C20501">
        <v>5.9350000000000005</v>
      </c>
      <c r="D20501">
        <v>1.6900000000000002</v>
      </c>
      <c r="E20501">
        <v>11.137</v>
      </c>
    </row>
    <row r="20502" spans="1:5" x14ac:dyDescent="0.2">
      <c r="A20502">
        <v>6.2080000000000002</v>
      </c>
      <c r="B20502">
        <v>73.756</v>
      </c>
      <c r="C20502">
        <v>1.4259999999999999</v>
      </c>
      <c r="D20502">
        <v>6.6470000000000002</v>
      </c>
      <c r="E20502">
        <v>13.808000000000002</v>
      </c>
    </row>
    <row r="20503" spans="1:5" x14ac:dyDescent="0.2">
      <c r="A20503">
        <v>6.415</v>
      </c>
      <c r="B20503">
        <v>74.709000000000003</v>
      </c>
      <c r="C20503">
        <v>1.4890000000000001</v>
      </c>
      <c r="D20503">
        <v>7.0270000000000001</v>
      </c>
      <c r="E20503">
        <v>14.201000000000001</v>
      </c>
    </row>
    <row r="20504" spans="1:5" x14ac:dyDescent="0.2">
      <c r="A20504">
        <v>13.725</v>
      </c>
      <c r="B20504">
        <v>64.573000000000008</v>
      </c>
      <c r="C20504">
        <v>8.02</v>
      </c>
      <c r="D20504">
        <v>3.052</v>
      </c>
      <c r="E20504">
        <v>15.234</v>
      </c>
    </row>
    <row r="20505" spans="1:5" x14ac:dyDescent="0.2">
      <c r="A20505">
        <v>13.965</v>
      </c>
      <c r="B20505">
        <v>66.16</v>
      </c>
      <c r="C20505">
        <v>8.8730000000000011</v>
      </c>
      <c r="D20505">
        <v>3.3119999999999998</v>
      </c>
      <c r="E20505">
        <v>15.615</v>
      </c>
    </row>
    <row r="20506" spans="1:5" x14ac:dyDescent="0.2">
      <c r="A20506">
        <v>14.637</v>
      </c>
      <c r="B20506">
        <v>58.937000000000005</v>
      </c>
      <c r="C20506">
        <v>5.8329999999999993</v>
      </c>
      <c r="D20506">
        <v>5.734</v>
      </c>
      <c r="E20506">
        <v>14.231</v>
      </c>
    </row>
    <row r="20507" spans="1:5" x14ac:dyDescent="0.2">
      <c r="A20507">
        <v>14.856999999999999</v>
      </c>
      <c r="B20507">
        <v>58.994999999999997</v>
      </c>
      <c r="C20507">
        <v>6.0150000000000006</v>
      </c>
      <c r="D20507">
        <v>5.8010000000000002</v>
      </c>
      <c r="E20507">
        <v>14.445</v>
      </c>
    </row>
    <row r="20508" spans="1:5" x14ac:dyDescent="0.2">
      <c r="A20508">
        <v>16.641999999999999</v>
      </c>
      <c r="B20508">
        <v>16.952999999999999</v>
      </c>
      <c r="C20508">
        <v>5.0270000000000001</v>
      </c>
      <c r="D20508">
        <v>1.7049999999999998</v>
      </c>
      <c r="E20508">
        <v>15.928999999999998</v>
      </c>
    </row>
    <row r="20509" spans="1:5" x14ac:dyDescent="0.2">
      <c r="A20509">
        <v>17.494</v>
      </c>
      <c r="B20509">
        <v>16.986000000000001</v>
      </c>
      <c r="C20509">
        <v>5.0990000000000002</v>
      </c>
      <c r="D20509">
        <v>1.7689999999999999</v>
      </c>
      <c r="E20509">
        <v>16.335999999999999</v>
      </c>
    </row>
    <row r="20510" spans="1:5" x14ac:dyDescent="0.2">
      <c r="A20510">
        <v>16.546000000000003</v>
      </c>
      <c r="B20510">
        <v>6.149</v>
      </c>
      <c r="C20510">
        <v>6.1190000000000007</v>
      </c>
      <c r="D20510">
        <v>5.8279999999999994</v>
      </c>
      <c r="E20510">
        <v>17.023</v>
      </c>
    </row>
    <row r="20511" spans="1:5" x14ac:dyDescent="0.2">
      <c r="A20511">
        <v>16.886000000000003</v>
      </c>
      <c r="B20511">
        <v>6.3449999999999998</v>
      </c>
      <c r="C20511">
        <v>6.306</v>
      </c>
      <c r="D20511">
        <v>5.9649999999999999</v>
      </c>
      <c r="E20511">
        <v>17.486000000000001</v>
      </c>
    </row>
    <row r="20512" spans="1:5" x14ac:dyDescent="0.2">
      <c r="A20512">
        <v>16.741</v>
      </c>
      <c r="B20512">
        <v>6.1370000000000005</v>
      </c>
      <c r="C20512">
        <v>6.1869999999999994</v>
      </c>
      <c r="D20512">
        <v>1.9970000000000001</v>
      </c>
      <c r="E20512">
        <v>18.332999999999998</v>
      </c>
    </row>
    <row r="20513" spans="1:5" x14ac:dyDescent="0.2">
      <c r="A20513">
        <v>17.281000000000002</v>
      </c>
      <c r="B20513">
        <v>6.6740000000000004</v>
      </c>
      <c r="C20513">
        <v>6.5129999999999999</v>
      </c>
      <c r="D20513">
        <v>2.0979999999999999</v>
      </c>
      <c r="E20513">
        <v>18.776999999999997</v>
      </c>
    </row>
    <row r="20514" spans="1:5" x14ac:dyDescent="0.2">
      <c r="A20514">
        <v>9.9580000000000002</v>
      </c>
      <c r="B20514">
        <v>6.2839999999999998</v>
      </c>
      <c r="C20514">
        <v>2.242</v>
      </c>
      <c r="D20514">
        <v>7.3639999999999999</v>
      </c>
      <c r="E20514">
        <v>31.488000000000003</v>
      </c>
    </row>
    <row r="20515" spans="1:5" x14ac:dyDescent="0.2">
      <c r="A20515">
        <v>10.016</v>
      </c>
      <c r="B20515">
        <v>6.5350000000000001</v>
      </c>
      <c r="C20515">
        <v>2.4459999999999997</v>
      </c>
      <c r="D20515">
        <v>7.476</v>
      </c>
      <c r="E20515">
        <v>31.996999999999996</v>
      </c>
    </row>
    <row r="20516" spans="1:5" x14ac:dyDescent="0.2">
      <c r="A20516">
        <v>15.214</v>
      </c>
      <c r="B20516">
        <v>7.3359999999999994</v>
      </c>
      <c r="C20516">
        <v>7.4809999999999999</v>
      </c>
      <c r="D20516">
        <v>3.7549999999999999</v>
      </c>
      <c r="E20516">
        <v>27.921000000000003</v>
      </c>
    </row>
    <row r="20517" spans="1:5" x14ac:dyDescent="0.2">
      <c r="A20517">
        <v>16.567999999999998</v>
      </c>
      <c r="B20517">
        <v>7.4020000000000001</v>
      </c>
      <c r="C20517">
        <v>7.6030000000000006</v>
      </c>
      <c r="D20517">
        <v>3.8780000000000001</v>
      </c>
      <c r="E20517">
        <v>28.814</v>
      </c>
    </row>
    <row r="20518" spans="1:5" x14ac:dyDescent="0.2">
      <c r="A20518">
        <v>15.272</v>
      </c>
      <c r="B20518">
        <v>7.4139999999999997</v>
      </c>
      <c r="C20518">
        <v>7.2249999999999996</v>
      </c>
      <c r="D20518">
        <v>6.7320000000000002</v>
      </c>
      <c r="E20518">
        <v>31.718000000000004</v>
      </c>
    </row>
    <row r="20519" spans="1:5" x14ac:dyDescent="0.2">
      <c r="A20519">
        <v>15.573</v>
      </c>
      <c r="B20519">
        <v>7.4460000000000006</v>
      </c>
      <c r="C20519">
        <v>7.556</v>
      </c>
      <c r="D20519">
        <v>7.0169999999999995</v>
      </c>
      <c r="E20519">
        <v>31.961999999999996</v>
      </c>
    </row>
    <row r="20520" spans="1:5" x14ac:dyDescent="0.2">
      <c r="A20520">
        <v>14.226000000000001</v>
      </c>
      <c r="B20520">
        <v>7.4480000000000004</v>
      </c>
      <c r="C20520">
        <v>6.6</v>
      </c>
      <c r="D20520">
        <v>2.601</v>
      </c>
      <c r="E20520">
        <v>48.957000000000001</v>
      </c>
    </row>
    <row r="20521" spans="1:5" x14ac:dyDescent="0.2">
      <c r="A20521">
        <v>14.414999999999999</v>
      </c>
      <c r="B20521">
        <v>7.476</v>
      </c>
      <c r="C20521">
        <v>8.125</v>
      </c>
      <c r="D20521">
        <v>2.996</v>
      </c>
      <c r="E20521">
        <v>55.828999999999994</v>
      </c>
    </row>
    <row r="20522" spans="1:5" x14ac:dyDescent="0.2">
      <c r="A20522">
        <v>15.1</v>
      </c>
      <c r="B20522">
        <v>8.6989999999999998</v>
      </c>
      <c r="C20522">
        <v>4.859</v>
      </c>
      <c r="D20522">
        <v>6.766</v>
      </c>
      <c r="E20522">
        <v>13.648999999999999</v>
      </c>
    </row>
    <row r="20523" spans="1:5" x14ac:dyDescent="0.2">
      <c r="A20523">
        <v>15.375999999999999</v>
      </c>
      <c r="B20523">
        <v>8.7270000000000003</v>
      </c>
      <c r="C20523">
        <v>4.9340000000000002</v>
      </c>
      <c r="D20523">
        <v>6.8320000000000007</v>
      </c>
      <c r="E20523">
        <v>16.166</v>
      </c>
    </row>
    <row r="20524" spans="1:5" x14ac:dyDescent="0.2">
      <c r="A20524">
        <v>6.0020000000000007</v>
      </c>
      <c r="B20524">
        <v>8.7349999999999994</v>
      </c>
      <c r="C20524">
        <v>5.8170000000000002</v>
      </c>
      <c r="D20524">
        <v>6.9080000000000004</v>
      </c>
      <c r="E20524">
        <v>16.625999999999998</v>
      </c>
    </row>
    <row r="20525" spans="1:5" x14ac:dyDescent="0.2">
      <c r="A20525">
        <v>6.0830000000000002</v>
      </c>
      <c r="B20525">
        <v>8.7620000000000005</v>
      </c>
      <c r="C20525">
        <v>5.899</v>
      </c>
      <c r="D20525">
        <v>7.0759999999999996</v>
      </c>
      <c r="E20525">
        <v>18.013000000000002</v>
      </c>
    </row>
    <row r="20526" spans="1:5" x14ac:dyDescent="0.2">
      <c r="A20526">
        <v>7.51</v>
      </c>
      <c r="B20526">
        <v>8.7670000000000012</v>
      </c>
      <c r="C20526">
        <v>3.8069999999999999</v>
      </c>
      <c r="D20526">
        <v>5.577</v>
      </c>
      <c r="E20526">
        <v>18.504999999999999</v>
      </c>
    </row>
    <row r="20527" spans="1:5" x14ac:dyDescent="0.2">
      <c r="A20527">
        <v>7.5750000000000002</v>
      </c>
      <c r="B20527">
        <v>8.7940000000000005</v>
      </c>
      <c r="C20527">
        <v>3.9409999999999998</v>
      </c>
      <c r="D20527">
        <v>5.6379999999999999</v>
      </c>
      <c r="E20527">
        <v>18.587</v>
      </c>
    </row>
    <row r="20528" spans="1:5" x14ac:dyDescent="0.2">
      <c r="A20528">
        <v>8.1169999999999991</v>
      </c>
      <c r="B20528">
        <v>7.2469999999999999</v>
      </c>
      <c r="C20528">
        <v>9.5250000000000004</v>
      </c>
      <c r="D20528">
        <v>3.7839999999999998</v>
      </c>
      <c r="E20528">
        <v>18.572000000000003</v>
      </c>
    </row>
    <row r="20529" spans="1:5" x14ac:dyDescent="0.2">
      <c r="A20529">
        <v>8.17</v>
      </c>
      <c r="B20529">
        <v>7.8849999999999998</v>
      </c>
      <c r="C20529">
        <v>12.682</v>
      </c>
      <c r="D20529">
        <v>3.8130000000000002</v>
      </c>
      <c r="E20529">
        <v>18.609000000000002</v>
      </c>
    </row>
    <row r="20530" spans="1:5" x14ac:dyDescent="0.2">
      <c r="A20530">
        <v>9.9550000000000001</v>
      </c>
      <c r="B20530">
        <v>6.6360000000000001</v>
      </c>
      <c r="C20530">
        <v>6.2430000000000003</v>
      </c>
      <c r="D20530">
        <v>5.952</v>
      </c>
      <c r="E20530">
        <v>17.596</v>
      </c>
    </row>
    <row r="20531" spans="1:5" x14ac:dyDescent="0.2">
      <c r="A20531">
        <v>9.9819999999999993</v>
      </c>
      <c r="B20531">
        <v>6.8019999999999996</v>
      </c>
      <c r="C20531">
        <v>6.7749999999999995</v>
      </c>
      <c r="D20531">
        <v>6.0809999999999995</v>
      </c>
      <c r="E20531">
        <v>17.63</v>
      </c>
    </row>
    <row r="20532" spans="1:5" x14ac:dyDescent="0.2">
      <c r="A20532">
        <v>6.9670000000000005</v>
      </c>
      <c r="B20532">
        <v>6.2940000000000005</v>
      </c>
      <c r="C20532">
        <v>6.7780000000000005</v>
      </c>
      <c r="D20532">
        <v>2.0869999999999997</v>
      </c>
      <c r="E20532">
        <v>17.338999999999999</v>
      </c>
    </row>
    <row r="20533" spans="1:5" x14ac:dyDescent="0.2">
      <c r="A20533">
        <v>6.9930000000000003</v>
      </c>
      <c r="B20533">
        <v>6.5810000000000004</v>
      </c>
      <c r="C20533">
        <v>6.8869999999999996</v>
      </c>
      <c r="D20533">
        <v>2.1469999999999998</v>
      </c>
      <c r="E20533">
        <v>18.251000000000001</v>
      </c>
    </row>
    <row r="20534" spans="1:5" x14ac:dyDescent="0.2">
      <c r="A20534">
        <v>6.8999999999999995</v>
      </c>
      <c r="B20534">
        <v>1.4790000000000001</v>
      </c>
      <c r="C20534">
        <v>7.1590000000000007</v>
      </c>
      <c r="D20534">
        <v>5.8310000000000004</v>
      </c>
      <c r="E20534">
        <v>17.696999999999999</v>
      </c>
    </row>
    <row r="20535" spans="1:5" x14ac:dyDescent="0.2">
      <c r="A20535">
        <v>6.931</v>
      </c>
      <c r="B20535">
        <v>1.7450000000000001</v>
      </c>
      <c r="C20535">
        <v>8.1609999999999996</v>
      </c>
      <c r="D20535">
        <v>5.9660000000000002</v>
      </c>
      <c r="E20535">
        <v>17.727</v>
      </c>
    </row>
    <row r="20536" spans="1:5" x14ac:dyDescent="0.2">
      <c r="A20536">
        <v>12.343999999999999</v>
      </c>
      <c r="B20536">
        <v>8.48</v>
      </c>
      <c r="C20536">
        <v>6.7159999999999993</v>
      </c>
      <c r="D20536">
        <v>1.123</v>
      </c>
      <c r="E20536">
        <v>20.253</v>
      </c>
    </row>
    <row r="20537" spans="1:5" x14ac:dyDescent="0.2">
      <c r="A20537">
        <v>13.48</v>
      </c>
      <c r="B20537">
        <v>8.7480000000000011</v>
      </c>
      <c r="C20537">
        <v>6.7640000000000002</v>
      </c>
      <c r="D20537">
        <v>1.357</v>
      </c>
      <c r="E20537">
        <v>20.966000000000001</v>
      </c>
    </row>
    <row r="20538" spans="1:5" x14ac:dyDescent="0.2">
      <c r="A20538">
        <v>9.5399999999999991</v>
      </c>
      <c r="B20538">
        <v>7.0049999999999999</v>
      </c>
      <c r="C20538">
        <v>8.713000000000001</v>
      </c>
      <c r="D20538">
        <v>5.8849999999999998</v>
      </c>
      <c r="E20538">
        <v>17.071999999999999</v>
      </c>
    </row>
    <row r="20539" spans="1:5" x14ac:dyDescent="0.2">
      <c r="A20539">
        <v>9.9060000000000006</v>
      </c>
      <c r="B20539">
        <v>7.2119999999999997</v>
      </c>
      <c r="C20539">
        <v>9.5920000000000005</v>
      </c>
      <c r="D20539">
        <v>6.0150000000000006</v>
      </c>
      <c r="E20539">
        <v>17.323999999999998</v>
      </c>
    </row>
    <row r="20540" spans="1:5" x14ac:dyDescent="0.2">
      <c r="A20540">
        <v>6.218</v>
      </c>
      <c r="B20540">
        <v>4.4190000000000005</v>
      </c>
      <c r="C20540">
        <v>5.8479999999999999</v>
      </c>
      <c r="D20540">
        <v>4.7110000000000003</v>
      </c>
      <c r="E20540">
        <v>17.628999999999998</v>
      </c>
    </row>
    <row r="20541" spans="1:5" x14ac:dyDescent="0.2">
      <c r="A20541">
        <v>6.4379999999999997</v>
      </c>
      <c r="B20541">
        <v>4.601</v>
      </c>
      <c r="C20541">
        <v>6.0839999999999996</v>
      </c>
      <c r="D20541">
        <v>5.835</v>
      </c>
      <c r="E20541">
        <v>17.753</v>
      </c>
    </row>
    <row r="20542" spans="1:5" x14ac:dyDescent="0.2">
      <c r="A20542">
        <v>6.5839999999999996</v>
      </c>
      <c r="B20542">
        <v>6.6039999999999992</v>
      </c>
      <c r="C20542">
        <v>2.012</v>
      </c>
      <c r="D20542">
        <v>3.5339999999999998</v>
      </c>
      <c r="E20542">
        <v>19.709999999999997</v>
      </c>
    </row>
    <row r="20543" spans="1:5" x14ac:dyDescent="0.2">
      <c r="A20543">
        <v>6.7029999999999994</v>
      </c>
      <c r="B20543">
        <v>7.1000000000000005</v>
      </c>
      <c r="C20543">
        <v>2.0449999999999999</v>
      </c>
      <c r="D20543">
        <v>3.5710000000000002</v>
      </c>
      <c r="E20543">
        <v>19.97</v>
      </c>
    </row>
    <row r="20544" spans="1:5" x14ac:dyDescent="0.2">
      <c r="A20544">
        <v>6.77</v>
      </c>
      <c r="B20544">
        <v>8.9529999999999994</v>
      </c>
      <c r="C20544">
        <v>3.278</v>
      </c>
      <c r="D20544">
        <v>6.2189999999999994</v>
      </c>
      <c r="E20544">
        <v>21.446000000000002</v>
      </c>
    </row>
    <row r="20545" spans="1:5" x14ac:dyDescent="0.2">
      <c r="A20545">
        <v>6.9589999999999996</v>
      </c>
      <c r="B20545">
        <v>9.2279999999999998</v>
      </c>
      <c r="C20545">
        <v>3.4129999999999998</v>
      </c>
      <c r="D20545">
        <v>6.2919999999999998</v>
      </c>
      <c r="E20545">
        <v>21.527000000000001</v>
      </c>
    </row>
    <row r="20546" spans="1:5" x14ac:dyDescent="0.2">
      <c r="A20546">
        <v>4.1130000000000004</v>
      </c>
      <c r="B20546">
        <v>9.2989999999999995</v>
      </c>
      <c r="C20546">
        <v>6.1219999999999999</v>
      </c>
      <c r="D20546">
        <v>1.879</v>
      </c>
      <c r="E20546">
        <v>21.558</v>
      </c>
    </row>
    <row r="20547" spans="1:5" x14ac:dyDescent="0.2">
      <c r="A20547">
        <v>4.2279999999999998</v>
      </c>
      <c r="B20547">
        <v>9.9949999999999992</v>
      </c>
      <c r="C20547">
        <v>6.351</v>
      </c>
      <c r="D20547">
        <v>2.2030000000000003</v>
      </c>
      <c r="E20547">
        <v>21.588999999999999</v>
      </c>
    </row>
    <row r="20548" spans="1:5" x14ac:dyDescent="0.2">
      <c r="A20548">
        <v>3.2169999999999996</v>
      </c>
      <c r="B20548">
        <v>6.3480000000000008</v>
      </c>
      <c r="C20548">
        <v>5.109</v>
      </c>
      <c r="D20548">
        <v>6.6920000000000002</v>
      </c>
      <c r="E20548">
        <v>10.500999999999999</v>
      </c>
    </row>
    <row r="20549" spans="1:5" x14ac:dyDescent="0.2">
      <c r="A20549">
        <v>3.593</v>
      </c>
      <c r="B20549">
        <v>6.4739999999999993</v>
      </c>
      <c r="C20549">
        <v>5.218</v>
      </c>
      <c r="D20549">
        <v>6.827</v>
      </c>
      <c r="E20549">
        <v>10.542999999999999</v>
      </c>
    </row>
    <row r="20550" spans="1:5" x14ac:dyDescent="0.2">
      <c r="A20550">
        <v>6.3449999999999998</v>
      </c>
      <c r="B20550">
        <v>6.8540000000000001</v>
      </c>
      <c r="C20550">
        <v>6.7429999999999994</v>
      </c>
      <c r="D20550">
        <v>2.3340000000000001</v>
      </c>
      <c r="E20550">
        <v>21.609000000000002</v>
      </c>
    </row>
    <row r="20551" spans="1:5" x14ac:dyDescent="0.2">
      <c r="A20551">
        <v>6.7789999999999999</v>
      </c>
      <c r="B20551">
        <v>7.0140000000000002</v>
      </c>
      <c r="C20551">
        <v>6.9719999999999995</v>
      </c>
      <c r="D20551">
        <v>2.3929999999999998</v>
      </c>
      <c r="E20551">
        <v>21.643999999999998</v>
      </c>
    </row>
    <row r="20552" spans="1:5" x14ac:dyDescent="0.2">
      <c r="A20552">
        <v>5.585</v>
      </c>
      <c r="B20552">
        <v>7.0489999999999995</v>
      </c>
      <c r="C20552">
        <v>7.2319999999999993</v>
      </c>
      <c r="D20552">
        <v>3.7610000000000001</v>
      </c>
      <c r="E20552">
        <v>9.5139999999999993</v>
      </c>
    </row>
    <row r="20553" spans="1:5" x14ac:dyDescent="0.2">
      <c r="A20553">
        <v>5.9239999999999995</v>
      </c>
      <c r="B20553">
        <v>7.16</v>
      </c>
      <c r="C20553">
        <v>7.673</v>
      </c>
      <c r="D20553">
        <v>4.1339999999999995</v>
      </c>
      <c r="E20553">
        <v>9.67</v>
      </c>
    </row>
    <row r="20554" spans="1:5" x14ac:dyDescent="0.2">
      <c r="A20554">
        <v>6.9550000000000001</v>
      </c>
      <c r="B20554">
        <v>7.2119999999999997</v>
      </c>
      <c r="C20554">
        <v>6.2560000000000002</v>
      </c>
      <c r="D20554">
        <v>5.9249999999999998</v>
      </c>
      <c r="E20554">
        <v>4.508</v>
      </c>
    </row>
    <row r="20555" spans="1:5" x14ac:dyDescent="0.2">
      <c r="A20555">
        <v>7.3239999999999998</v>
      </c>
      <c r="B20555">
        <v>7.3359999999999994</v>
      </c>
      <c r="C20555">
        <v>6.6070000000000002</v>
      </c>
      <c r="D20555">
        <v>6.1739999999999995</v>
      </c>
      <c r="E20555">
        <v>4.577</v>
      </c>
    </row>
    <row r="20556" spans="1:5" x14ac:dyDescent="0.2">
      <c r="A20556">
        <v>5.1120000000000001</v>
      </c>
      <c r="B20556">
        <v>7.3559999999999999</v>
      </c>
      <c r="C20556">
        <v>2.657</v>
      </c>
      <c r="D20556">
        <v>5.7349999999999994</v>
      </c>
      <c r="E20556">
        <v>31.008999999999997</v>
      </c>
    </row>
    <row r="20557" spans="1:5" x14ac:dyDescent="0.2">
      <c r="A20557">
        <v>5.1539999999999999</v>
      </c>
      <c r="B20557">
        <v>7.4739999999999993</v>
      </c>
      <c r="C20557">
        <v>2.9729999999999999</v>
      </c>
      <c r="D20557">
        <v>5.8050000000000006</v>
      </c>
      <c r="E20557">
        <v>32.552</v>
      </c>
    </row>
    <row r="20558" spans="1:5" x14ac:dyDescent="0.2">
      <c r="A20558">
        <v>7.9889999999999999</v>
      </c>
      <c r="B20558">
        <v>5.9960000000000004</v>
      </c>
      <c r="C20558">
        <v>5.8279999999999994</v>
      </c>
      <c r="D20558">
        <v>7.9019999999999992</v>
      </c>
      <c r="E20558">
        <v>32.957000000000001</v>
      </c>
    </row>
    <row r="20559" spans="1:5" x14ac:dyDescent="0.2">
      <c r="A20559">
        <v>8.052999999999999</v>
      </c>
      <c r="B20559">
        <v>6.117</v>
      </c>
      <c r="C20559">
        <v>5.9589999999999996</v>
      </c>
      <c r="D20559">
        <v>8.1609999999999996</v>
      </c>
      <c r="E20559">
        <v>33.702999999999996</v>
      </c>
    </row>
    <row r="20560" spans="1:5" x14ac:dyDescent="0.2">
      <c r="A20560">
        <v>8.9720000000000013</v>
      </c>
      <c r="B20560">
        <v>2.077</v>
      </c>
      <c r="C20560">
        <v>2.57</v>
      </c>
      <c r="D20560">
        <v>4.9779999999999998</v>
      </c>
      <c r="E20560">
        <v>29.939</v>
      </c>
    </row>
    <row r="20561" spans="1:5" x14ac:dyDescent="0.2">
      <c r="A20561">
        <v>9.4580000000000002</v>
      </c>
      <c r="B20561">
        <v>2.1419999999999999</v>
      </c>
      <c r="C20561">
        <v>2.6890000000000001</v>
      </c>
      <c r="D20561">
        <v>5.1599999999999993</v>
      </c>
      <c r="E20561">
        <v>30.172999999999998</v>
      </c>
    </row>
    <row r="20562" spans="1:5" x14ac:dyDescent="0.2">
      <c r="A20562">
        <v>8.0619999999999994</v>
      </c>
      <c r="B20562">
        <v>4.3920000000000003</v>
      </c>
      <c r="C20562">
        <v>6.923</v>
      </c>
      <c r="D20562">
        <v>6.3879999999999999</v>
      </c>
      <c r="E20562">
        <v>20.478999999999999</v>
      </c>
    </row>
    <row r="20563" spans="1:5" x14ac:dyDescent="0.2">
      <c r="A20563">
        <v>8.1259999999999994</v>
      </c>
      <c r="B20563">
        <v>5.141</v>
      </c>
      <c r="C20563">
        <v>8.1810000000000009</v>
      </c>
      <c r="D20563">
        <v>6.5090000000000003</v>
      </c>
      <c r="E20563">
        <v>20.619</v>
      </c>
    </row>
    <row r="20564" spans="1:5" x14ac:dyDescent="0.2">
      <c r="A20564">
        <v>8.8079999999999998</v>
      </c>
      <c r="B20564">
        <v>5.7450000000000001</v>
      </c>
      <c r="C20564">
        <v>3.3559999999999999</v>
      </c>
      <c r="D20564">
        <v>3.17</v>
      </c>
      <c r="E20564">
        <v>22.931999999999999</v>
      </c>
    </row>
    <row r="20565" spans="1:5" x14ac:dyDescent="0.2">
      <c r="A20565">
        <v>9.1020000000000003</v>
      </c>
      <c r="B20565">
        <v>5.8090000000000002</v>
      </c>
      <c r="C20565">
        <v>3.8</v>
      </c>
      <c r="D20565">
        <v>3.2349999999999999</v>
      </c>
      <c r="E20565">
        <v>23.312000000000001</v>
      </c>
    </row>
    <row r="20566" spans="1:5" x14ac:dyDescent="0.2">
      <c r="A20566">
        <v>9.7780000000000005</v>
      </c>
      <c r="B20566">
        <v>7.2229999999999999</v>
      </c>
      <c r="C20566">
        <v>6.9170000000000007</v>
      </c>
      <c r="D20566">
        <v>6.0280000000000005</v>
      </c>
      <c r="E20566">
        <v>20.004000000000001</v>
      </c>
    </row>
    <row r="20567" spans="1:5" x14ac:dyDescent="0.2">
      <c r="A20567">
        <v>10.054</v>
      </c>
      <c r="B20567">
        <v>7.5519999999999996</v>
      </c>
      <c r="C20567">
        <v>6.9670000000000005</v>
      </c>
      <c r="D20567">
        <v>6.2189999999999994</v>
      </c>
      <c r="E20567">
        <v>20.056000000000001</v>
      </c>
    </row>
    <row r="20568" spans="1:5" x14ac:dyDescent="0.2">
      <c r="A20568">
        <v>9.7100000000000009</v>
      </c>
      <c r="B20568">
        <v>5.4729999999999999</v>
      </c>
      <c r="C20568">
        <v>5.673</v>
      </c>
      <c r="D20568">
        <v>3.963000000000001</v>
      </c>
      <c r="E20568">
        <v>10.3</v>
      </c>
    </row>
    <row r="20569" spans="1:5" x14ac:dyDescent="0.2">
      <c r="A20569">
        <v>10.095000000000001</v>
      </c>
      <c r="B20569">
        <v>5.5030000000000001</v>
      </c>
      <c r="C20569">
        <v>5.8239999999999998</v>
      </c>
      <c r="D20569">
        <v>4.0670000000000002</v>
      </c>
      <c r="E20569">
        <v>10.327999999999999</v>
      </c>
    </row>
    <row r="20570" spans="1:5" x14ac:dyDescent="0.2">
      <c r="A20570">
        <v>8.5909999999999993</v>
      </c>
      <c r="B20570">
        <v>5.2189999999999994</v>
      </c>
      <c r="C20570">
        <v>6.4780000000000006</v>
      </c>
      <c r="D20570">
        <v>6.1079999999999997</v>
      </c>
      <c r="E20570">
        <v>5.19</v>
      </c>
    </row>
    <row r="20571" spans="1:5" x14ac:dyDescent="0.2">
      <c r="A20571">
        <v>8.9060000000000006</v>
      </c>
      <c r="B20571">
        <v>5.2530000000000001</v>
      </c>
      <c r="C20571">
        <v>6.6520000000000001</v>
      </c>
      <c r="D20571">
        <v>6.4359999999999999</v>
      </c>
      <c r="E20571">
        <v>5.242</v>
      </c>
    </row>
    <row r="20572" spans="1:5" x14ac:dyDescent="0.2">
      <c r="A20572">
        <v>6.5649999999999995</v>
      </c>
      <c r="B20572">
        <v>7.6840000000000002</v>
      </c>
      <c r="C20572">
        <v>1.4950000000000001</v>
      </c>
      <c r="D20572">
        <v>8.9429999999999996</v>
      </c>
      <c r="E20572">
        <v>5.2290000000000001</v>
      </c>
    </row>
    <row r="20573" spans="1:5" x14ac:dyDescent="0.2">
      <c r="A20573">
        <v>6.9319999999999995</v>
      </c>
      <c r="B20573">
        <v>7.9669999999999996</v>
      </c>
      <c r="C20573">
        <v>1.534</v>
      </c>
      <c r="D20573">
        <v>9.9339999999999993</v>
      </c>
      <c r="E20573">
        <v>5.2549999999999999</v>
      </c>
    </row>
    <row r="20574" spans="1:5" x14ac:dyDescent="0.2">
      <c r="A20574">
        <v>13.343</v>
      </c>
      <c r="B20574">
        <v>7.84</v>
      </c>
      <c r="C20574">
        <v>6.7169999999999996</v>
      </c>
      <c r="D20574">
        <v>7.2220000000000004</v>
      </c>
      <c r="E20574">
        <v>5.2379999999999995</v>
      </c>
    </row>
    <row r="20575" spans="1:5" x14ac:dyDescent="0.2">
      <c r="A20575">
        <v>13.715999999999999</v>
      </c>
      <c r="B20575">
        <v>8.1769999999999996</v>
      </c>
      <c r="C20575">
        <v>7.3840000000000003</v>
      </c>
      <c r="D20575">
        <v>7.7169999999999996</v>
      </c>
      <c r="E20575">
        <v>5.2620000000000005</v>
      </c>
    </row>
    <row r="20576" spans="1:5" x14ac:dyDescent="0.2">
      <c r="A20576">
        <v>13.404</v>
      </c>
      <c r="B20576">
        <v>8.0869999999999997</v>
      </c>
      <c r="C20576">
        <v>3.3370000000000002</v>
      </c>
      <c r="D20576">
        <v>6.6390000000000002</v>
      </c>
      <c r="E20576">
        <v>5.2639999999999993</v>
      </c>
    </row>
    <row r="20577" spans="1:5" x14ac:dyDescent="0.2">
      <c r="A20577">
        <v>13.46</v>
      </c>
      <c r="B20577">
        <v>8.2249999999999996</v>
      </c>
      <c r="C20577">
        <v>3.3780000000000001</v>
      </c>
      <c r="D20577">
        <v>6.9420000000000002</v>
      </c>
      <c r="E20577">
        <v>5.3010000000000002</v>
      </c>
    </row>
    <row r="20578" spans="1:5" x14ac:dyDescent="0.2">
      <c r="A20578">
        <v>9.4440000000000008</v>
      </c>
      <c r="B20578">
        <v>8.1059999999999999</v>
      </c>
      <c r="C20578">
        <v>2.6440000000000001</v>
      </c>
      <c r="D20578">
        <v>6.4960000000000004</v>
      </c>
      <c r="E20578">
        <v>5.3880000000000008</v>
      </c>
    </row>
    <row r="20579" spans="1:5" x14ac:dyDescent="0.2">
      <c r="A20579">
        <v>9.4879999999999995</v>
      </c>
      <c r="B20579">
        <v>8.2479999999999993</v>
      </c>
      <c r="C20579">
        <v>2.673</v>
      </c>
      <c r="D20579">
        <v>6.8729999999999993</v>
      </c>
      <c r="E20579">
        <v>5.4130000000000003</v>
      </c>
    </row>
    <row r="20580" spans="1:5" x14ac:dyDescent="0.2">
      <c r="A20580">
        <v>6.4510000000000005</v>
      </c>
      <c r="B20580">
        <v>9.9860000000000007</v>
      </c>
      <c r="C20580">
        <v>6.7279999999999998</v>
      </c>
      <c r="D20580">
        <v>4.2830000000000004</v>
      </c>
      <c r="E20580">
        <v>5.4489999999999998</v>
      </c>
    </row>
    <row r="20581" spans="1:5" x14ac:dyDescent="0.2">
      <c r="A20581">
        <v>6.84</v>
      </c>
      <c r="B20581">
        <v>10.406000000000001</v>
      </c>
      <c r="C20581">
        <v>6.9859999999999998</v>
      </c>
      <c r="D20581">
        <v>4.3470000000000004</v>
      </c>
      <c r="E20581">
        <v>5.4820000000000002</v>
      </c>
    </row>
    <row r="20582" spans="1:5" x14ac:dyDescent="0.2">
      <c r="A20582">
        <v>7.0670000000000002</v>
      </c>
      <c r="B20582">
        <v>6.4209999999999994</v>
      </c>
      <c r="C20582">
        <v>6.1520000000000001</v>
      </c>
      <c r="D20582">
        <v>3.2869999999999999</v>
      </c>
      <c r="E20582">
        <v>0.64400000000000002</v>
      </c>
    </row>
    <row r="20583" spans="1:5" x14ac:dyDescent="0.2">
      <c r="A20583">
        <v>7.1829999999999998</v>
      </c>
      <c r="B20583">
        <v>6.7720000000000002</v>
      </c>
      <c r="C20583">
        <v>6.5189999999999992</v>
      </c>
      <c r="D20583">
        <v>3.343</v>
      </c>
      <c r="E20583">
        <v>0.76600000000000001</v>
      </c>
    </row>
    <row r="20584" spans="1:5" x14ac:dyDescent="0.2">
      <c r="A20584">
        <v>3.7530000000000001</v>
      </c>
      <c r="B20584">
        <v>13.792999999999999</v>
      </c>
      <c r="C20584">
        <v>4.0810000000000004</v>
      </c>
      <c r="D20584">
        <v>6.0150000000000006</v>
      </c>
      <c r="E20584">
        <v>6.4619999999999997</v>
      </c>
    </row>
    <row r="20585" spans="1:5" x14ac:dyDescent="0.2">
      <c r="A20585">
        <v>3.827</v>
      </c>
      <c r="B20585">
        <v>14.599</v>
      </c>
      <c r="C20585">
        <v>4.12</v>
      </c>
      <c r="D20585">
        <v>6.3719999999999999</v>
      </c>
      <c r="E20585">
        <v>6.4870000000000001</v>
      </c>
    </row>
    <row r="20586" spans="1:5" x14ac:dyDescent="0.2">
      <c r="A20586">
        <v>3.8170000000000002</v>
      </c>
      <c r="B20586">
        <v>16.106999999999999</v>
      </c>
      <c r="C20586">
        <v>3.83</v>
      </c>
      <c r="D20586">
        <v>2.641</v>
      </c>
      <c r="E20586">
        <v>2.605</v>
      </c>
    </row>
    <row r="20587" spans="1:5" x14ac:dyDescent="0.2">
      <c r="A20587">
        <v>3.8610000000000002</v>
      </c>
      <c r="B20587">
        <v>16.53</v>
      </c>
      <c r="C20587">
        <v>3.8580000000000001</v>
      </c>
      <c r="D20587">
        <v>2.7869999999999999</v>
      </c>
      <c r="E20587">
        <v>2.6319999999999997</v>
      </c>
    </row>
    <row r="20588" spans="1:5" x14ac:dyDescent="0.2">
      <c r="A20588">
        <v>2.8780000000000001</v>
      </c>
      <c r="B20588">
        <v>17.942</v>
      </c>
      <c r="C20588">
        <v>5.7169999999999996</v>
      </c>
      <c r="D20588">
        <v>5.8410000000000002</v>
      </c>
      <c r="E20588">
        <v>6.1180000000000003</v>
      </c>
    </row>
    <row r="20589" spans="1:5" x14ac:dyDescent="0.2">
      <c r="A20589">
        <v>2.9160000000000004</v>
      </c>
      <c r="B20589">
        <v>18.574000000000002</v>
      </c>
      <c r="C20589">
        <v>5.766</v>
      </c>
      <c r="D20589">
        <v>5.9089999999999998</v>
      </c>
      <c r="E20589">
        <v>6.1760000000000002</v>
      </c>
    </row>
    <row r="20590" spans="1:5" x14ac:dyDescent="0.2">
      <c r="A20590">
        <v>7.2350000000000003</v>
      </c>
      <c r="B20590">
        <v>19.251000000000001</v>
      </c>
      <c r="C20590">
        <v>7.9509999999999996</v>
      </c>
      <c r="D20590">
        <v>6.0809999999999995</v>
      </c>
      <c r="E20590">
        <v>70.164000000000001</v>
      </c>
    </row>
    <row r="20591" spans="1:5" x14ac:dyDescent="0.2">
      <c r="A20591">
        <v>7.3889999999999993</v>
      </c>
      <c r="B20591">
        <v>20.049999999999997</v>
      </c>
      <c r="C20591">
        <v>8.0470000000000006</v>
      </c>
      <c r="D20591">
        <v>6.25</v>
      </c>
      <c r="E20591">
        <v>75.692999999999998</v>
      </c>
    </row>
    <row r="20592" spans="1:5" x14ac:dyDescent="0.2">
      <c r="A20592">
        <v>7.5010000000000003</v>
      </c>
      <c r="B20592">
        <v>2.2360000000000002</v>
      </c>
      <c r="C20592">
        <v>5.2719999999999994</v>
      </c>
      <c r="D20592">
        <v>2.2770000000000001</v>
      </c>
      <c r="E20592">
        <v>14.837999999999999</v>
      </c>
    </row>
    <row r="20593" spans="1:5" x14ac:dyDescent="0.2">
      <c r="A20593">
        <v>7.5519999999999996</v>
      </c>
      <c r="B20593">
        <v>2.8029999999999999</v>
      </c>
      <c r="C20593">
        <v>6.0540000000000003</v>
      </c>
      <c r="D20593">
        <v>2.306</v>
      </c>
      <c r="E20593">
        <v>15.295999999999999</v>
      </c>
    </row>
    <row r="20594" spans="1:5" x14ac:dyDescent="0.2">
      <c r="A20594">
        <v>2.9980000000000002</v>
      </c>
      <c r="B20594">
        <v>10.061</v>
      </c>
      <c r="C20594">
        <v>4.681</v>
      </c>
      <c r="D20594">
        <v>5.8659999999999997</v>
      </c>
      <c r="E20594">
        <v>15.909000000000001</v>
      </c>
    </row>
    <row r="20595" spans="1:5" x14ac:dyDescent="0.2">
      <c r="A20595">
        <v>3.0339999999999998</v>
      </c>
      <c r="B20595">
        <v>10.442</v>
      </c>
      <c r="C20595">
        <v>4.742</v>
      </c>
      <c r="D20595">
        <v>6.7149999999999999</v>
      </c>
      <c r="E20595">
        <v>16.532999999999998</v>
      </c>
    </row>
    <row r="20596" spans="1:5" x14ac:dyDescent="0.2">
      <c r="A20596">
        <v>5.806</v>
      </c>
      <c r="B20596">
        <v>8.8470000000000013</v>
      </c>
      <c r="C20596">
        <v>2.2839999999999998</v>
      </c>
      <c r="D20596">
        <v>3.6379999999999999</v>
      </c>
      <c r="E20596">
        <v>16.903000000000002</v>
      </c>
    </row>
    <row r="20597" spans="1:5" x14ac:dyDescent="0.2">
      <c r="A20597">
        <v>5.9639999999999995</v>
      </c>
      <c r="B20597">
        <v>9.2010000000000005</v>
      </c>
      <c r="C20597">
        <v>2.3140000000000001</v>
      </c>
      <c r="D20597">
        <v>3.7469999999999999</v>
      </c>
      <c r="E20597">
        <v>16.945</v>
      </c>
    </row>
    <row r="20598" spans="1:5" x14ac:dyDescent="0.2">
      <c r="A20598">
        <v>5.6950000000000003</v>
      </c>
      <c r="B20598">
        <v>13.304</v>
      </c>
      <c r="C20598">
        <v>7.79</v>
      </c>
      <c r="D20598">
        <v>6.0200000000000005</v>
      </c>
      <c r="E20598">
        <v>14.981999999999999</v>
      </c>
    </row>
    <row r="20599" spans="1:5" x14ac:dyDescent="0.2">
      <c r="A20599">
        <v>5.7560000000000002</v>
      </c>
      <c r="B20599">
        <v>13.439</v>
      </c>
      <c r="C20599">
        <v>8.0709999999999997</v>
      </c>
      <c r="D20599">
        <v>6.3680000000000003</v>
      </c>
      <c r="E20599">
        <v>15.222</v>
      </c>
    </row>
    <row r="20600" spans="1:5" x14ac:dyDescent="0.2">
      <c r="A20600">
        <v>3.0539999999999998</v>
      </c>
      <c r="B20600">
        <v>16.91</v>
      </c>
      <c r="C20600">
        <v>6.2700000000000005</v>
      </c>
      <c r="D20600">
        <v>3.3170000000000002</v>
      </c>
      <c r="E20600">
        <v>20.864999999999998</v>
      </c>
    </row>
    <row r="20601" spans="1:5" x14ac:dyDescent="0.2">
      <c r="A20601">
        <v>3.2590000000000003</v>
      </c>
      <c r="B20601">
        <v>17.54</v>
      </c>
      <c r="C20601">
        <v>6.5090000000000003</v>
      </c>
      <c r="D20601">
        <v>3.4650000000000003</v>
      </c>
      <c r="E20601">
        <v>21.605</v>
      </c>
    </row>
    <row r="20602" spans="1:5" x14ac:dyDescent="0.2">
      <c r="A20602">
        <v>6.468</v>
      </c>
      <c r="B20602">
        <v>17.687000000000001</v>
      </c>
      <c r="C20602">
        <v>2.8019999999999996</v>
      </c>
      <c r="D20602">
        <v>4.6920000000000002</v>
      </c>
      <c r="E20602">
        <v>22.356000000000002</v>
      </c>
    </row>
    <row r="20603" spans="1:5" x14ac:dyDescent="0.2">
      <c r="A20603">
        <v>6.633</v>
      </c>
      <c r="B20603">
        <v>17.878</v>
      </c>
      <c r="C20603">
        <v>2.9220000000000002</v>
      </c>
      <c r="D20603">
        <v>4.8090000000000002</v>
      </c>
      <c r="E20603">
        <v>23.661000000000001</v>
      </c>
    </row>
    <row r="20604" spans="1:5" x14ac:dyDescent="0.2">
      <c r="A20604">
        <v>5.915</v>
      </c>
      <c r="B20604">
        <v>18.696999999999999</v>
      </c>
      <c r="C20604">
        <v>6.5369999999999999</v>
      </c>
      <c r="D20604">
        <v>4.9089999999999998</v>
      </c>
      <c r="E20604">
        <v>23.210999999999999</v>
      </c>
    </row>
    <row r="20605" spans="1:5" x14ac:dyDescent="0.2">
      <c r="A20605">
        <v>6.2229999999999999</v>
      </c>
      <c r="B20605">
        <v>18.913</v>
      </c>
      <c r="C20605">
        <v>6.6740000000000004</v>
      </c>
      <c r="D20605">
        <v>5.1100000000000003</v>
      </c>
      <c r="E20605">
        <v>23.27</v>
      </c>
    </row>
    <row r="20606" spans="1:5" x14ac:dyDescent="0.2">
      <c r="A20606">
        <v>6.7879999999999994</v>
      </c>
      <c r="B20606">
        <v>17.323</v>
      </c>
      <c r="C20606">
        <v>2.3540000000000001</v>
      </c>
      <c r="D20606">
        <v>5.7210000000000001</v>
      </c>
      <c r="E20606">
        <v>23.276999999999997</v>
      </c>
    </row>
    <row r="20607" spans="1:5" x14ac:dyDescent="0.2">
      <c r="A20607">
        <v>6.8550000000000004</v>
      </c>
      <c r="B20607">
        <v>17.488</v>
      </c>
      <c r="C20607">
        <v>2.4340000000000002</v>
      </c>
      <c r="D20607">
        <v>5.9930000000000003</v>
      </c>
      <c r="E20607">
        <v>23.303999999999998</v>
      </c>
    </row>
    <row r="20608" spans="1:5" x14ac:dyDescent="0.2">
      <c r="A20608">
        <v>3.8079999999999998</v>
      </c>
      <c r="B20608">
        <v>6.2969999999999997</v>
      </c>
      <c r="C20608">
        <v>6.7749999999999995</v>
      </c>
      <c r="D20608">
        <v>1.2</v>
      </c>
      <c r="E20608">
        <v>24.23</v>
      </c>
    </row>
    <row r="20609" spans="1:5" x14ac:dyDescent="0.2">
      <c r="A20609">
        <v>3.8370000000000002</v>
      </c>
      <c r="B20609">
        <v>7.2810000000000006</v>
      </c>
      <c r="C20609">
        <v>7.1879999999999997</v>
      </c>
      <c r="D20609">
        <v>1.3370000000000002</v>
      </c>
      <c r="E20609">
        <v>24.559000000000001</v>
      </c>
    </row>
    <row r="20610" spans="1:5" x14ac:dyDescent="0.2">
      <c r="A20610">
        <v>2.8220000000000001</v>
      </c>
      <c r="B20610">
        <v>4.9899999999999993</v>
      </c>
      <c r="C20610">
        <v>3.6960000000000002</v>
      </c>
      <c r="D20610">
        <v>7.85</v>
      </c>
      <c r="E20610">
        <v>26.524999999999999</v>
      </c>
    </row>
    <row r="20611" spans="1:5" x14ac:dyDescent="0.2">
      <c r="A20611">
        <v>2.9350000000000001</v>
      </c>
      <c r="B20611">
        <v>5.0369999999999999</v>
      </c>
      <c r="C20611">
        <v>3.855</v>
      </c>
      <c r="D20611">
        <v>7.9850000000000012</v>
      </c>
      <c r="E20611">
        <v>26.553999999999998</v>
      </c>
    </row>
    <row r="20612" spans="1:5" x14ac:dyDescent="0.2">
      <c r="A20612">
        <v>12.807</v>
      </c>
      <c r="B20612">
        <v>7.4569999999999999</v>
      </c>
      <c r="C20612">
        <v>7.5209999999999999</v>
      </c>
      <c r="D20612">
        <v>5.6440000000000001</v>
      </c>
      <c r="E20612">
        <v>12.749000000000001</v>
      </c>
    </row>
    <row r="20613" spans="1:5" x14ac:dyDescent="0.2">
      <c r="A20613">
        <v>13.712999999999999</v>
      </c>
      <c r="B20613">
        <v>7.6210000000000004</v>
      </c>
      <c r="C20613">
        <v>7.9669999999999996</v>
      </c>
      <c r="D20613">
        <v>6.1210000000000004</v>
      </c>
      <c r="E20613">
        <v>12.8</v>
      </c>
    </row>
    <row r="20614" spans="1:5" x14ac:dyDescent="0.2">
      <c r="A20614">
        <v>10.743</v>
      </c>
      <c r="B20614">
        <v>6.8129999999999997</v>
      </c>
      <c r="C20614">
        <v>5.1379999999999999</v>
      </c>
      <c r="D20614">
        <v>5.22</v>
      </c>
      <c r="E20614">
        <v>10.154</v>
      </c>
    </row>
    <row r="20615" spans="1:5" x14ac:dyDescent="0.2">
      <c r="A20615">
        <v>10.916</v>
      </c>
      <c r="B20615">
        <v>6.8410000000000002</v>
      </c>
      <c r="C20615">
        <v>5.1820000000000004</v>
      </c>
      <c r="D20615">
        <v>5.8650000000000002</v>
      </c>
      <c r="E20615">
        <v>10.180999999999999</v>
      </c>
    </row>
    <row r="20616" spans="1:5" x14ac:dyDescent="0.2">
      <c r="A20616">
        <v>9.3450000000000006</v>
      </c>
      <c r="B20616">
        <v>9.359</v>
      </c>
      <c r="C20616">
        <v>2.7850000000000001</v>
      </c>
      <c r="D20616">
        <v>3.0590000000000002</v>
      </c>
      <c r="E20616">
        <v>9.4090000000000007</v>
      </c>
    </row>
    <row r="20617" spans="1:5" x14ac:dyDescent="0.2">
      <c r="A20617">
        <v>9.51</v>
      </c>
      <c r="B20617">
        <v>9.6999999999999993</v>
      </c>
      <c r="C20617">
        <v>2.9129999999999998</v>
      </c>
      <c r="D20617">
        <v>3.3579999999999997</v>
      </c>
      <c r="E20617">
        <v>9.48</v>
      </c>
    </row>
    <row r="20618" spans="1:5" x14ac:dyDescent="0.2">
      <c r="A20618">
        <v>6.4420000000000002</v>
      </c>
      <c r="B20618">
        <v>11.063000000000001</v>
      </c>
      <c r="C20618">
        <v>3.9660000000000002</v>
      </c>
      <c r="D20618">
        <v>5.117</v>
      </c>
      <c r="E20618">
        <v>7.319</v>
      </c>
    </row>
    <row r="20619" spans="1:5" x14ac:dyDescent="0.2">
      <c r="A20619">
        <v>6.5789999999999997</v>
      </c>
      <c r="B20619">
        <v>11.547000000000001</v>
      </c>
      <c r="C20619">
        <v>4.0609999999999999</v>
      </c>
      <c r="D20619">
        <v>5.1659999999999995</v>
      </c>
      <c r="E20619">
        <v>7.3470000000000004</v>
      </c>
    </row>
    <row r="20620" spans="1:5" x14ac:dyDescent="0.2">
      <c r="A20620">
        <v>3.4969999999999999</v>
      </c>
      <c r="B20620">
        <v>8.4539999999999988</v>
      </c>
      <c r="C20620">
        <v>7.82</v>
      </c>
      <c r="D20620">
        <v>2.2369999999999997</v>
      </c>
      <c r="E20620">
        <v>8.359</v>
      </c>
    </row>
    <row r="20621" spans="1:5" x14ac:dyDescent="0.2">
      <c r="A20621">
        <v>3.7050000000000001</v>
      </c>
      <c r="B20621">
        <v>8.6750000000000007</v>
      </c>
      <c r="C20621">
        <v>8.5640000000000001</v>
      </c>
      <c r="D20621">
        <v>2.2650000000000001</v>
      </c>
      <c r="E20621">
        <v>8.48</v>
      </c>
    </row>
    <row r="20622" spans="1:5" x14ac:dyDescent="0.2">
      <c r="A20622">
        <v>6.0809999999999995</v>
      </c>
      <c r="B20622">
        <v>3.2079999999999997</v>
      </c>
      <c r="C20622">
        <v>6.5940000000000003</v>
      </c>
      <c r="D20622">
        <v>7.4320000000000004</v>
      </c>
      <c r="E20622">
        <v>7.8869999999999996</v>
      </c>
    </row>
    <row r="20623" spans="1:5" x14ac:dyDescent="0.2">
      <c r="A20623">
        <v>6.4669999999999996</v>
      </c>
      <c r="B20623">
        <v>3.5910000000000002</v>
      </c>
      <c r="C20623">
        <v>7.2160000000000002</v>
      </c>
      <c r="D20623">
        <v>7.7009999999999996</v>
      </c>
      <c r="E20623">
        <v>8.532</v>
      </c>
    </row>
    <row r="20624" spans="1:5" x14ac:dyDescent="0.2">
      <c r="A20624">
        <v>2.3719999999999999</v>
      </c>
      <c r="B20624">
        <v>6.3480000000000008</v>
      </c>
      <c r="C20624">
        <v>6.8819999999999997</v>
      </c>
      <c r="D20624">
        <v>6.0839999999999996</v>
      </c>
      <c r="E20624">
        <v>14.936</v>
      </c>
    </row>
    <row r="20625" spans="1:5" x14ac:dyDescent="0.2">
      <c r="A20625">
        <v>2.67</v>
      </c>
      <c r="B20625">
        <v>6.4339999999999993</v>
      </c>
      <c r="C20625">
        <v>7.0340000000000007</v>
      </c>
      <c r="D20625">
        <v>8.5070000000000014</v>
      </c>
      <c r="E20625">
        <v>15.186</v>
      </c>
    </row>
    <row r="20626" spans="1:5" x14ac:dyDescent="0.2">
      <c r="A20626">
        <v>5.9890000000000008</v>
      </c>
      <c r="B20626">
        <v>8.2650000000000006</v>
      </c>
      <c r="C20626">
        <v>6.6350000000000007</v>
      </c>
      <c r="D20626">
        <v>6.4249999999999998</v>
      </c>
      <c r="E20626">
        <v>12.167000000000002</v>
      </c>
    </row>
    <row r="20627" spans="1:5" x14ac:dyDescent="0.2">
      <c r="A20627">
        <v>6.3819999999999997</v>
      </c>
      <c r="B20627">
        <v>8.9039999999999999</v>
      </c>
      <c r="C20627">
        <v>6.8010000000000002</v>
      </c>
      <c r="D20627">
        <v>6.51</v>
      </c>
      <c r="E20627">
        <v>12.311</v>
      </c>
    </row>
    <row r="20628" spans="1:5" x14ac:dyDescent="0.2">
      <c r="A20628">
        <v>6.048</v>
      </c>
      <c r="B20628">
        <v>5.8959999999999999</v>
      </c>
      <c r="C20628">
        <v>6.8100000000000005</v>
      </c>
      <c r="D20628">
        <v>5.7069999999999999</v>
      </c>
      <c r="E20628">
        <v>6.1520000000000001</v>
      </c>
    </row>
    <row r="20629" spans="1:5" x14ac:dyDescent="0.2">
      <c r="A20629">
        <v>6.1050000000000004</v>
      </c>
      <c r="B20629">
        <v>6.093</v>
      </c>
      <c r="C20629">
        <v>6.8840000000000003</v>
      </c>
      <c r="D20629">
        <v>5.8410000000000002</v>
      </c>
      <c r="E20629">
        <v>6.21</v>
      </c>
    </row>
    <row r="20630" spans="1:5" x14ac:dyDescent="0.2">
      <c r="A20630">
        <v>5.1590000000000007</v>
      </c>
      <c r="B20630">
        <v>7.9950000000000001</v>
      </c>
      <c r="C20630">
        <v>4.8620000000000001</v>
      </c>
      <c r="D20630">
        <v>6.7759999999999998</v>
      </c>
      <c r="E20630">
        <v>6.2059999999999995</v>
      </c>
    </row>
    <row r="20631" spans="1:5" x14ac:dyDescent="0.2">
      <c r="A20631">
        <v>5.3610000000000007</v>
      </c>
      <c r="B20631">
        <v>8.8369999999999997</v>
      </c>
      <c r="C20631">
        <v>4.8900000000000006</v>
      </c>
      <c r="D20631">
        <v>7.2939999999999996</v>
      </c>
      <c r="E20631">
        <v>6.2350000000000003</v>
      </c>
    </row>
    <row r="20632" spans="1:5" x14ac:dyDescent="0.2">
      <c r="A20632">
        <v>5.1360000000000001</v>
      </c>
      <c r="B20632">
        <v>9.0459999999999994</v>
      </c>
      <c r="C20632">
        <v>6.2160000000000002</v>
      </c>
      <c r="D20632">
        <v>5.6350000000000007</v>
      </c>
      <c r="E20632">
        <v>6.2319999999999993</v>
      </c>
    </row>
    <row r="20633" spans="1:5" x14ac:dyDescent="0.2">
      <c r="A20633">
        <v>5.181</v>
      </c>
      <c r="B20633">
        <v>9.3350000000000009</v>
      </c>
      <c r="C20633">
        <v>6.444</v>
      </c>
      <c r="D20633">
        <v>5.7</v>
      </c>
      <c r="E20633">
        <v>6.2629999999999999</v>
      </c>
    </row>
    <row r="20634" spans="1:5" x14ac:dyDescent="0.2">
      <c r="A20634">
        <v>8.34</v>
      </c>
      <c r="B20634">
        <v>8.0820000000000007</v>
      </c>
      <c r="C20634">
        <v>2.56</v>
      </c>
      <c r="D20634">
        <v>6.0380000000000003</v>
      </c>
      <c r="E20634">
        <v>6.3319999999999999</v>
      </c>
    </row>
    <row r="20635" spans="1:5" x14ac:dyDescent="0.2">
      <c r="A20635">
        <v>8.5970000000000013</v>
      </c>
      <c r="B20635">
        <v>8.343</v>
      </c>
      <c r="C20635">
        <v>2.6659999999999999</v>
      </c>
      <c r="D20635">
        <v>6.6539999999999999</v>
      </c>
      <c r="E20635">
        <v>6.3979999999999997</v>
      </c>
    </row>
    <row r="20636" spans="1:5" x14ac:dyDescent="0.2">
      <c r="A20636">
        <v>4.8860000000000001</v>
      </c>
      <c r="B20636">
        <v>8.0739999999999998</v>
      </c>
      <c r="C20636">
        <v>5.79</v>
      </c>
      <c r="D20636">
        <v>6.2949999999999999</v>
      </c>
      <c r="E20636">
        <v>6.4910000000000005</v>
      </c>
    </row>
    <row r="20637" spans="1:5" x14ac:dyDescent="0.2">
      <c r="A20637">
        <v>5.0220000000000002</v>
      </c>
      <c r="B20637">
        <v>8.1219999999999999</v>
      </c>
      <c r="C20637">
        <v>5.859</v>
      </c>
      <c r="D20637">
        <v>6.4109999999999996</v>
      </c>
      <c r="E20637">
        <v>6.5189999999999992</v>
      </c>
    </row>
    <row r="20638" spans="1:5" x14ac:dyDescent="0.2">
      <c r="A20638">
        <v>6.36</v>
      </c>
      <c r="B20638">
        <v>6.4460000000000006</v>
      </c>
      <c r="C20638">
        <v>6.8180000000000005</v>
      </c>
      <c r="D20638">
        <v>8.4469999999999992</v>
      </c>
      <c r="E20638">
        <v>3.6749999999999998</v>
      </c>
    </row>
    <row r="20639" spans="1:5" x14ac:dyDescent="0.2">
      <c r="A20639">
        <v>6.9379999999999997</v>
      </c>
      <c r="B20639">
        <v>6.4870000000000001</v>
      </c>
      <c r="C20639">
        <v>7.0489999999999995</v>
      </c>
      <c r="D20639">
        <v>10.07</v>
      </c>
      <c r="E20639">
        <v>3.7010000000000001</v>
      </c>
    </row>
    <row r="20640" spans="1:5" x14ac:dyDescent="0.2">
      <c r="A20640">
        <v>5.8929999999999998</v>
      </c>
      <c r="B20640">
        <v>17.855</v>
      </c>
      <c r="C20640">
        <v>4.0519999999999996</v>
      </c>
      <c r="D20640">
        <v>8.2039999999999988</v>
      </c>
      <c r="E20640">
        <v>1.9559999999999995</v>
      </c>
    </row>
    <row r="20641" spans="1:5" x14ac:dyDescent="0.2">
      <c r="A20641">
        <v>6.2210000000000001</v>
      </c>
      <c r="B20641">
        <v>18.113</v>
      </c>
      <c r="C20641">
        <v>4.1529999999999996</v>
      </c>
      <c r="D20641">
        <v>8.2629999999999999</v>
      </c>
      <c r="E20641">
        <v>1.982</v>
      </c>
    </row>
    <row r="20642" spans="1:5" x14ac:dyDescent="0.2">
      <c r="A20642">
        <v>5.641</v>
      </c>
      <c r="B20642">
        <v>14.625</v>
      </c>
      <c r="C20642">
        <v>6.3369999999999997</v>
      </c>
      <c r="D20642">
        <v>4.1609999999999996</v>
      </c>
      <c r="E20642">
        <v>2.5509999999999997</v>
      </c>
    </row>
    <row r="20643" spans="1:5" x14ac:dyDescent="0.2">
      <c r="A20643">
        <v>5.7039999999999997</v>
      </c>
      <c r="B20643">
        <v>14.741</v>
      </c>
      <c r="C20643">
        <v>6.391</v>
      </c>
      <c r="D20643">
        <v>4.2570000000000006</v>
      </c>
      <c r="E20643">
        <v>2.577</v>
      </c>
    </row>
    <row r="20644" spans="1:5" x14ac:dyDescent="0.2">
      <c r="A20644">
        <v>2.4049999999999998</v>
      </c>
      <c r="B20644">
        <v>9.1289999999999996</v>
      </c>
      <c r="C20644">
        <v>6.6440000000000001</v>
      </c>
      <c r="D20644">
        <v>4.24</v>
      </c>
      <c r="E20644">
        <v>2.6589999999999998</v>
      </c>
    </row>
    <row r="20645" spans="1:5" x14ac:dyDescent="0.2">
      <c r="A20645">
        <v>2.4350000000000001</v>
      </c>
      <c r="B20645">
        <v>9.3439999999999994</v>
      </c>
      <c r="C20645">
        <v>7.1590000000000007</v>
      </c>
      <c r="D20645">
        <v>4.3099999999999996</v>
      </c>
      <c r="E20645">
        <v>2.8600000000000003</v>
      </c>
    </row>
    <row r="20646" spans="1:5" x14ac:dyDescent="0.2">
      <c r="A20646">
        <v>1.929</v>
      </c>
      <c r="B20646">
        <v>7.0250000000000004</v>
      </c>
      <c r="C20646">
        <v>5.056</v>
      </c>
      <c r="D20646">
        <v>5.0369999999999999</v>
      </c>
      <c r="E20646">
        <v>10.180999999999999</v>
      </c>
    </row>
    <row r="20647" spans="1:5" x14ac:dyDescent="0.2">
      <c r="A20647">
        <v>2.4529999999999998</v>
      </c>
      <c r="B20647">
        <v>7.14</v>
      </c>
      <c r="C20647">
        <v>5.0969999999999995</v>
      </c>
      <c r="D20647">
        <v>5.3710000000000004</v>
      </c>
      <c r="E20647">
        <v>11.711</v>
      </c>
    </row>
    <row r="20648" spans="1:5" x14ac:dyDescent="0.2">
      <c r="A20648">
        <v>7.8480000000000008</v>
      </c>
      <c r="B20648">
        <v>5.9719999999999995</v>
      </c>
      <c r="C20648">
        <v>6.8469999999999995</v>
      </c>
      <c r="D20648">
        <v>5.8079999999999998</v>
      </c>
      <c r="E20648">
        <v>12.913</v>
      </c>
    </row>
    <row r="20649" spans="1:5" x14ac:dyDescent="0.2">
      <c r="A20649">
        <v>8.0269999999999992</v>
      </c>
      <c r="B20649">
        <v>6.4330000000000007</v>
      </c>
      <c r="C20649">
        <v>7.0119999999999996</v>
      </c>
      <c r="D20649">
        <v>5.8710000000000004</v>
      </c>
      <c r="E20649">
        <v>13.252000000000001</v>
      </c>
    </row>
    <row r="20650" spans="1:5" x14ac:dyDescent="0.2">
      <c r="A20650">
        <v>5.39</v>
      </c>
      <c r="B20650">
        <v>5.4669999999999996</v>
      </c>
      <c r="C20650">
        <v>7.0129999999999999</v>
      </c>
      <c r="D20650">
        <v>6.0939999999999994</v>
      </c>
      <c r="E20650">
        <v>16.693999999999999</v>
      </c>
    </row>
    <row r="20651" spans="1:5" x14ac:dyDescent="0.2">
      <c r="A20651">
        <v>5.6020000000000003</v>
      </c>
      <c r="B20651">
        <v>5.6219999999999999</v>
      </c>
      <c r="C20651">
        <v>7.45</v>
      </c>
      <c r="D20651">
        <v>6.15</v>
      </c>
      <c r="E20651">
        <v>17.059999999999999</v>
      </c>
    </row>
    <row r="20652" spans="1:5" x14ac:dyDescent="0.2">
      <c r="A20652">
        <v>5.9049999999999994</v>
      </c>
      <c r="B20652">
        <v>5.415</v>
      </c>
      <c r="C20652">
        <v>2.9940000000000002</v>
      </c>
      <c r="D20652">
        <v>3.8860000000000001</v>
      </c>
      <c r="E20652">
        <v>17.492000000000001</v>
      </c>
    </row>
    <row r="20653" spans="1:5" x14ac:dyDescent="0.2">
      <c r="A20653">
        <v>5.9620000000000006</v>
      </c>
      <c r="B20653">
        <v>5.4690000000000003</v>
      </c>
      <c r="C20653">
        <v>3.1719999999999997</v>
      </c>
      <c r="D20653">
        <v>3.9110000000000009</v>
      </c>
      <c r="E20653">
        <v>18.087</v>
      </c>
    </row>
    <row r="20654" spans="1:5" x14ac:dyDescent="0.2">
      <c r="A20654">
        <v>3.91</v>
      </c>
      <c r="B20654">
        <v>2.4</v>
      </c>
      <c r="C20654">
        <v>7.0549999999999997</v>
      </c>
      <c r="D20654">
        <v>6.0389999999999997</v>
      </c>
      <c r="E20654">
        <v>18.292999999999999</v>
      </c>
    </row>
    <row r="20655" spans="1:5" x14ac:dyDescent="0.2">
      <c r="A20655">
        <v>3.9390000000000001</v>
      </c>
      <c r="B20655">
        <v>2.431</v>
      </c>
      <c r="C20655">
        <v>7.25</v>
      </c>
      <c r="D20655">
        <v>6.0910000000000002</v>
      </c>
      <c r="E20655">
        <v>18.844000000000001</v>
      </c>
    </row>
    <row r="20656" spans="1:5" x14ac:dyDescent="0.2">
      <c r="A20656">
        <v>6.2379999999999995</v>
      </c>
      <c r="B20656">
        <v>6.2270000000000003</v>
      </c>
      <c r="C20656">
        <v>1.0109999999999999</v>
      </c>
      <c r="D20656">
        <v>6.1159999999999997</v>
      </c>
      <c r="E20656">
        <v>21.442</v>
      </c>
    </row>
    <row r="20657" spans="1:5" x14ac:dyDescent="0.2">
      <c r="A20657">
        <v>6.4660000000000002</v>
      </c>
      <c r="B20657">
        <v>6.51</v>
      </c>
      <c r="C20657">
        <v>1.05</v>
      </c>
      <c r="D20657">
        <v>6.1440000000000001</v>
      </c>
      <c r="E20657">
        <v>22.042000000000002</v>
      </c>
    </row>
    <row r="20658" spans="1:5" x14ac:dyDescent="0.2">
      <c r="A20658">
        <v>5.7050000000000001</v>
      </c>
      <c r="B20658">
        <v>3.339</v>
      </c>
      <c r="C20658">
        <v>5.6520000000000001</v>
      </c>
      <c r="D20658">
        <v>4.8970000000000002</v>
      </c>
      <c r="E20658">
        <v>22.597999999999999</v>
      </c>
    </row>
    <row r="20659" spans="1:5" x14ac:dyDescent="0.2">
      <c r="A20659">
        <v>5.8320000000000007</v>
      </c>
      <c r="B20659">
        <v>3.387</v>
      </c>
      <c r="C20659">
        <v>5.7969999999999997</v>
      </c>
      <c r="D20659">
        <v>5.306</v>
      </c>
      <c r="E20659">
        <v>22.872</v>
      </c>
    </row>
    <row r="20660" spans="1:5" x14ac:dyDescent="0.2">
      <c r="A20660">
        <v>4.3280000000000003</v>
      </c>
      <c r="B20660">
        <v>9.4260000000000002</v>
      </c>
      <c r="C20660">
        <v>3.8090000000000002</v>
      </c>
      <c r="D20660">
        <v>4.9340000000000002</v>
      </c>
      <c r="E20660">
        <v>23.114999999999998</v>
      </c>
    </row>
    <row r="20661" spans="1:5" x14ac:dyDescent="0.2">
      <c r="A20661">
        <v>4.3569999999999993</v>
      </c>
      <c r="B20661">
        <v>9.4909999999999997</v>
      </c>
      <c r="C20661">
        <v>3.84</v>
      </c>
      <c r="D20661">
        <v>5.6030000000000006</v>
      </c>
      <c r="E20661">
        <v>23.727</v>
      </c>
    </row>
    <row r="20662" spans="1:5" x14ac:dyDescent="0.2">
      <c r="A20662">
        <v>6.5270000000000001</v>
      </c>
      <c r="B20662">
        <v>6.367</v>
      </c>
      <c r="C20662">
        <v>3.266</v>
      </c>
      <c r="D20662">
        <v>9.8620000000000001</v>
      </c>
      <c r="E20662">
        <v>12.489000000000001</v>
      </c>
    </row>
    <row r="20663" spans="1:5" x14ac:dyDescent="0.2">
      <c r="A20663">
        <v>6.5880000000000001</v>
      </c>
      <c r="B20663">
        <v>6.4889999999999999</v>
      </c>
      <c r="C20663">
        <v>3.306</v>
      </c>
      <c r="D20663">
        <v>10.62</v>
      </c>
      <c r="E20663">
        <v>12.535</v>
      </c>
    </row>
    <row r="20664" spans="1:5" x14ac:dyDescent="0.2">
      <c r="A20664">
        <v>13.896000000000001</v>
      </c>
      <c r="B20664">
        <v>6.41</v>
      </c>
      <c r="C20664">
        <v>6.19</v>
      </c>
      <c r="D20664">
        <v>9.7270000000000003</v>
      </c>
      <c r="E20664">
        <v>9.5190000000000001</v>
      </c>
    </row>
    <row r="20665" spans="1:5" x14ac:dyDescent="0.2">
      <c r="A20665">
        <v>14.148999999999999</v>
      </c>
      <c r="B20665">
        <v>6.4640000000000004</v>
      </c>
      <c r="C20665">
        <v>6.665</v>
      </c>
      <c r="D20665">
        <v>9.766</v>
      </c>
      <c r="E20665">
        <v>9.5579999999999998</v>
      </c>
    </row>
    <row r="20666" spans="1:5" x14ac:dyDescent="0.2">
      <c r="A20666">
        <v>9.3559999999999999</v>
      </c>
      <c r="B20666">
        <v>6.2519999999999998</v>
      </c>
      <c r="C20666">
        <v>6.7770000000000001</v>
      </c>
      <c r="D20666">
        <v>7.0949999999999998</v>
      </c>
      <c r="E20666">
        <v>10.544</v>
      </c>
    </row>
    <row r="20667" spans="1:5" x14ac:dyDescent="0.2">
      <c r="A20667">
        <v>9.3810000000000002</v>
      </c>
      <c r="B20667">
        <v>6.5220000000000002</v>
      </c>
      <c r="C20667">
        <v>7.0380000000000003</v>
      </c>
      <c r="D20667">
        <v>7.3889999999999993</v>
      </c>
      <c r="E20667">
        <v>10.840999999999999</v>
      </c>
    </row>
    <row r="20668" spans="1:5" x14ac:dyDescent="0.2">
      <c r="A20668">
        <v>6.7960000000000003</v>
      </c>
      <c r="B20668">
        <v>5.2570000000000006</v>
      </c>
      <c r="C20668">
        <v>8.6079999999999988</v>
      </c>
      <c r="D20668">
        <v>6.1310000000000002</v>
      </c>
      <c r="E20668">
        <v>10.946999999999999</v>
      </c>
    </row>
    <row r="20669" spans="1:5" x14ac:dyDescent="0.2">
      <c r="A20669">
        <v>6.8620000000000001</v>
      </c>
      <c r="B20669">
        <v>5.4089999999999998</v>
      </c>
      <c r="C20669">
        <v>8.8669999999999991</v>
      </c>
      <c r="D20669">
        <v>6.3840000000000003</v>
      </c>
      <c r="E20669">
        <v>11.148</v>
      </c>
    </row>
    <row r="20670" spans="1:5" x14ac:dyDescent="0.2">
      <c r="A20670">
        <v>3.7690000000000001</v>
      </c>
      <c r="B20670">
        <v>6.5670000000000002</v>
      </c>
      <c r="C20670">
        <v>2.4589999999999996</v>
      </c>
      <c r="D20670">
        <v>4.25</v>
      </c>
      <c r="E20670">
        <v>9.2940000000000005</v>
      </c>
    </row>
    <row r="20671" spans="1:5" x14ac:dyDescent="0.2">
      <c r="A20671">
        <v>3.8149999999999999</v>
      </c>
      <c r="B20671">
        <v>6.87</v>
      </c>
      <c r="C20671">
        <v>2.4949999999999997</v>
      </c>
      <c r="D20671">
        <v>4.3769999999999998</v>
      </c>
      <c r="E20671">
        <v>9.3490000000000002</v>
      </c>
    </row>
    <row r="20672" spans="1:5" x14ac:dyDescent="0.2">
      <c r="A20672">
        <v>6.6260000000000003</v>
      </c>
      <c r="B20672">
        <v>5.8639999999999999</v>
      </c>
      <c r="C20672">
        <v>6.0809999999999995</v>
      </c>
      <c r="D20672">
        <v>5.915</v>
      </c>
      <c r="E20672">
        <v>10.717000000000001</v>
      </c>
    </row>
    <row r="20673" spans="1:5" x14ac:dyDescent="0.2">
      <c r="A20673">
        <v>6.8950000000000005</v>
      </c>
      <c r="B20673">
        <v>6.1339999999999995</v>
      </c>
      <c r="C20673">
        <v>6.6390000000000002</v>
      </c>
      <c r="D20673">
        <v>6.7489999999999997</v>
      </c>
      <c r="E20673">
        <v>11.551</v>
      </c>
    </row>
    <row r="20674" spans="1:5" x14ac:dyDescent="0.2">
      <c r="A20674">
        <v>4.2839999999999998</v>
      </c>
      <c r="B20674">
        <v>5.8170000000000002</v>
      </c>
      <c r="C20674">
        <v>6.5609999999999999</v>
      </c>
      <c r="D20674">
        <v>4.7549999999999999</v>
      </c>
      <c r="E20674">
        <v>6.0860000000000003</v>
      </c>
    </row>
    <row r="20675" spans="1:5" x14ac:dyDescent="0.2">
      <c r="A20675">
        <v>4.6139999999999999</v>
      </c>
      <c r="B20675">
        <v>5.8760000000000003</v>
      </c>
      <c r="C20675">
        <v>6.7879999999999994</v>
      </c>
      <c r="D20675">
        <v>5.2030000000000003</v>
      </c>
      <c r="E20675">
        <v>6.1509999999999998</v>
      </c>
    </row>
    <row r="20676" spans="1:5" x14ac:dyDescent="0.2">
      <c r="A20676">
        <v>3.4409999999999998</v>
      </c>
      <c r="B20676">
        <v>6.79</v>
      </c>
      <c r="C20676">
        <v>7.0960000000000001</v>
      </c>
      <c r="D20676">
        <v>6.2509999999999994</v>
      </c>
      <c r="E20676">
        <v>3.8650000000000002</v>
      </c>
    </row>
    <row r="20677" spans="1:5" x14ac:dyDescent="0.2">
      <c r="A20677">
        <v>3.6190000000000002</v>
      </c>
      <c r="B20677">
        <v>6.9569999999999999</v>
      </c>
      <c r="C20677">
        <v>7.3369999999999997</v>
      </c>
      <c r="D20677">
        <v>6.5019999999999998</v>
      </c>
      <c r="E20677">
        <v>3.891</v>
      </c>
    </row>
    <row r="20678" spans="1:5" x14ac:dyDescent="0.2">
      <c r="A20678">
        <v>6.5459999999999994</v>
      </c>
      <c r="B20678">
        <v>5.5189999999999992</v>
      </c>
      <c r="C20678">
        <v>3.5430000000000001</v>
      </c>
      <c r="D20678">
        <v>6.6379999999999999</v>
      </c>
      <c r="E20678">
        <v>5.8719999999999999</v>
      </c>
    </row>
    <row r="20679" spans="1:5" x14ac:dyDescent="0.2">
      <c r="A20679">
        <v>7.3760000000000003</v>
      </c>
      <c r="B20679">
        <v>5.758</v>
      </c>
      <c r="C20679">
        <v>3.7130000000000001</v>
      </c>
      <c r="D20679">
        <v>6.7050000000000001</v>
      </c>
      <c r="E20679">
        <v>5.9269999999999996</v>
      </c>
    </row>
    <row r="20680" spans="1:5" x14ac:dyDescent="0.2">
      <c r="A20680">
        <v>4.282</v>
      </c>
      <c r="B20680">
        <v>6.4140000000000006</v>
      </c>
      <c r="C20680">
        <v>6.61</v>
      </c>
      <c r="D20680">
        <v>6.6980000000000004</v>
      </c>
      <c r="E20680">
        <v>5.3010000000000002</v>
      </c>
    </row>
    <row r="20681" spans="1:5" x14ac:dyDescent="0.2">
      <c r="A20681">
        <v>4.577</v>
      </c>
      <c r="B20681">
        <v>6.8869999999999996</v>
      </c>
      <c r="C20681">
        <v>6.9390000000000001</v>
      </c>
      <c r="D20681">
        <v>6.9369999999999994</v>
      </c>
      <c r="E20681">
        <v>5.3280000000000003</v>
      </c>
    </row>
    <row r="20682" spans="1:5" x14ac:dyDescent="0.2">
      <c r="A20682">
        <v>15.099</v>
      </c>
      <c r="B20682">
        <v>2.3260000000000001</v>
      </c>
      <c r="C20682">
        <v>3.5089999999999999</v>
      </c>
      <c r="D20682">
        <v>6.4020000000000001</v>
      </c>
      <c r="E20682">
        <v>6.5129999999999999</v>
      </c>
    </row>
    <row r="20683" spans="1:5" x14ac:dyDescent="0.2">
      <c r="A20683">
        <v>15.313000000000001</v>
      </c>
      <c r="B20683">
        <v>2.3739999999999997</v>
      </c>
      <c r="C20683">
        <v>3.5609999999999999</v>
      </c>
      <c r="D20683">
        <v>6.6120000000000001</v>
      </c>
      <c r="E20683">
        <v>6.5720000000000001</v>
      </c>
    </row>
    <row r="20684" spans="1:5" x14ac:dyDescent="0.2">
      <c r="A20684">
        <v>12.111000000000001</v>
      </c>
      <c r="B20684">
        <v>5.8209999999999997</v>
      </c>
      <c r="C20684">
        <v>7.6970000000000001</v>
      </c>
      <c r="D20684">
        <v>6.7080000000000002</v>
      </c>
      <c r="E20684">
        <v>2.15</v>
      </c>
    </row>
    <row r="20685" spans="1:5" x14ac:dyDescent="0.2">
      <c r="A20685">
        <v>12.398</v>
      </c>
      <c r="B20685">
        <v>6.0939999999999994</v>
      </c>
      <c r="C20685">
        <v>7.7560000000000002</v>
      </c>
      <c r="D20685">
        <v>6.8180000000000005</v>
      </c>
      <c r="E20685">
        <v>2.1819999999999999</v>
      </c>
    </row>
    <row r="20686" spans="1:5" x14ac:dyDescent="0.2">
      <c r="A20686">
        <v>9.4220000000000006</v>
      </c>
      <c r="B20686">
        <v>6.0369999999999999</v>
      </c>
      <c r="C20686">
        <v>4.609</v>
      </c>
      <c r="D20686">
        <v>4.6520000000000001</v>
      </c>
      <c r="E20686">
        <v>8.1650000000000009</v>
      </c>
    </row>
    <row r="20687" spans="1:5" x14ac:dyDescent="0.2">
      <c r="A20687">
        <v>9.6210000000000004</v>
      </c>
      <c r="B20687">
        <v>6.1190000000000007</v>
      </c>
      <c r="C20687">
        <v>4.6440000000000001</v>
      </c>
      <c r="D20687">
        <v>4.8109999999999999</v>
      </c>
      <c r="E20687">
        <v>8.327</v>
      </c>
    </row>
    <row r="20688" spans="1:5" x14ac:dyDescent="0.2">
      <c r="A20688">
        <v>7.141</v>
      </c>
      <c r="B20688">
        <v>8.6210000000000004</v>
      </c>
      <c r="C20688">
        <v>5.5510000000000002</v>
      </c>
      <c r="D20688">
        <v>5.6820000000000004</v>
      </c>
      <c r="E20688">
        <v>10.5</v>
      </c>
    </row>
    <row r="20689" spans="1:5" x14ac:dyDescent="0.2">
      <c r="A20689">
        <v>7.84</v>
      </c>
      <c r="B20689">
        <v>8.8159999999999989</v>
      </c>
      <c r="C20689">
        <v>6.6179999999999994</v>
      </c>
      <c r="D20689">
        <v>5.8840000000000003</v>
      </c>
      <c r="E20689">
        <v>10.926</v>
      </c>
    </row>
    <row r="20690" spans="1:5" x14ac:dyDescent="0.2">
      <c r="A20690">
        <v>8.3739999999999988</v>
      </c>
      <c r="B20690">
        <v>7.5270000000000001</v>
      </c>
      <c r="C20690">
        <v>7.21</v>
      </c>
      <c r="D20690">
        <v>5</v>
      </c>
      <c r="E20690">
        <v>13.423</v>
      </c>
    </row>
    <row r="20691" spans="1:5" x14ac:dyDescent="0.2">
      <c r="A20691">
        <v>8.407</v>
      </c>
      <c r="B20691">
        <v>7.5919999999999996</v>
      </c>
      <c r="C20691">
        <v>7.5949999999999998</v>
      </c>
      <c r="D20691">
        <v>5.0969999999999995</v>
      </c>
      <c r="E20691">
        <v>24.771999999999998</v>
      </c>
    </row>
    <row r="20692" spans="1:5" x14ac:dyDescent="0.2">
      <c r="A20692">
        <v>8.9350000000000005</v>
      </c>
      <c r="B20692">
        <v>4.8609999999999998</v>
      </c>
      <c r="C20692">
        <v>5.6719999999999997</v>
      </c>
      <c r="D20692">
        <v>6.39</v>
      </c>
      <c r="E20692">
        <v>23.265999999999998</v>
      </c>
    </row>
    <row r="20693" spans="1:5" x14ac:dyDescent="0.2">
      <c r="A20693">
        <v>9.4429999999999996</v>
      </c>
      <c r="B20693">
        <v>4.9179999999999993</v>
      </c>
      <c r="C20693">
        <v>6.944</v>
      </c>
      <c r="D20693">
        <v>6.5500000000000007</v>
      </c>
      <c r="E20693">
        <v>23.959999999999997</v>
      </c>
    </row>
    <row r="20694" spans="1:5" x14ac:dyDescent="0.2">
      <c r="A20694">
        <v>9.7889999999999997</v>
      </c>
      <c r="B20694">
        <v>6.3480000000000008</v>
      </c>
      <c r="C20694">
        <v>5.7560000000000002</v>
      </c>
      <c r="D20694">
        <v>2.1719999999999997</v>
      </c>
      <c r="E20694">
        <v>25.242999999999999</v>
      </c>
    </row>
    <row r="20695" spans="1:5" x14ac:dyDescent="0.2">
      <c r="A20695">
        <v>9.9819999999999993</v>
      </c>
      <c r="B20695">
        <v>6.4559999999999995</v>
      </c>
      <c r="C20695">
        <v>5.9340000000000002</v>
      </c>
      <c r="D20695">
        <v>2.3149999999999999</v>
      </c>
      <c r="E20695">
        <v>27.172000000000001</v>
      </c>
    </row>
    <row r="20696" spans="1:5" x14ac:dyDescent="0.2">
      <c r="A20696">
        <v>6.2090000000000005</v>
      </c>
      <c r="B20696">
        <v>6.9130000000000003</v>
      </c>
      <c r="C20696">
        <v>5.742</v>
      </c>
      <c r="D20696">
        <v>6.9719999999999995</v>
      </c>
      <c r="E20696">
        <v>37.546000000000006</v>
      </c>
    </row>
    <row r="20697" spans="1:5" x14ac:dyDescent="0.2">
      <c r="A20697">
        <v>6.6429999999999998</v>
      </c>
      <c r="B20697">
        <v>6.9639999999999995</v>
      </c>
      <c r="C20697">
        <v>5.9480000000000004</v>
      </c>
      <c r="D20697">
        <v>7.2729999999999997</v>
      </c>
      <c r="E20697">
        <v>38.801000000000002</v>
      </c>
    </row>
    <row r="20698" spans="1:5" x14ac:dyDescent="0.2">
      <c r="A20698">
        <v>6.827</v>
      </c>
      <c r="B20698">
        <v>6.3689999999999998</v>
      </c>
      <c r="C20698">
        <v>6.5380000000000003</v>
      </c>
      <c r="D20698">
        <v>1.9730000000000001</v>
      </c>
      <c r="E20698">
        <v>21.271000000000001</v>
      </c>
    </row>
    <row r="20699" spans="1:5" x14ac:dyDescent="0.2">
      <c r="A20699">
        <v>6.9850000000000003</v>
      </c>
      <c r="B20699">
        <v>6.4770000000000003</v>
      </c>
      <c r="C20699">
        <v>7.1789999999999994</v>
      </c>
      <c r="D20699">
        <v>2.3579999999999997</v>
      </c>
      <c r="E20699">
        <v>21.357999999999997</v>
      </c>
    </row>
    <row r="20700" spans="1:5" x14ac:dyDescent="0.2">
      <c r="A20700">
        <v>7.4109999999999996</v>
      </c>
      <c r="B20700">
        <v>2.4450000000000003</v>
      </c>
      <c r="C20700">
        <v>3.653</v>
      </c>
      <c r="D20700">
        <v>4.68</v>
      </c>
      <c r="E20700">
        <v>19.928999999999998</v>
      </c>
    </row>
    <row r="20701" spans="1:5" x14ac:dyDescent="0.2">
      <c r="A20701">
        <v>7.75</v>
      </c>
      <c r="B20701">
        <v>2.6150000000000002</v>
      </c>
      <c r="C20701">
        <v>3.7050000000000001</v>
      </c>
      <c r="D20701">
        <v>4.766</v>
      </c>
      <c r="E20701">
        <v>19.986000000000001</v>
      </c>
    </row>
    <row r="20702" spans="1:5" x14ac:dyDescent="0.2">
      <c r="A20702">
        <v>5.524</v>
      </c>
      <c r="B20702">
        <v>6.532</v>
      </c>
      <c r="C20702">
        <v>7.2409999999999997</v>
      </c>
      <c r="D20702">
        <v>5.6710000000000003</v>
      </c>
      <c r="E20702">
        <v>7.282</v>
      </c>
    </row>
    <row r="20703" spans="1:5" x14ac:dyDescent="0.2">
      <c r="A20703">
        <v>5.9040000000000008</v>
      </c>
      <c r="B20703">
        <v>6.6</v>
      </c>
      <c r="C20703">
        <v>7.5050000000000008</v>
      </c>
      <c r="D20703">
        <v>5.7290000000000001</v>
      </c>
      <c r="E20703">
        <v>7.3410000000000002</v>
      </c>
    </row>
    <row r="20704" spans="1:5" x14ac:dyDescent="0.2">
      <c r="A20704">
        <v>6.0990000000000002</v>
      </c>
      <c r="B20704">
        <v>8.0760000000000005</v>
      </c>
      <c r="C20704">
        <v>4.7320000000000002</v>
      </c>
      <c r="D20704">
        <v>4.5779999999999994</v>
      </c>
      <c r="E20704">
        <v>6.6530000000000005</v>
      </c>
    </row>
    <row r="20705" spans="1:5" x14ac:dyDescent="0.2">
      <c r="A20705">
        <v>6.2969999999999997</v>
      </c>
      <c r="B20705">
        <v>8.2119999999999997</v>
      </c>
      <c r="C20705">
        <v>4.7600000000000007</v>
      </c>
      <c r="D20705">
        <v>4.6039999999999992</v>
      </c>
      <c r="E20705">
        <v>17.192</v>
      </c>
    </row>
    <row r="20706" spans="1:5" x14ac:dyDescent="0.2">
      <c r="A20706">
        <v>4.2110000000000003</v>
      </c>
      <c r="B20706">
        <v>2.1909999999999998</v>
      </c>
      <c r="C20706">
        <v>6.2290000000000001</v>
      </c>
      <c r="D20706">
        <v>5.742</v>
      </c>
      <c r="E20706">
        <v>17.933999999999997</v>
      </c>
    </row>
    <row r="20707" spans="1:5" x14ac:dyDescent="0.2">
      <c r="A20707">
        <v>4.2960000000000003</v>
      </c>
      <c r="B20707">
        <v>2.2210000000000001</v>
      </c>
      <c r="C20707">
        <v>6.8159999999999998</v>
      </c>
      <c r="D20707">
        <v>5.8019999999999996</v>
      </c>
      <c r="E20707">
        <v>19.263000000000002</v>
      </c>
    </row>
    <row r="20708" spans="1:5" x14ac:dyDescent="0.2">
      <c r="A20708">
        <v>4.2679999999999998</v>
      </c>
      <c r="B20708">
        <v>3.758</v>
      </c>
      <c r="C20708">
        <v>5.7679999999999998</v>
      </c>
      <c r="D20708">
        <v>8.1039999999999992</v>
      </c>
      <c r="E20708">
        <v>23.048999999999999</v>
      </c>
    </row>
    <row r="20709" spans="1:5" x14ac:dyDescent="0.2">
      <c r="A20709">
        <v>4.4140000000000006</v>
      </c>
      <c r="B20709">
        <v>3.8730000000000002</v>
      </c>
      <c r="C20709">
        <v>6.4370000000000003</v>
      </c>
      <c r="D20709">
        <v>8.2970000000000006</v>
      </c>
      <c r="E20709">
        <v>24.669</v>
      </c>
    </row>
    <row r="20710" spans="1:5" x14ac:dyDescent="0.2">
      <c r="A20710">
        <v>19.809000000000001</v>
      </c>
      <c r="B20710">
        <v>8.2520000000000007</v>
      </c>
      <c r="C20710">
        <v>3.9049999999999998</v>
      </c>
      <c r="D20710">
        <v>8.4209999999999994</v>
      </c>
      <c r="E20710">
        <v>25.989000000000001</v>
      </c>
    </row>
    <row r="20711" spans="1:5" x14ac:dyDescent="0.2">
      <c r="A20711">
        <v>21.38</v>
      </c>
      <c r="B20711">
        <v>8.4819999999999993</v>
      </c>
      <c r="C20711">
        <v>3.9649999999999999</v>
      </c>
      <c r="D20711">
        <v>8.5470000000000006</v>
      </c>
      <c r="E20711">
        <v>26.042000000000002</v>
      </c>
    </row>
    <row r="20712" spans="1:5" x14ac:dyDescent="0.2">
      <c r="A20712">
        <v>20.566000000000003</v>
      </c>
      <c r="B20712">
        <v>5.8860000000000001</v>
      </c>
      <c r="C20712">
        <v>5.9130000000000003</v>
      </c>
      <c r="D20712">
        <v>6.1069999999999993</v>
      </c>
      <c r="E20712">
        <v>26.084</v>
      </c>
    </row>
    <row r="20713" spans="1:5" x14ac:dyDescent="0.2">
      <c r="A20713">
        <v>20.594999999999999</v>
      </c>
      <c r="B20713">
        <v>5.9880000000000004</v>
      </c>
      <c r="C20713">
        <v>6.3460000000000001</v>
      </c>
      <c r="D20713">
        <v>6.1760000000000002</v>
      </c>
      <c r="E20713">
        <v>26.107000000000003</v>
      </c>
    </row>
    <row r="20714" spans="1:5" x14ac:dyDescent="0.2">
      <c r="A20714">
        <v>8.4379999999999988</v>
      </c>
      <c r="B20714">
        <v>3.1890000000000001</v>
      </c>
      <c r="C20714">
        <v>7.0679999999999996</v>
      </c>
      <c r="D20714">
        <v>7.4390000000000001</v>
      </c>
      <c r="E20714">
        <v>26.106000000000002</v>
      </c>
    </row>
    <row r="20715" spans="1:5" x14ac:dyDescent="0.2">
      <c r="A20715">
        <v>9.2370000000000001</v>
      </c>
      <c r="B20715">
        <v>3.2759999999999998</v>
      </c>
      <c r="C20715">
        <v>7.7050000000000001</v>
      </c>
      <c r="D20715">
        <v>7.7920000000000007</v>
      </c>
      <c r="E20715">
        <v>26.13</v>
      </c>
    </row>
    <row r="20716" spans="1:5" x14ac:dyDescent="0.2">
      <c r="A20716">
        <v>6.1230000000000002</v>
      </c>
      <c r="B20716">
        <v>4.0709999999999997</v>
      </c>
      <c r="C20716">
        <v>6.5039999999999996</v>
      </c>
      <c r="D20716">
        <v>5.9550000000000001</v>
      </c>
      <c r="E20716">
        <v>26.126000000000001</v>
      </c>
    </row>
    <row r="20717" spans="1:5" x14ac:dyDescent="0.2">
      <c r="A20717">
        <v>6.3930000000000007</v>
      </c>
      <c r="B20717">
        <v>4.2560000000000002</v>
      </c>
      <c r="C20717">
        <v>6.7850000000000001</v>
      </c>
      <c r="D20717">
        <v>6.1550000000000002</v>
      </c>
      <c r="E20717">
        <v>26.148999999999997</v>
      </c>
    </row>
    <row r="20718" spans="1:5" x14ac:dyDescent="0.2">
      <c r="A20718">
        <v>1.4419999999999999</v>
      </c>
      <c r="B20718">
        <v>8.3000000000000007</v>
      </c>
      <c r="C20718">
        <v>2.677</v>
      </c>
      <c r="D20718">
        <v>5.8019999999999996</v>
      </c>
      <c r="E20718">
        <v>14.932</v>
      </c>
    </row>
    <row r="20719" spans="1:5" x14ac:dyDescent="0.2">
      <c r="A20719">
        <v>1.4730000000000001</v>
      </c>
      <c r="B20719">
        <v>8.3559999999999999</v>
      </c>
      <c r="C20719">
        <v>2.7679999999999998</v>
      </c>
      <c r="D20719">
        <v>5.891</v>
      </c>
      <c r="E20719">
        <v>36.223999999999997</v>
      </c>
    </row>
    <row r="20720" spans="1:5" x14ac:dyDescent="0.2">
      <c r="A20720">
        <v>8.1300000000000008</v>
      </c>
      <c r="B20720">
        <v>6.0330000000000004</v>
      </c>
      <c r="C20720">
        <v>5.6539999999999999</v>
      </c>
      <c r="D20720">
        <v>2.6580000000000004</v>
      </c>
      <c r="E20720">
        <v>8.3550000000000004</v>
      </c>
    </row>
    <row r="20721" spans="1:5" x14ac:dyDescent="0.2">
      <c r="A20721">
        <v>8.3849999999999998</v>
      </c>
      <c r="B20721">
        <v>6.0939999999999994</v>
      </c>
      <c r="C20721">
        <v>5.7299999999999995</v>
      </c>
      <c r="D20721">
        <v>2.706</v>
      </c>
      <c r="E20721">
        <v>8.44</v>
      </c>
    </row>
    <row r="20722" spans="1:5" x14ac:dyDescent="0.2">
      <c r="A20722">
        <v>6.2080000000000002</v>
      </c>
      <c r="B20722">
        <v>6.0809999999999995</v>
      </c>
      <c r="C20722">
        <v>5.9660000000000002</v>
      </c>
      <c r="D20722">
        <v>4.6930000000000005</v>
      </c>
      <c r="E20722">
        <v>8.4329999999999998</v>
      </c>
    </row>
    <row r="20723" spans="1:5" x14ac:dyDescent="0.2">
      <c r="A20723">
        <v>6.3949999999999996</v>
      </c>
      <c r="B20723">
        <v>6.1069999999999993</v>
      </c>
      <c r="C20723">
        <v>6.0219999999999994</v>
      </c>
      <c r="D20723">
        <v>4.9409999999999998</v>
      </c>
      <c r="E20723">
        <v>8.4670000000000005</v>
      </c>
    </row>
    <row r="20724" spans="1:5" x14ac:dyDescent="0.2">
      <c r="A20724">
        <v>3.6720000000000002</v>
      </c>
      <c r="B20724">
        <v>6.1109999999999998</v>
      </c>
      <c r="C20724">
        <v>7.3930000000000007</v>
      </c>
      <c r="D20724">
        <v>2.911</v>
      </c>
      <c r="E20724">
        <v>8.4600000000000009</v>
      </c>
    </row>
    <row r="20725" spans="1:5" x14ac:dyDescent="0.2">
      <c r="A20725">
        <v>3.7709999999999999</v>
      </c>
      <c r="B20725">
        <v>6.1390000000000002</v>
      </c>
      <c r="C20725">
        <v>7.4640000000000004</v>
      </c>
      <c r="D20725">
        <v>3.1440000000000001</v>
      </c>
      <c r="E20725">
        <v>8.6009999999999991</v>
      </c>
    </row>
    <row r="20726" spans="1:5" x14ac:dyDescent="0.2">
      <c r="A20726">
        <v>5.9049999999999994</v>
      </c>
      <c r="B20726">
        <v>4.9459999999999997</v>
      </c>
      <c r="C20726">
        <v>4.681</v>
      </c>
      <c r="D20726">
        <v>7.09</v>
      </c>
      <c r="E20726">
        <v>6.2769999999999992</v>
      </c>
    </row>
    <row r="20727" spans="1:5" x14ac:dyDescent="0.2">
      <c r="A20727">
        <v>5.9550000000000001</v>
      </c>
      <c r="B20727">
        <v>5.016</v>
      </c>
      <c r="C20727">
        <v>4.7110000000000003</v>
      </c>
      <c r="D20727">
        <v>7.5259999999999998</v>
      </c>
      <c r="E20727">
        <v>6.46</v>
      </c>
    </row>
    <row r="20728" spans="1:5" x14ac:dyDescent="0.2">
      <c r="A20728">
        <v>3.5390000000000001</v>
      </c>
      <c r="B20728">
        <v>4.992</v>
      </c>
      <c r="C20728">
        <v>6.3420000000000005</v>
      </c>
      <c r="D20728">
        <v>6.1619999999999999</v>
      </c>
      <c r="E20728">
        <v>7.5679999999999996</v>
      </c>
    </row>
    <row r="20729" spans="1:5" x14ac:dyDescent="0.2">
      <c r="A20729">
        <v>3.7469999999999999</v>
      </c>
      <c r="B20729">
        <v>5.0190000000000001</v>
      </c>
      <c r="C20729">
        <v>6.7200000000000006</v>
      </c>
      <c r="D20729">
        <v>6.274</v>
      </c>
      <c r="E20729">
        <v>7.887999999999999</v>
      </c>
    </row>
    <row r="20730" spans="1:5" x14ac:dyDescent="0.2">
      <c r="A20730">
        <v>6.4630000000000001</v>
      </c>
      <c r="B20730">
        <v>1.4369999999999998</v>
      </c>
      <c r="C20730">
        <v>5.6740000000000004</v>
      </c>
      <c r="D20730">
        <v>6.702</v>
      </c>
      <c r="E20730">
        <v>8.4960000000000004</v>
      </c>
    </row>
    <row r="20731" spans="1:5" x14ac:dyDescent="0.2">
      <c r="A20731">
        <v>6.7519999999999998</v>
      </c>
      <c r="B20731">
        <v>1.4650000000000001</v>
      </c>
      <c r="C20731">
        <v>5.8109999999999999</v>
      </c>
      <c r="D20731">
        <v>6.968</v>
      </c>
      <c r="E20731">
        <v>8.702</v>
      </c>
    </row>
    <row r="20732" spans="1:5" x14ac:dyDescent="0.2">
      <c r="A20732">
        <v>7.0259999999999998</v>
      </c>
      <c r="B20732">
        <v>5.8710000000000004</v>
      </c>
      <c r="C20732">
        <v>1.847</v>
      </c>
      <c r="D20732">
        <v>5.6449999999999996</v>
      </c>
      <c r="E20732">
        <v>15.3</v>
      </c>
    </row>
    <row r="20733" spans="1:5" x14ac:dyDescent="0.2">
      <c r="A20733">
        <v>7.4460000000000006</v>
      </c>
      <c r="B20733">
        <v>5.9350000000000005</v>
      </c>
      <c r="C20733">
        <v>1.8859999999999999</v>
      </c>
      <c r="D20733">
        <v>5.8479999999999999</v>
      </c>
      <c r="E20733">
        <v>15.33</v>
      </c>
    </row>
    <row r="20734" spans="1:5" x14ac:dyDescent="0.2">
      <c r="A20734">
        <v>1.4580000000000002</v>
      </c>
      <c r="B20734">
        <v>5.9290000000000003</v>
      </c>
      <c r="C20734">
        <v>4.0140000000000002</v>
      </c>
      <c r="D20734">
        <v>6.4929999999999994</v>
      </c>
      <c r="E20734">
        <v>5.343</v>
      </c>
    </row>
    <row r="20735" spans="1:5" x14ac:dyDescent="0.2">
      <c r="A20735">
        <v>1.488</v>
      </c>
      <c r="B20735">
        <v>5.9580000000000002</v>
      </c>
      <c r="C20735">
        <v>4.0590000000000002</v>
      </c>
      <c r="D20735">
        <v>6.6759999999999993</v>
      </c>
      <c r="E20735">
        <v>5.4010000000000007</v>
      </c>
    </row>
    <row r="20736" spans="1:5" x14ac:dyDescent="0.2">
      <c r="A20736">
        <v>6.5129999999999999</v>
      </c>
      <c r="B20736">
        <v>2.0640000000000001</v>
      </c>
      <c r="C20736">
        <v>7.399</v>
      </c>
      <c r="D20736">
        <v>7.274</v>
      </c>
      <c r="E20736">
        <v>5.38</v>
      </c>
    </row>
    <row r="20737" spans="1:5" x14ac:dyDescent="0.2">
      <c r="A20737">
        <v>7.0949999999999998</v>
      </c>
      <c r="B20737">
        <v>2.089</v>
      </c>
      <c r="C20737">
        <v>8.729000000000001</v>
      </c>
      <c r="D20737">
        <v>7.4370000000000003</v>
      </c>
      <c r="E20737">
        <v>5.4050000000000002</v>
      </c>
    </row>
    <row r="20738" spans="1:5" x14ac:dyDescent="0.2">
      <c r="A20738">
        <v>5.7409999999999997</v>
      </c>
      <c r="B20738">
        <v>9.1669999999999998</v>
      </c>
      <c r="C20738">
        <v>5.9449999999999994</v>
      </c>
      <c r="D20738">
        <v>3.972</v>
      </c>
      <c r="E20738">
        <v>6.7359999999999998</v>
      </c>
    </row>
    <row r="20739" spans="1:5" x14ac:dyDescent="0.2">
      <c r="A20739">
        <v>5.8490000000000002</v>
      </c>
      <c r="B20739">
        <v>9.3740000000000006</v>
      </c>
      <c r="C20739">
        <v>6.0129999999999999</v>
      </c>
      <c r="D20739">
        <v>4.1339999999999995</v>
      </c>
      <c r="E20739">
        <v>7.5579999999999998</v>
      </c>
    </row>
    <row r="20740" spans="1:5" x14ac:dyDescent="0.2">
      <c r="A20740">
        <v>6.5039999999999996</v>
      </c>
      <c r="B20740">
        <v>9.4819999999999993</v>
      </c>
      <c r="C20740">
        <v>6.5430000000000001</v>
      </c>
      <c r="D20740">
        <v>6.5050000000000008</v>
      </c>
      <c r="E20740">
        <v>12.84</v>
      </c>
    </row>
    <row r="20741" spans="1:5" x14ac:dyDescent="0.2">
      <c r="A20741">
        <v>7.0209999999999999</v>
      </c>
      <c r="B20741">
        <v>9.5820000000000007</v>
      </c>
      <c r="C20741">
        <v>7.5469999999999997</v>
      </c>
      <c r="D20741">
        <v>6.87</v>
      </c>
      <c r="E20741">
        <v>13.542</v>
      </c>
    </row>
    <row r="20742" spans="1:5" x14ac:dyDescent="0.2">
      <c r="A20742">
        <v>6.9130000000000003</v>
      </c>
      <c r="B20742">
        <v>9.81</v>
      </c>
      <c r="C20742">
        <v>6.157</v>
      </c>
      <c r="D20742">
        <v>5.5789999999999997</v>
      </c>
      <c r="E20742">
        <v>7.23</v>
      </c>
    </row>
    <row r="20743" spans="1:5" x14ac:dyDescent="0.2">
      <c r="A20743">
        <v>7.7060000000000004</v>
      </c>
      <c r="B20743">
        <v>9.98</v>
      </c>
      <c r="C20743">
        <v>6.298</v>
      </c>
      <c r="D20743">
        <v>5.7439999999999998</v>
      </c>
      <c r="E20743">
        <v>8.7110000000000003</v>
      </c>
    </row>
    <row r="20744" spans="1:5" x14ac:dyDescent="0.2">
      <c r="A20744">
        <v>6.2059999999999995</v>
      </c>
      <c r="B20744">
        <v>6.7270000000000003</v>
      </c>
      <c r="C20744">
        <v>2.4610000000000003</v>
      </c>
      <c r="D20744">
        <v>2.7169999999999996</v>
      </c>
      <c r="E20744">
        <v>9.1170000000000009</v>
      </c>
    </row>
    <row r="20745" spans="1:5" x14ac:dyDescent="0.2">
      <c r="A20745">
        <v>6.2539999999999996</v>
      </c>
      <c r="B20745">
        <v>6.8250000000000002</v>
      </c>
      <c r="C20745">
        <v>2.4889999999999999</v>
      </c>
      <c r="D20745">
        <v>2.7989999999999999</v>
      </c>
      <c r="E20745">
        <v>9.5920000000000005</v>
      </c>
    </row>
    <row r="20746" spans="1:5" x14ac:dyDescent="0.2">
      <c r="A20746">
        <v>5.7809999999999997</v>
      </c>
      <c r="B20746">
        <v>6.4009999999999998</v>
      </c>
      <c r="C20746">
        <v>2.5010000000000003</v>
      </c>
      <c r="D20746">
        <v>7.4989999999999997</v>
      </c>
      <c r="E20746">
        <v>14.606999999999999</v>
      </c>
    </row>
    <row r="20747" spans="1:5" x14ac:dyDescent="0.2">
      <c r="A20747">
        <v>6.1310000000000002</v>
      </c>
      <c r="B20747">
        <v>6.7370000000000001</v>
      </c>
      <c r="C20747">
        <v>2.5370000000000004</v>
      </c>
      <c r="D20747">
        <v>7.9</v>
      </c>
      <c r="E20747">
        <v>15.164999999999999</v>
      </c>
    </row>
    <row r="20748" spans="1:5" x14ac:dyDescent="0.2">
      <c r="A20748">
        <v>2.911</v>
      </c>
      <c r="B20748">
        <v>5.9300000000000006</v>
      </c>
      <c r="C20748">
        <v>6.4169999999999998</v>
      </c>
      <c r="D20748">
        <v>6.4790000000000001</v>
      </c>
      <c r="E20748">
        <v>26.378</v>
      </c>
    </row>
    <row r="20749" spans="1:5" x14ac:dyDescent="0.2">
      <c r="A20749">
        <v>4.5609999999999999</v>
      </c>
      <c r="B20749">
        <v>6.43</v>
      </c>
      <c r="C20749">
        <v>6.4850000000000003</v>
      </c>
      <c r="D20749">
        <v>7.1739999999999995</v>
      </c>
      <c r="E20749">
        <v>27.959999999999997</v>
      </c>
    </row>
    <row r="20750" spans="1:5" x14ac:dyDescent="0.2">
      <c r="A20750">
        <v>6.2139999999999995</v>
      </c>
      <c r="B20750">
        <v>5.5949999999999998</v>
      </c>
      <c r="C20750">
        <v>3.4099999999999997</v>
      </c>
      <c r="D20750">
        <v>6.391</v>
      </c>
      <c r="E20750">
        <v>30.696999999999999</v>
      </c>
    </row>
    <row r="20751" spans="1:5" x14ac:dyDescent="0.2">
      <c r="A20751">
        <v>7.1869999999999994</v>
      </c>
      <c r="B20751">
        <v>5.6690000000000005</v>
      </c>
      <c r="C20751">
        <v>3.5239999999999996</v>
      </c>
      <c r="D20751">
        <v>6.6880000000000006</v>
      </c>
      <c r="E20751">
        <v>31.943000000000001</v>
      </c>
    </row>
    <row r="20752" spans="1:5" x14ac:dyDescent="0.2">
      <c r="A20752">
        <v>7.97</v>
      </c>
      <c r="B20752">
        <v>5.891</v>
      </c>
      <c r="C20752">
        <v>6.1469999999999994</v>
      </c>
      <c r="D20752">
        <v>3.6789999999999998</v>
      </c>
      <c r="E20752">
        <v>33.33</v>
      </c>
    </row>
    <row r="20753" spans="1:5" x14ac:dyDescent="0.2">
      <c r="A20753">
        <v>8.0500000000000007</v>
      </c>
      <c r="B20753">
        <v>6.742</v>
      </c>
      <c r="C20753">
        <v>6.6449999999999996</v>
      </c>
      <c r="D20753">
        <v>3.8340000000000001</v>
      </c>
      <c r="E20753">
        <v>33.700000000000003</v>
      </c>
    </row>
    <row r="20754" spans="1:5" x14ac:dyDescent="0.2">
      <c r="A20754">
        <v>5.4590000000000005</v>
      </c>
      <c r="B20754">
        <v>6.5990000000000002</v>
      </c>
      <c r="C20754">
        <v>2.323</v>
      </c>
      <c r="D20754">
        <v>3.4889999999999999</v>
      </c>
      <c r="E20754">
        <v>34.746000000000002</v>
      </c>
    </row>
    <row r="20755" spans="1:5" x14ac:dyDescent="0.2">
      <c r="A20755">
        <v>5.8040000000000003</v>
      </c>
      <c r="B20755">
        <v>6.7140000000000004</v>
      </c>
      <c r="C20755">
        <v>2.5299999999999998</v>
      </c>
      <c r="D20755">
        <v>3.5289999999999999</v>
      </c>
      <c r="E20755">
        <v>34.799999999999997</v>
      </c>
    </row>
    <row r="20756" spans="1:5" x14ac:dyDescent="0.2">
      <c r="A20756">
        <v>6.8380000000000001</v>
      </c>
      <c r="B20756">
        <v>5.8580000000000005</v>
      </c>
      <c r="C20756">
        <v>5.984</v>
      </c>
      <c r="D20756">
        <v>5.7110000000000003</v>
      </c>
      <c r="E20756">
        <v>29.901</v>
      </c>
    </row>
    <row r="20757" spans="1:5" x14ac:dyDescent="0.2">
      <c r="A20757">
        <v>7.1980000000000004</v>
      </c>
      <c r="B20757">
        <v>6.0470000000000006</v>
      </c>
      <c r="C20757">
        <v>6.1349999999999998</v>
      </c>
      <c r="D20757">
        <v>5.9560000000000004</v>
      </c>
      <c r="E20757">
        <v>30.207999999999998</v>
      </c>
    </row>
    <row r="20758" spans="1:5" x14ac:dyDescent="0.2">
      <c r="A20758">
        <v>3.76</v>
      </c>
      <c r="B20758">
        <v>3.3570000000000002</v>
      </c>
      <c r="C20758">
        <v>3.4860000000000002</v>
      </c>
      <c r="D20758">
        <v>5.827</v>
      </c>
      <c r="E20758">
        <v>30.111999999999998</v>
      </c>
    </row>
    <row r="20759" spans="1:5" x14ac:dyDescent="0.2">
      <c r="A20759">
        <v>4.8650000000000002</v>
      </c>
      <c r="B20759">
        <v>3.5760000000000001</v>
      </c>
      <c r="C20759">
        <v>3.5350000000000001</v>
      </c>
      <c r="D20759">
        <v>6.0209999999999999</v>
      </c>
      <c r="E20759">
        <v>30.190999999999999</v>
      </c>
    </row>
    <row r="20760" spans="1:5" x14ac:dyDescent="0.2">
      <c r="A20760">
        <v>6.383</v>
      </c>
      <c r="B20760">
        <v>5.7869999999999999</v>
      </c>
      <c r="C20760">
        <v>7.7359999999999998</v>
      </c>
      <c r="D20760">
        <v>2.0190000000000001</v>
      </c>
      <c r="E20760">
        <v>6.4780000000000006</v>
      </c>
    </row>
    <row r="20761" spans="1:5" x14ac:dyDescent="0.2">
      <c r="A20761">
        <v>6.6</v>
      </c>
      <c r="B20761">
        <v>5.8620000000000001</v>
      </c>
      <c r="C20761">
        <v>8.58</v>
      </c>
      <c r="D20761">
        <v>2.048</v>
      </c>
      <c r="E20761">
        <v>6.8199999999999994</v>
      </c>
    </row>
    <row r="20762" spans="1:5" x14ac:dyDescent="0.2">
      <c r="A20762">
        <v>4.976</v>
      </c>
      <c r="B20762">
        <v>6.5059999999999993</v>
      </c>
      <c r="C20762">
        <v>8.2730000000000015</v>
      </c>
      <c r="D20762">
        <v>6.9179999999999993</v>
      </c>
      <c r="E20762">
        <v>7.0470000000000006</v>
      </c>
    </row>
    <row r="20763" spans="1:5" x14ac:dyDescent="0.2">
      <c r="A20763">
        <v>6.0889999999999995</v>
      </c>
      <c r="B20763">
        <v>7.0340000000000007</v>
      </c>
      <c r="C20763">
        <v>8.4809999999999999</v>
      </c>
      <c r="D20763">
        <v>7.5960000000000001</v>
      </c>
      <c r="E20763">
        <v>7.2930000000000001</v>
      </c>
    </row>
    <row r="20764" spans="1:5" x14ac:dyDescent="0.2">
      <c r="A20764">
        <v>6.9499999999999993</v>
      </c>
      <c r="B20764">
        <v>7.3</v>
      </c>
      <c r="C20764">
        <v>5.742</v>
      </c>
      <c r="D20764">
        <v>8.6009999999999991</v>
      </c>
      <c r="E20764">
        <v>12.25</v>
      </c>
    </row>
    <row r="20765" spans="1:5" x14ac:dyDescent="0.2">
      <c r="A20765">
        <v>8.3680000000000003</v>
      </c>
      <c r="B20765">
        <v>7.3369999999999997</v>
      </c>
      <c r="C20765">
        <v>5.8860000000000001</v>
      </c>
      <c r="D20765">
        <v>8.6539999999999999</v>
      </c>
      <c r="E20765">
        <v>13.064</v>
      </c>
    </row>
    <row r="20766" spans="1:5" x14ac:dyDescent="0.2">
      <c r="A20766">
        <v>4.524</v>
      </c>
      <c r="B20766">
        <v>3.2519999999999998</v>
      </c>
      <c r="C20766">
        <v>1.4300000000000002</v>
      </c>
      <c r="D20766">
        <v>6.2779999999999996</v>
      </c>
      <c r="E20766">
        <v>14.321999999999999</v>
      </c>
    </row>
    <row r="20767" spans="1:5" x14ac:dyDescent="0.2">
      <c r="A20767">
        <v>4.9849999999999994</v>
      </c>
      <c r="B20767">
        <v>3.3170000000000002</v>
      </c>
      <c r="C20767">
        <v>1.4590000000000001</v>
      </c>
      <c r="D20767">
        <v>7.633</v>
      </c>
      <c r="E20767">
        <v>14.805</v>
      </c>
    </row>
    <row r="20768" spans="1:5" x14ac:dyDescent="0.2">
      <c r="A20768">
        <v>7.4960000000000004</v>
      </c>
      <c r="B20768">
        <v>6.5659999999999998</v>
      </c>
      <c r="C20768">
        <v>6.3559999999999999</v>
      </c>
      <c r="D20768">
        <v>3.1040000000000001</v>
      </c>
      <c r="E20768">
        <v>14.888999999999999</v>
      </c>
    </row>
    <row r="20769" spans="1:5" x14ac:dyDescent="0.2">
      <c r="A20769">
        <v>8.0560000000000009</v>
      </c>
      <c r="B20769">
        <v>7.5880000000000001</v>
      </c>
      <c r="C20769">
        <v>6.6390000000000002</v>
      </c>
      <c r="D20769">
        <v>3.1890000000000001</v>
      </c>
      <c r="E20769">
        <v>15.223000000000001</v>
      </c>
    </row>
    <row r="20770" spans="1:5" x14ac:dyDescent="0.2">
      <c r="A20770">
        <v>7.2480000000000002</v>
      </c>
      <c r="B20770">
        <v>4.2919999999999998</v>
      </c>
      <c r="C20770">
        <v>5.9319999999999995</v>
      </c>
      <c r="D20770">
        <v>6.0179999999999998</v>
      </c>
      <c r="E20770">
        <v>15.057</v>
      </c>
    </row>
    <row r="20771" spans="1:5" x14ac:dyDescent="0.2">
      <c r="A20771">
        <v>7.4189999999999996</v>
      </c>
      <c r="B20771">
        <v>4.4799999999999995</v>
      </c>
      <c r="C20771">
        <v>6.298</v>
      </c>
      <c r="D20771">
        <v>6.2370000000000001</v>
      </c>
      <c r="E20771">
        <v>15.388999999999999</v>
      </c>
    </row>
    <row r="20772" spans="1:5" x14ac:dyDescent="0.2">
      <c r="A20772">
        <v>4.1440000000000001</v>
      </c>
      <c r="B20772">
        <v>8.0050000000000008</v>
      </c>
      <c r="C20772">
        <v>3.5049999999999999</v>
      </c>
      <c r="D20772">
        <v>2.5350000000000001</v>
      </c>
      <c r="E20772">
        <v>11.193</v>
      </c>
    </row>
    <row r="20773" spans="1:5" x14ac:dyDescent="0.2">
      <c r="A20773">
        <v>4.1989999999999998</v>
      </c>
      <c r="B20773">
        <v>8.052999999999999</v>
      </c>
      <c r="C20773">
        <v>4.5059999999999993</v>
      </c>
      <c r="D20773">
        <v>2.6419999999999999</v>
      </c>
      <c r="E20773">
        <v>14.975</v>
      </c>
    </row>
    <row r="20774" spans="1:5" x14ac:dyDescent="0.2">
      <c r="A20774">
        <v>6.7489999999999997</v>
      </c>
      <c r="B20774">
        <v>5.8540000000000001</v>
      </c>
      <c r="C20774">
        <v>17.347999999999999</v>
      </c>
      <c r="D20774">
        <v>7.6289999999999996</v>
      </c>
      <c r="E20774">
        <v>12.381</v>
      </c>
    </row>
    <row r="20775" spans="1:5" x14ac:dyDescent="0.2">
      <c r="A20775">
        <v>7.1240000000000006</v>
      </c>
      <c r="B20775">
        <v>6.0679999999999996</v>
      </c>
      <c r="C20775">
        <v>17.561</v>
      </c>
      <c r="D20775">
        <v>7.8720000000000008</v>
      </c>
      <c r="E20775">
        <v>12.721</v>
      </c>
    </row>
    <row r="20776" spans="1:5" x14ac:dyDescent="0.2">
      <c r="A20776">
        <v>6.577</v>
      </c>
      <c r="B20776">
        <v>2.7130000000000001</v>
      </c>
      <c r="C20776">
        <v>6.07</v>
      </c>
      <c r="D20776">
        <v>3.7589999999999999</v>
      </c>
      <c r="E20776">
        <v>15.282</v>
      </c>
    </row>
    <row r="20777" spans="1:5" x14ac:dyDescent="0.2">
      <c r="A20777">
        <v>9.2539999999999996</v>
      </c>
      <c r="B20777">
        <v>2.8149999999999999</v>
      </c>
      <c r="C20777">
        <v>6.4320000000000004</v>
      </c>
      <c r="D20777">
        <v>3.8029999999999999</v>
      </c>
      <c r="E20777">
        <v>15.913</v>
      </c>
    </row>
    <row r="20778" spans="1:5" x14ac:dyDescent="0.2">
      <c r="A20778">
        <v>17.734999999999999</v>
      </c>
      <c r="B20778">
        <v>8.5169999999999995</v>
      </c>
      <c r="C20778">
        <v>6.375</v>
      </c>
      <c r="D20778">
        <v>2.0730000000000004</v>
      </c>
      <c r="E20778">
        <v>8.7560000000000002</v>
      </c>
    </row>
    <row r="20779" spans="1:5" x14ac:dyDescent="0.2">
      <c r="A20779">
        <v>17.947000000000003</v>
      </c>
      <c r="B20779">
        <v>9.0489999999999995</v>
      </c>
      <c r="C20779">
        <v>6.4749999999999996</v>
      </c>
      <c r="D20779">
        <v>2.222</v>
      </c>
      <c r="E20779">
        <v>9.5190000000000001</v>
      </c>
    </row>
    <row r="20780" spans="1:5" x14ac:dyDescent="0.2">
      <c r="A20780">
        <v>20.873000000000001</v>
      </c>
      <c r="B20780">
        <v>5.9329999999999998</v>
      </c>
      <c r="C20780">
        <v>6.4479999999999995</v>
      </c>
      <c r="D20780">
        <v>5.9620000000000006</v>
      </c>
      <c r="E20780">
        <v>9.5380000000000003</v>
      </c>
    </row>
    <row r="20781" spans="1:5" x14ac:dyDescent="0.2">
      <c r="A20781">
        <v>21.039000000000001</v>
      </c>
      <c r="B20781">
        <v>6.6129999999999995</v>
      </c>
      <c r="C20781">
        <v>6.8770000000000007</v>
      </c>
      <c r="D20781">
        <v>6.3229999999999995</v>
      </c>
      <c r="E20781">
        <v>9.6319999999999997</v>
      </c>
    </row>
    <row r="20782" spans="1:5" x14ac:dyDescent="0.2">
      <c r="A20782">
        <v>18.398</v>
      </c>
      <c r="B20782">
        <v>7.0449999999999999</v>
      </c>
      <c r="C20782">
        <v>6.6109999999999998</v>
      </c>
      <c r="D20782">
        <v>5.8760000000000003</v>
      </c>
      <c r="E20782">
        <v>7.8490000000000002</v>
      </c>
    </row>
    <row r="20783" spans="1:5" x14ac:dyDescent="0.2">
      <c r="A20783">
        <v>18.472000000000001</v>
      </c>
      <c r="B20783">
        <v>7.1019999999999994</v>
      </c>
      <c r="C20783">
        <v>6.7749999999999995</v>
      </c>
      <c r="D20783">
        <v>6.0250000000000004</v>
      </c>
      <c r="E20783">
        <v>7.899</v>
      </c>
    </row>
    <row r="20784" spans="1:5" x14ac:dyDescent="0.2">
      <c r="A20784">
        <v>18.372</v>
      </c>
      <c r="B20784">
        <v>2.8960000000000004</v>
      </c>
      <c r="C20784">
        <v>4.3359999999999994</v>
      </c>
      <c r="D20784">
        <v>2.9079999999999999</v>
      </c>
      <c r="E20784">
        <v>17.448</v>
      </c>
    </row>
    <row r="20785" spans="1:5" x14ac:dyDescent="0.2">
      <c r="A20785">
        <v>18.533000000000001</v>
      </c>
      <c r="B20785">
        <v>2.9260000000000002</v>
      </c>
      <c r="C20785">
        <v>4.4820000000000002</v>
      </c>
      <c r="D20785">
        <v>2.948</v>
      </c>
      <c r="E20785">
        <v>17.486000000000001</v>
      </c>
    </row>
    <row r="20786" spans="1:5" x14ac:dyDescent="0.2">
      <c r="A20786">
        <v>28.277000000000001</v>
      </c>
      <c r="B20786">
        <v>3.4430000000000001</v>
      </c>
      <c r="C20786">
        <v>6.4550000000000001</v>
      </c>
      <c r="D20786">
        <v>6.1760000000000002</v>
      </c>
      <c r="E20786">
        <v>21.302000000000003</v>
      </c>
    </row>
    <row r="20787" spans="1:5" x14ac:dyDescent="0.2">
      <c r="A20787">
        <v>28.747000000000003</v>
      </c>
      <c r="B20787">
        <v>3.613</v>
      </c>
      <c r="C20787">
        <v>6.6559999999999997</v>
      </c>
      <c r="D20787">
        <v>6.4460000000000006</v>
      </c>
      <c r="E20787">
        <v>21.439</v>
      </c>
    </row>
    <row r="20788" spans="1:5" x14ac:dyDescent="0.2">
      <c r="A20788">
        <v>7.0709999999999997</v>
      </c>
      <c r="B20788">
        <v>3.8839999999999999</v>
      </c>
      <c r="C20788">
        <v>4.3780000000000001</v>
      </c>
      <c r="D20788">
        <v>1.732</v>
      </c>
      <c r="E20788">
        <v>9.2200000000000006</v>
      </c>
    </row>
    <row r="20789" spans="1:5" x14ac:dyDescent="0.2">
      <c r="A20789">
        <v>7.4489999999999998</v>
      </c>
      <c r="B20789">
        <v>4.0640000000000001</v>
      </c>
      <c r="C20789">
        <v>4.71</v>
      </c>
      <c r="D20789">
        <v>1.9950000000000001</v>
      </c>
      <c r="E20789">
        <v>9.2620000000000005</v>
      </c>
    </row>
    <row r="20790" spans="1:5" x14ac:dyDescent="0.2">
      <c r="A20790">
        <v>14.125999999999999</v>
      </c>
      <c r="B20790">
        <v>6.7839999999999998</v>
      </c>
      <c r="C20790">
        <v>6.4809999999999999</v>
      </c>
      <c r="D20790">
        <v>7.1509999999999998</v>
      </c>
      <c r="E20790">
        <v>8.0670000000000002</v>
      </c>
    </row>
    <row r="20791" spans="1:5" x14ac:dyDescent="0.2">
      <c r="A20791">
        <v>15.007999999999999</v>
      </c>
      <c r="B20791">
        <v>6.931</v>
      </c>
      <c r="C20791">
        <v>6.7240000000000002</v>
      </c>
      <c r="D20791">
        <v>7.2130000000000001</v>
      </c>
      <c r="E20791">
        <v>8.1129999999999995</v>
      </c>
    </row>
    <row r="20792" spans="1:5" x14ac:dyDescent="0.2">
      <c r="A20792">
        <v>8.9540000000000006</v>
      </c>
      <c r="B20792">
        <v>2.4929999999999999</v>
      </c>
      <c r="C20792">
        <v>2.3410000000000002</v>
      </c>
      <c r="D20792">
        <v>6.2</v>
      </c>
      <c r="E20792">
        <v>7.3109999999999999</v>
      </c>
    </row>
    <row r="20793" spans="1:5" x14ac:dyDescent="0.2">
      <c r="A20793">
        <v>8.9969999999999999</v>
      </c>
      <c r="B20793">
        <v>2.8919999999999999</v>
      </c>
      <c r="C20793">
        <v>2.6539999999999999</v>
      </c>
      <c r="D20793">
        <v>6.8760000000000003</v>
      </c>
      <c r="E20793">
        <v>7.3689999999999998</v>
      </c>
    </row>
    <row r="20794" spans="1:5" x14ac:dyDescent="0.2">
      <c r="A20794">
        <v>10.598000000000001</v>
      </c>
      <c r="B20794">
        <v>8.8030000000000008</v>
      </c>
      <c r="C20794">
        <v>2.8019999999999996</v>
      </c>
      <c r="D20794">
        <v>6.8919999999999995</v>
      </c>
      <c r="E20794">
        <v>3.7429999999999999</v>
      </c>
    </row>
    <row r="20795" spans="1:5" x14ac:dyDescent="0.2">
      <c r="A20795">
        <v>11.477</v>
      </c>
      <c r="B20795">
        <v>9.0980000000000008</v>
      </c>
      <c r="C20795">
        <v>3.149</v>
      </c>
      <c r="D20795">
        <v>7.4569999999999999</v>
      </c>
      <c r="E20795">
        <v>3.794</v>
      </c>
    </row>
    <row r="20796" spans="1:5" x14ac:dyDescent="0.2">
      <c r="A20796">
        <v>6.665</v>
      </c>
      <c r="B20796">
        <v>18.245000000000001</v>
      </c>
      <c r="C20796">
        <v>6.7720000000000002</v>
      </c>
      <c r="D20796">
        <v>5.1529999999999996</v>
      </c>
      <c r="E20796">
        <v>3.7509999999999999</v>
      </c>
    </row>
    <row r="20797" spans="1:5" x14ac:dyDescent="0.2">
      <c r="A20797">
        <v>6.992</v>
      </c>
      <c r="B20797">
        <v>18.558999999999997</v>
      </c>
      <c r="C20797">
        <v>6.8570000000000002</v>
      </c>
      <c r="D20797">
        <v>5.24</v>
      </c>
      <c r="E20797">
        <v>3.778</v>
      </c>
    </row>
    <row r="20798" spans="1:5" x14ac:dyDescent="0.2">
      <c r="A20798">
        <v>5.2139999999999995</v>
      </c>
      <c r="B20798">
        <v>12.504</v>
      </c>
      <c r="C20798">
        <v>7.1120000000000001</v>
      </c>
      <c r="D20798">
        <v>6.3840000000000003</v>
      </c>
      <c r="E20798">
        <v>5.6179999999999994</v>
      </c>
    </row>
    <row r="20799" spans="1:5" x14ac:dyDescent="0.2">
      <c r="A20799">
        <v>5.3689999999999998</v>
      </c>
      <c r="B20799">
        <v>12.621</v>
      </c>
      <c r="C20799">
        <v>8.5310000000000006</v>
      </c>
      <c r="D20799">
        <v>6.7080000000000002</v>
      </c>
      <c r="E20799">
        <v>5.6719999999999997</v>
      </c>
    </row>
    <row r="20800" spans="1:5" x14ac:dyDescent="0.2">
      <c r="A20800">
        <v>5.39</v>
      </c>
      <c r="B20800">
        <v>5.0289999999999999</v>
      </c>
      <c r="C20800">
        <v>7.9780000000000006</v>
      </c>
      <c r="D20800">
        <v>6.6280000000000001</v>
      </c>
      <c r="E20800">
        <v>0.94</v>
      </c>
    </row>
    <row r="20801" spans="1:5" x14ac:dyDescent="0.2">
      <c r="A20801">
        <v>5.5220000000000002</v>
      </c>
      <c r="B20801">
        <v>5.234</v>
      </c>
      <c r="C20801">
        <v>8.0370000000000008</v>
      </c>
      <c r="D20801">
        <v>6.8329999999999993</v>
      </c>
      <c r="E20801">
        <v>0.96799999999999997</v>
      </c>
    </row>
    <row r="20802" spans="1:5" x14ac:dyDescent="0.2">
      <c r="A20802">
        <v>5.758</v>
      </c>
      <c r="B20802">
        <v>8.4909999999999997</v>
      </c>
      <c r="C20802">
        <v>6.4119999999999999</v>
      </c>
      <c r="D20802">
        <v>5.9580000000000002</v>
      </c>
      <c r="E20802">
        <v>6.1580000000000004</v>
      </c>
    </row>
    <row r="20803" spans="1:5" x14ac:dyDescent="0.2">
      <c r="A20803">
        <v>5.9350000000000005</v>
      </c>
      <c r="B20803">
        <v>8.552999999999999</v>
      </c>
      <c r="C20803">
        <v>6.7920000000000007</v>
      </c>
      <c r="D20803">
        <v>6.0880000000000001</v>
      </c>
      <c r="E20803">
        <v>6.2560000000000002</v>
      </c>
    </row>
    <row r="20804" spans="1:5" x14ac:dyDescent="0.2">
      <c r="A20804">
        <v>6.7590000000000003</v>
      </c>
      <c r="B20804">
        <v>4.2460000000000004</v>
      </c>
      <c r="C20804">
        <v>5.8479999999999999</v>
      </c>
      <c r="D20804">
        <v>2.7050000000000001</v>
      </c>
      <c r="E20804">
        <v>30.556999999999999</v>
      </c>
    </row>
    <row r="20805" spans="1:5" x14ac:dyDescent="0.2">
      <c r="A20805">
        <v>7.7549999999999999</v>
      </c>
      <c r="B20805">
        <v>4.3090000000000002</v>
      </c>
      <c r="C20805">
        <v>5.9059999999999997</v>
      </c>
      <c r="D20805">
        <v>2.8370000000000002</v>
      </c>
      <c r="E20805">
        <v>30.611999999999998</v>
      </c>
    </row>
    <row r="20806" spans="1:5" x14ac:dyDescent="0.2">
      <c r="A20806">
        <v>8.2730000000000015</v>
      </c>
      <c r="B20806">
        <v>6.774</v>
      </c>
      <c r="C20806">
        <v>2.6949999999999998</v>
      </c>
      <c r="D20806">
        <v>9.9789999999999992</v>
      </c>
      <c r="E20806">
        <v>30.969000000000001</v>
      </c>
    </row>
    <row r="20807" spans="1:5" x14ac:dyDescent="0.2">
      <c r="A20807">
        <v>8.673</v>
      </c>
      <c r="B20807">
        <v>6.9560000000000004</v>
      </c>
      <c r="C20807">
        <v>2.7320000000000002</v>
      </c>
      <c r="D20807">
        <v>10.331</v>
      </c>
      <c r="E20807">
        <v>31.114999999999998</v>
      </c>
    </row>
    <row r="20808" spans="1:5" x14ac:dyDescent="0.2">
      <c r="A20808">
        <v>10.489000000000001</v>
      </c>
      <c r="B20808">
        <v>2.1679999999999997</v>
      </c>
      <c r="C20808">
        <v>5.7930000000000001</v>
      </c>
      <c r="D20808">
        <v>11.361000000000001</v>
      </c>
      <c r="E20808">
        <v>22.079000000000001</v>
      </c>
    </row>
    <row r="20809" spans="1:5" x14ac:dyDescent="0.2">
      <c r="A20809">
        <v>10.843</v>
      </c>
      <c r="B20809">
        <v>2.2909999999999999</v>
      </c>
      <c r="C20809">
        <v>6.1069999999999993</v>
      </c>
      <c r="D20809">
        <v>12.43</v>
      </c>
      <c r="E20809">
        <v>23.146000000000001</v>
      </c>
    </row>
    <row r="20810" spans="1:5" x14ac:dyDescent="0.2">
      <c r="A20810">
        <v>9.0039999999999996</v>
      </c>
      <c r="B20810">
        <v>5.9530000000000003</v>
      </c>
      <c r="C20810">
        <v>2.2000000000000002</v>
      </c>
      <c r="D20810">
        <v>4.4159999999999995</v>
      </c>
      <c r="E20810">
        <v>25.445</v>
      </c>
    </row>
    <row r="20811" spans="1:5" x14ac:dyDescent="0.2">
      <c r="A20811">
        <v>9.1210000000000004</v>
      </c>
      <c r="B20811">
        <v>6.0119999999999996</v>
      </c>
      <c r="C20811">
        <v>2.3159999999999998</v>
      </c>
      <c r="D20811">
        <v>4.5329999999999995</v>
      </c>
      <c r="E20811">
        <v>27.9</v>
      </c>
    </row>
    <row r="20812" spans="1:5" x14ac:dyDescent="0.2">
      <c r="A20812">
        <v>9.1289999999999996</v>
      </c>
      <c r="B20812">
        <v>1.8680000000000001</v>
      </c>
      <c r="C20812">
        <v>6.0569999999999995</v>
      </c>
      <c r="D20812">
        <v>5.8900000000000006</v>
      </c>
      <c r="E20812">
        <v>9.1950000000000003</v>
      </c>
    </row>
    <row r="20813" spans="1:5" x14ac:dyDescent="0.2">
      <c r="A20813">
        <v>9.5329999999999995</v>
      </c>
      <c r="B20813">
        <v>1.986</v>
      </c>
      <c r="C20813">
        <v>6.2149999999999999</v>
      </c>
      <c r="D20813">
        <v>6.0860000000000003</v>
      </c>
      <c r="E20813">
        <v>9.3109999999999999</v>
      </c>
    </row>
    <row r="20814" spans="1:5" x14ac:dyDescent="0.2">
      <c r="A20814">
        <v>18.219000000000001</v>
      </c>
      <c r="B20814">
        <v>5.827</v>
      </c>
      <c r="C20814">
        <v>5.8100000000000005</v>
      </c>
      <c r="D20814">
        <v>1.5870000000000002</v>
      </c>
      <c r="E20814">
        <v>9.641</v>
      </c>
    </row>
    <row r="20815" spans="1:5" x14ac:dyDescent="0.2">
      <c r="A20815">
        <v>18.670000000000002</v>
      </c>
      <c r="B20815">
        <v>5.8789999999999996</v>
      </c>
      <c r="C20815">
        <v>5.9279999999999999</v>
      </c>
      <c r="D20815">
        <v>1.97</v>
      </c>
      <c r="E20815">
        <v>9.8209999999999997</v>
      </c>
    </row>
    <row r="20816" spans="1:5" x14ac:dyDescent="0.2">
      <c r="A20816">
        <v>15.698</v>
      </c>
      <c r="B20816">
        <v>7.1529999999999996</v>
      </c>
      <c r="C20816">
        <v>1.198</v>
      </c>
      <c r="D20816">
        <v>2.661</v>
      </c>
      <c r="E20816">
        <v>6.44</v>
      </c>
    </row>
    <row r="20817" spans="1:5" x14ac:dyDescent="0.2">
      <c r="A20817">
        <v>15.768000000000001</v>
      </c>
      <c r="B20817">
        <v>7.2549999999999999</v>
      </c>
      <c r="C20817">
        <v>1.2849999999999999</v>
      </c>
      <c r="D20817">
        <v>2.8220000000000001</v>
      </c>
      <c r="E20817">
        <v>6.4889999999999999</v>
      </c>
    </row>
    <row r="20818" spans="1:5" x14ac:dyDescent="0.2">
      <c r="A20818">
        <v>13.260999999999999</v>
      </c>
      <c r="B20818">
        <v>5.7299999999999995</v>
      </c>
      <c r="C20818">
        <v>6.3259999999999996</v>
      </c>
      <c r="D20818">
        <v>5.6420000000000003</v>
      </c>
      <c r="E20818">
        <v>6.3930000000000007</v>
      </c>
    </row>
    <row r="20819" spans="1:5" x14ac:dyDescent="0.2">
      <c r="A20819">
        <v>13.333</v>
      </c>
      <c r="B20819">
        <v>5.8710000000000004</v>
      </c>
      <c r="C20819">
        <v>6.6109999999999998</v>
      </c>
      <c r="D20819">
        <v>5.8840000000000003</v>
      </c>
      <c r="E20819">
        <v>6.4190000000000005</v>
      </c>
    </row>
    <row r="20820" spans="1:5" x14ac:dyDescent="0.2">
      <c r="A20820">
        <v>4.7519999999999998</v>
      </c>
      <c r="B20820">
        <v>6.3160000000000007</v>
      </c>
      <c r="C20820">
        <v>4.5459999999999994</v>
      </c>
      <c r="D20820">
        <v>2.5709999999999997</v>
      </c>
      <c r="E20820">
        <v>6.8840000000000003</v>
      </c>
    </row>
    <row r="20821" spans="1:5" x14ac:dyDescent="0.2">
      <c r="A20821">
        <v>5.0819999999999999</v>
      </c>
      <c r="B20821">
        <v>6.484</v>
      </c>
      <c r="C20821">
        <v>4.7519999999999998</v>
      </c>
      <c r="D20821">
        <v>2.6519999999999997</v>
      </c>
      <c r="E20821">
        <v>7.032</v>
      </c>
    </row>
    <row r="20822" spans="1:5" x14ac:dyDescent="0.2">
      <c r="A20822">
        <v>44.284999999999997</v>
      </c>
      <c r="B20822">
        <v>2.6909999999999998</v>
      </c>
      <c r="C20822">
        <v>5.7910000000000004</v>
      </c>
      <c r="D20822">
        <v>6.1139999999999999</v>
      </c>
      <c r="E20822">
        <v>11.441000000000001</v>
      </c>
    </row>
    <row r="20823" spans="1:5" x14ac:dyDescent="0.2">
      <c r="A20823">
        <v>44.49</v>
      </c>
      <c r="B20823">
        <v>2.82</v>
      </c>
      <c r="C20823">
        <v>5.9750000000000005</v>
      </c>
      <c r="D20823">
        <v>6.3109999999999999</v>
      </c>
      <c r="E20823">
        <v>11.606</v>
      </c>
    </row>
    <row r="20824" spans="1:5" x14ac:dyDescent="0.2">
      <c r="A20824">
        <v>32.791000000000004</v>
      </c>
      <c r="B20824">
        <v>6.38</v>
      </c>
      <c r="C20824">
        <v>4.1429999999999998</v>
      </c>
      <c r="D20824">
        <v>6.6080000000000005</v>
      </c>
      <c r="E20824">
        <v>12.853</v>
      </c>
    </row>
    <row r="20825" spans="1:5" x14ac:dyDescent="0.2">
      <c r="A20825">
        <v>32.897999999999996</v>
      </c>
      <c r="B20825">
        <v>6.6620000000000008</v>
      </c>
      <c r="C20825">
        <v>5.0679999999999996</v>
      </c>
      <c r="D20825">
        <v>6.8500000000000005</v>
      </c>
      <c r="E20825">
        <v>13.196999999999999</v>
      </c>
    </row>
    <row r="20826" spans="1:5" x14ac:dyDescent="0.2">
      <c r="A20826">
        <v>23.481000000000002</v>
      </c>
      <c r="B20826">
        <v>2.3479999999999999</v>
      </c>
      <c r="C20826">
        <v>6.4790000000000001</v>
      </c>
      <c r="D20826">
        <v>2.6539999999999999</v>
      </c>
      <c r="E20826">
        <v>14.023</v>
      </c>
    </row>
    <row r="20827" spans="1:5" x14ac:dyDescent="0.2">
      <c r="A20827">
        <v>23.574999999999999</v>
      </c>
      <c r="B20827">
        <v>2.48</v>
      </c>
      <c r="C20827">
        <v>6.5380000000000003</v>
      </c>
      <c r="D20827">
        <v>2.6920000000000002</v>
      </c>
      <c r="E20827">
        <v>14.634</v>
      </c>
    </row>
    <row r="20828" spans="1:5" x14ac:dyDescent="0.2">
      <c r="A20828">
        <v>13.093999999999999</v>
      </c>
      <c r="B20828">
        <v>6.2760000000000007</v>
      </c>
      <c r="C20828">
        <v>3.6890000000000001</v>
      </c>
      <c r="D20828">
        <v>2.2200000000000002</v>
      </c>
      <c r="E20828">
        <v>14.715999999999999</v>
      </c>
    </row>
    <row r="20829" spans="1:5" x14ac:dyDescent="0.2">
      <c r="A20829">
        <v>13.176</v>
      </c>
      <c r="B20829">
        <v>6.4580000000000002</v>
      </c>
      <c r="C20829">
        <v>3.7210000000000001</v>
      </c>
      <c r="D20829">
        <v>2.2909999999999999</v>
      </c>
      <c r="E20829">
        <v>15.340999999999999</v>
      </c>
    </row>
    <row r="20830" spans="1:5" x14ac:dyDescent="0.2">
      <c r="A20830">
        <v>12.301</v>
      </c>
      <c r="B20830">
        <v>4.4019999999999992</v>
      </c>
      <c r="C20830">
        <v>6.5529999999999999</v>
      </c>
      <c r="D20830">
        <v>11.89</v>
      </c>
      <c r="E20830">
        <v>20.951000000000001</v>
      </c>
    </row>
    <row r="20831" spans="1:5" x14ac:dyDescent="0.2">
      <c r="A20831">
        <v>12.382999999999999</v>
      </c>
      <c r="B20831">
        <v>4.4950000000000001</v>
      </c>
      <c r="C20831">
        <v>7.41</v>
      </c>
      <c r="D20831">
        <v>12.42</v>
      </c>
      <c r="E20831">
        <v>22.265000000000001</v>
      </c>
    </row>
    <row r="20832" spans="1:5" x14ac:dyDescent="0.2">
      <c r="A20832">
        <v>8.8520000000000003</v>
      </c>
      <c r="B20832">
        <v>6.125</v>
      </c>
      <c r="C20832">
        <v>7.6680000000000001</v>
      </c>
      <c r="D20832">
        <v>8.1169999999999991</v>
      </c>
      <c r="E20832">
        <v>18.334</v>
      </c>
    </row>
    <row r="20833" spans="1:5" x14ac:dyDescent="0.2">
      <c r="A20833">
        <v>11.86</v>
      </c>
      <c r="B20833">
        <v>7.0449999999999999</v>
      </c>
      <c r="C20833">
        <v>7.81</v>
      </c>
      <c r="D20833">
        <v>8.1840000000000011</v>
      </c>
      <c r="E20833">
        <v>18.485000000000003</v>
      </c>
    </row>
    <row r="20834" spans="1:5" x14ac:dyDescent="0.2">
      <c r="A20834">
        <v>18.382000000000001</v>
      </c>
      <c r="B20834">
        <v>5.8559999999999999</v>
      </c>
      <c r="C20834">
        <v>5.6550000000000002</v>
      </c>
      <c r="D20834">
        <v>6.5019999999999998</v>
      </c>
      <c r="E20834">
        <v>30.084</v>
      </c>
    </row>
    <row r="20835" spans="1:5" x14ac:dyDescent="0.2">
      <c r="A20835">
        <v>18.481000000000002</v>
      </c>
      <c r="B20835">
        <v>5.9220000000000006</v>
      </c>
      <c r="C20835">
        <v>5.8220000000000001</v>
      </c>
      <c r="D20835">
        <v>6.6219999999999999</v>
      </c>
      <c r="E20835">
        <v>30.138999999999999</v>
      </c>
    </row>
    <row r="20836" spans="1:5" x14ac:dyDescent="0.2">
      <c r="A20836">
        <v>17.981000000000002</v>
      </c>
      <c r="B20836">
        <v>6.7549999999999999</v>
      </c>
      <c r="C20836">
        <v>6.0819999999999999</v>
      </c>
      <c r="D20836">
        <v>6.9639999999999995</v>
      </c>
      <c r="E20836">
        <v>34.585999999999999</v>
      </c>
    </row>
    <row r="20837" spans="1:5" x14ac:dyDescent="0.2">
      <c r="A20837">
        <v>18.062999999999999</v>
      </c>
      <c r="B20837">
        <v>7.0110000000000001</v>
      </c>
      <c r="C20837">
        <v>6.4799999999999995</v>
      </c>
      <c r="D20837">
        <v>7.5529999999999999</v>
      </c>
      <c r="E20837">
        <v>35.326000000000001</v>
      </c>
    </row>
    <row r="20838" spans="1:5" x14ac:dyDescent="0.2">
      <c r="A20838">
        <v>17.874000000000002</v>
      </c>
      <c r="B20838">
        <v>4.077</v>
      </c>
      <c r="C20838">
        <v>5.5979999999999999</v>
      </c>
      <c r="D20838">
        <v>5.23</v>
      </c>
      <c r="E20838">
        <v>41.050999999999995</v>
      </c>
    </row>
    <row r="20839" spans="1:5" x14ac:dyDescent="0.2">
      <c r="A20839">
        <v>17.95</v>
      </c>
      <c r="B20839">
        <v>4.3210000000000006</v>
      </c>
      <c r="C20839">
        <v>6.09</v>
      </c>
      <c r="D20839">
        <v>5.4720000000000004</v>
      </c>
      <c r="E20839">
        <v>41.298000000000002</v>
      </c>
    </row>
    <row r="20840" spans="1:5" x14ac:dyDescent="0.2">
      <c r="A20840">
        <v>20.816000000000003</v>
      </c>
      <c r="B20840">
        <v>6.3619999999999992</v>
      </c>
      <c r="C20840">
        <v>2.7629999999999999</v>
      </c>
      <c r="D20840">
        <v>11.374000000000001</v>
      </c>
      <c r="E20840">
        <v>39.423999999999999</v>
      </c>
    </row>
    <row r="20841" spans="1:5" x14ac:dyDescent="0.2">
      <c r="A20841">
        <v>21.041</v>
      </c>
      <c r="B20841">
        <v>6.4879999999999995</v>
      </c>
      <c r="C20841">
        <v>2.7920000000000003</v>
      </c>
      <c r="D20841">
        <v>11.725</v>
      </c>
      <c r="E20841">
        <v>39.639000000000003</v>
      </c>
    </row>
    <row r="20842" spans="1:5" x14ac:dyDescent="0.2">
      <c r="A20842">
        <v>38.918999999999997</v>
      </c>
      <c r="B20842">
        <v>3.2280000000000002</v>
      </c>
      <c r="C20842">
        <v>6.2779999999999996</v>
      </c>
      <c r="D20842">
        <v>10.484</v>
      </c>
      <c r="E20842">
        <v>46.332000000000001</v>
      </c>
    </row>
    <row r="20843" spans="1:5" x14ac:dyDescent="0.2">
      <c r="A20843">
        <v>39.116</v>
      </c>
      <c r="B20843">
        <v>3.274</v>
      </c>
      <c r="C20843">
        <v>6.9930000000000003</v>
      </c>
      <c r="D20843">
        <v>10.772</v>
      </c>
      <c r="E20843">
        <v>46.475000000000001</v>
      </c>
    </row>
    <row r="20844" spans="1:5" x14ac:dyDescent="0.2">
      <c r="A20844">
        <v>39.25</v>
      </c>
      <c r="B20844">
        <v>6.4829999999999997</v>
      </c>
      <c r="C20844">
        <v>3.4380000000000002</v>
      </c>
      <c r="D20844">
        <v>11.593999999999999</v>
      </c>
      <c r="E20844">
        <v>42.747</v>
      </c>
    </row>
    <row r="20845" spans="1:5" x14ac:dyDescent="0.2">
      <c r="A20845">
        <v>39.430999999999997</v>
      </c>
      <c r="B20845">
        <v>6.7759999999999998</v>
      </c>
      <c r="C20845">
        <v>3.5739999999999998</v>
      </c>
      <c r="D20845">
        <v>13.635999999999999</v>
      </c>
      <c r="E20845">
        <v>43.94</v>
      </c>
    </row>
    <row r="20846" spans="1:5" x14ac:dyDescent="0.2">
      <c r="A20846">
        <v>34.791999999999994</v>
      </c>
      <c r="B20846">
        <v>1.982</v>
      </c>
      <c r="C20846">
        <v>7.54</v>
      </c>
      <c r="D20846">
        <v>7.2910000000000004</v>
      </c>
      <c r="E20846">
        <v>24.141999999999999</v>
      </c>
    </row>
    <row r="20847" spans="1:5" x14ac:dyDescent="0.2">
      <c r="A20847">
        <v>35.201999999999998</v>
      </c>
      <c r="B20847">
        <v>2.1240000000000001</v>
      </c>
      <c r="C20847">
        <v>7.6710000000000003</v>
      </c>
      <c r="D20847">
        <v>7.6130000000000004</v>
      </c>
      <c r="E20847">
        <v>24.201000000000001</v>
      </c>
    </row>
    <row r="20848" spans="1:5" x14ac:dyDescent="0.2">
      <c r="A20848">
        <v>35.178000000000004</v>
      </c>
      <c r="B20848">
        <v>2.7959999999999998</v>
      </c>
      <c r="C20848">
        <v>5.8789999999999996</v>
      </c>
      <c r="D20848">
        <v>6.7429999999999994</v>
      </c>
      <c r="E20848">
        <v>14.622999999999999</v>
      </c>
    </row>
    <row r="20849" spans="1:5" x14ac:dyDescent="0.2">
      <c r="A20849">
        <v>35.306999999999995</v>
      </c>
      <c r="B20849">
        <v>2.9039999999999999</v>
      </c>
      <c r="C20849">
        <v>6.0029999999999992</v>
      </c>
      <c r="D20849">
        <v>7.149</v>
      </c>
      <c r="E20849">
        <v>14.673999999999999</v>
      </c>
    </row>
    <row r="20850" spans="1:5" x14ac:dyDescent="0.2">
      <c r="A20850">
        <v>33.875</v>
      </c>
      <c r="B20850">
        <v>6.6520000000000001</v>
      </c>
      <c r="C20850">
        <v>7.4820000000000002</v>
      </c>
      <c r="D20850">
        <v>6.758</v>
      </c>
      <c r="E20850">
        <v>14.64</v>
      </c>
    </row>
    <row r="20851" spans="1:5" x14ac:dyDescent="0.2">
      <c r="A20851">
        <v>34.613</v>
      </c>
      <c r="B20851">
        <v>6.9909999999999997</v>
      </c>
      <c r="C20851">
        <v>7.7549999999999999</v>
      </c>
      <c r="D20851">
        <v>6.9210000000000003</v>
      </c>
      <c r="E20851">
        <v>14.669</v>
      </c>
    </row>
    <row r="20852" spans="1:5" x14ac:dyDescent="0.2">
      <c r="A20852">
        <v>31.437000000000001</v>
      </c>
      <c r="B20852">
        <v>5.0229999999999997</v>
      </c>
      <c r="C20852">
        <v>2.8040000000000003</v>
      </c>
      <c r="D20852">
        <v>9.5389999999999997</v>
      </c>
      <c r="E20852">
        <v>6.633</v>
      </c>
    </row>
    <row r="20853" spans="1:5" x14ac:dyDescent="0.2">
      <c r="A20853">
        <v>31.829000000000004</v>
      </c>
      <c r="B20853">
        <v>5.1720000000000006</v>
      </c>
      <c r="C20853">
        <v>2.9459999999999997</v>
      </c>
      <c r="D20853">
        <v>9.5670000000000002</v>
      </c>
      <c r="E20853">
        <v>6.657</v>
      </c>
    </row>
    <row r="20854" spans="1:5" x14ac:dyDescent="0.2">
      <c r="A20854">
        <v>29.164000000000001</v>
      </c>
      <c r="B20854">
        <v>7.8519999999999994</v>
      </c>
      <c r="C20854">
        <v>7.1060000000000008</v>
      </c>
      <c r="D20854">
        <v>5.7629999999999999</v>
      </c>
      <c r="E20854">
        <v>6.617</v>
      </c>
    </row>
    <row r="20855" spans="1:5" x14ac:dyDescent="0.2">
      <c r="A20855">
        <v>29.670999999999999</v>
      </c>
      <c r="B20855">
        <v>7.9160000000000004</v>
      </c>
      <c r="C20855">
        <v>7.319</v>
      </c>
      <c r="D20855">
        <v>5.7889999999999997</v>
      </c>
      <c r="E20855">
        <v>6.6550000000000002</v>
      </c>
    </row>
    <row r="20856" spans="1:5" x14ac:dyDescent="0.2">
      <c r="A20856">
        <v>16.546000000000003</v>
      </c>
      <c r="B20856">
        <v>4.66</v>
      </c>
      <c r="C20856">
        <v>5.5640000000000001</v>
      </c>
      <c r="D20856">
        <v>8.3339999999999996</v>
      </c>
      <c r="E20856">
        <v>6.3029999999999999</v>
      </c>
    </row>
    <row r="20857" spans="1:5" x14ac:dyDescent="0.2">
      <c r="A20857">
        <v>16.966999999999999</v>
      </c>
      <c r="B20857">
        <v>6.0640000000000001</v>
      </c>
      <c r="C20857">
        <v>6.9580000000000002</v>
      </c>
      <c r="D20857">
        <v>8.4320000000000004</v>
      </c>
      <c r="E20857">
        <v>6.3610000000000007</v>
      </c>
    </row>
    <row r="20858" spans="1:5" x14ac:dyDescent="0.2">
      <c r="A20858">
        <v>10.89</v>
      </c>
      <c r="B20858">
        <v>5.9960000000000004</v>
      </c>
      <c r="C20858">
        <v>9.1419999999999995</v>
      </c>
      <c r="D20858">
        <v>8.3770000000000007</v>
      </c>
      <c r="E20858">
        <v>3.9980000000000002</v>
      </c>
    </row>
    <row r="20859" spans="1:5" x14ac:dyDescent="0.2">
      <c r="A20859">
        <v>10.97</v>
      </c>
      <c r="B20859">
        <v>6.2</v>
      </c>
      <c r="C20859">
        <v>9.6359999999999992</v>
      </c>
      <c r="D20859">
        <v>8.7899999999999991</v>
      </c>
      <c r="E20859">
        <v>4.0250000000000004</v>
      </c>
    </row>
    <row r="20860" spans="1:5" x14ac:dyDescent="0.2">
      <c r="A20860">
        <v>10.599</v>
      </c>
      <c r="B20860">
        <v>2.4180000000000001</v>
      </c>
      <c r="C20860">
        <v>6.3540000000000001</v>
      </c>
      <c r="D20860">
        <v>6.468</v>
      </c>
      <c r="E20860">
        <v>5.6260000000000003</v>
      </c>
    </row>
    <row r="20861" spans="1:5" x14ac:dyDescent="0.2">
      <c r="A20861">
        <v>11.346</v>
      </c>
      <c r="B20861">
        <v>2.57</v>
      </c>
      <c r="C20861">
        <v>6.843</v>
      </c>
      <c r="D20861">
        <v>6.5469999999999997</v>
      </c>
      <c r="E20861">
        <v>5.6849999999999996</v>
      </c>
    </row>
    <row r="20862" spans="1:5" x14ac:dyDescent="0.2">
      <c r="A20862">
        <v>23.721</v>
      </c>
      <c r="B20862">
        <v>3.867</v>
      </c>
      <c r="C20862">
        <v>1.4059999999999999</v>
      </c>
      <c r="D20862">
        <v>2.67</v>
      </c>
      <c r="E20862">
        <v>13.432</v>
      </c>
    </row>
    <row r="20863" spans="1:5" x14ac:dyDescent="0.2">
      <c r="A20863">
        <v>24.308</v>
      </c>
      <c r="B20863">
        <v>3.9110000000000009</v>
      </c>
      <c r="C20863">
        <v>1.7450000000000001</v>
      </c>
      <c r="D20863">
        <v>2.7160000000000002</v>
      </c>
      <c r="E20863">
        <v>14.891</v>
      </c>
    </row>
    <row r="20864" spans="1:5" x14ac:dyDescent="0.2">
      <c r="A20864">
        <v>25.001999999999999</v>
      </c>
      <c r="B20864">
        <v>1.895</v>
      </c>
      <c r="C20864">
        <v>6.9890000000000008</v>
      </c>
      <c r="D20864">
        <v>5.7600000000000007</v>
      </c>
      <c r="E20864">
        <v>14.696999999999999</v>
      </c>
    </row>
    <row r="20865" spans="1:5" x14ac:dyDescent="0.2">
      <c r="A20865">
        <v>30.53</v>
      </c>
      <c r="B20865">
        <v>2.0249999999999999</v>
      </c>
      <c r="C20865">
        <v>7.2040000000000006</v>
      </c>
      <c r="D20865">
        <v>5.8109999999999999</v>
      </c>
      <c r="E20865">
        <v>15.375</v>
      </c>
    </row>
    <row r="20866" spans="1:5" x14ac:dyDescent="0.2">
      <c r="A20866">
        <v>30.344999999999999</v>
      </c>
      <c r="B20866">
        <v>7.8179999999999996</v>
      </c>
      <c r="C20866">
        <v>3.323</v>
      </c>
      <c r="D20866">
        <v>41.844999999999999</v>
      </c>
      <c r="E20866">
        <v>17.742999999999999</v>
      </c>
    </row>
    <row r="20867" spans="1:5" x14ac:dyDescent="0.2">
      <c r="A20867">
        <v>31.465</v>
      </c>
      <c r="B20867">
        <v>8.109</v>
      </c>
      <c r="C20867">
        <v>3.4470000000000001</v>
      </c>
      <c r="D20867">
        <v>42.208000000000006</v>
      </c>
      <c r="E20867">
        <v>18.370999999999999</v>
      </c>
    </row>
    <row r="20868" spans="1:5" x14ac:dyDescent="0.2">
      <c r="A20868">
        <v>37.055</v>
      </c>
      <c r="B20868">
        <v>11.622999999999999</v>
      </c>
      <c r="C20868">
        <v>6.1840000000000002</v>
      </c>
      <c r="D20868">
        <v>42.353000000000002</v>
      </c>
      <c r="E20868">
        <v>19.027999999999999</v>
      </c>
    </row>
    <row r="20869" spans="1:5" x14ac:dyDescent="0.2">
      <c r="A20869">
        <v>40.484999999999999</v>
      </c>
      <c r="B20869">
        <v>11.959</v>
      </c>
      <c r="C20869">
        <v>6.3280000000000003</v>
      </c>
      <c r="D20869">
        <v>42.501999999999995</v>
      </c>
      <c r="E20869">
        <v>20.279</v>
      </c>
    </row>
    <row r="20870" spans="1:5" x14ac:dyDescent="0.2">
      <c r="A20870">
        <v>42.597000000000001</v>
      </c>
      <c r="B20870">
        <v>10.42</v>
      </c>
      <c r="C20870">
        <v>3.0910000000000002</v>
      </c>
      <c r="D20870">
        <v>41.997</v>
      </c>
      <c r="E20870">
        <v>22.439</v>
      </c>
    </row>
    <row r="20871" spans="1:5" x14ac:dyDescent="0.2">
      <c r="A20871">
        <v>44.170999999999999</v>
      </c>
      <c r="B20871">
        <v>10.473000000000001</v>
      </c>
      <c r="C20871">
        <v>3.1419999999999999</v>
      </c>
      <c r="D20871">
        <v>42.238999999999997</v>
      </c>
      <c r="E20871">
        <v>22.665000000000003</v>
      </c>
    </row>
    <row r="20872" spans="1:5" x14ac:dyDescent="0.2">
      <c r="A20872">
        <v>26.802</v>
      </c>
      <c r="B20872">
        <v>8.2929999999999993</v>
      </c>
      <c r="C20872">
        <v>7.2040000000000006</v>
      </c>
      <c r="D20872">
        <v>15.71</v>
      </c>
      <c r="E20872">
        <v>16.206000000000003</v>
      </c>
    </row>
    <row r="20873" spans="1:5" x14ac:dyDescent="0.2">
      <c r="A20873">
        <v>27.577999999999999</v>
      </c>
      <c r="B20873">
        <v>8.411999999999999</v>
      </c>
      <c r="C20873">
        <v>7.5900000000000007</v>
      </c>
      <c r="D20873">
        <v>15.819000000000001</v>
      </c>
      <c r="E20873">
        <v>16.237000000000002</v>
      </c>
    </row>
    <row r="20874" spans="1:5" x14ac:dyDescent="0.2">
      <c r="A20874">
        <v>15.74</v>
      </c>
      <c r="B20874">
        <v>5.8010000000000002</v>
      </c>
      <c r="C20874">
        <v>5.7600000000000007</v>
      </c>
      <c r="D20874">
        <v>15.717000000000001</v>
      </c>
      <c r="E20874">
        <v>9.6190000000000015</v>
      </c>
    </row>
    <row r="20875" spans="1:5" x14ac:dyDescent="0.2">
      <c r="A20875">
        <v>15.978999999999999</v>
      </c>
      <c r="B20875">
        <v>5.875</v>
      </c>
      <c r="C20875">
        <v>5.8250000000000002</v>
      </c>
      <c r="D20875">
        <v>15.816000000000001</v>
      </c>
      <c r="E20875">
        <v>9.6669999999999998</v>
      </c>
    </row>
    <row r="20876" spans="1:5" x14ac:dyDescent="0.2">
      <c r="A20876">
        <v>14.755000000000001</v>
      </c>
      <c r="B20876">
        <v>6.3390000000000004</v>
      </c>
      <c r="C20876">
        <v>6.165</v>
      </c>
      <c r="D20876">
        <v>15.726000000000001</v>
      </c>
      <c r="E20876">
        <v>8.9540000000000006</v>
      </c>
    </row>
    <row r="20877" spans="1:5" x14ac:dyDescent="0.2">
      <c r="A20877">
        <v>14.891999999999999</v>
      </c>
      <c r="B20877">
        <v>6.718</v>
      </c>
      <c r="C20877">
        <v>6.2859999999999996</v>
      </c>
      <c r="D20877">
        <v>15.900999999999998</v>
      </c>
      <c r="E20877">
        <v>8.9789999999999992</v>
      </c>
    </row>
    <row r="20878" spans="1:5" x14ac:dyDescent="0.2">
      <c r="A20878">
        <v>14.754</v>
      </c>
      <c r="B20878">
        <v>2.7770000000000001</v>
      </c>
      <c r="C20878">
        <v>5.9239999999999995</v>
      </c>
      <c r="D20878">
        <v>15.84</v>
      </c>
      <c r="E20878">
        <v>8.7469999999999999</v>
      </c>
    </row>
    <row r="20879" spans="1:5" x14ac:dyDescent="0.2">
      <c r="A20879">
        <v>14.938999999999998</v>
      </c>
      <c r="B20879">
        <v>2.9550000000000001</v>
      </c>
      <c r="C20879">
        <v>6.0110000000000001</v>
      </c>
      <c r="D20879">
        <v>15.92</v>
      </c>
      <c r="E20879">
        <v>8.7720000000000002</v>
      </c>
    </row>
    <row r="20880" spans="1:5" x14ac:dyDescent="0.2">
      <c r="A20880">
        <v>46.691000000000003</v>
      </c>
      <c r="B20880">
        <v>3.4990000000000001</v>
      </c>
      <c r="C20880">
        <v>3.9580000000000002</v>
      </c>
      <c r="D20880">
        <v>15.866</v>
      </c>
      <c r="E20880">
        <v>7.2880000000000003</v>
      </c>
    </row>
    <row r="20881" spans="1:5" x14ac:dyDescent="0.2">
      <c r="A20881">
        <v>47.085000000000001</v>
      </c>
      <c r="B20881">
        <v>3.5469999999999997</v>
      </c>
      <c r="C20881">
        <v>4.1910000000000007</v>
      </c>
      <c r="D20881">
        <v>15.967000000000001</v>
      </c>
      <c r="E20881">
        <v>7.6059999999999999</v>
      </c>
    </row>
    <row r="20882" spans="1:5" x14ac:dyDescent="0.2">
      <c r="A20882">
        <v>47.332999999999998</v>
      </c>
      <c r="B20882">
        <v>6.1139999999999999</v>
      </c>
      <c r="C20882">
        <v>6.5609999999999999</v>
      </c>
      <c r="D20882">
        <v>16.047999999999998</v>
      </c>
      <c r="E20882">
        <v>6.8259999999999996</v>
      </c>
    </row>
    <row r="20883" spans="1:5" x14ac:dyDescent="0.2">
      <c r="A20883">
        <v>47.463000000000001</v>
      </c>
      <c r="B20883">
        <v>6.2720000000000002</v>
      </c>
      <c r="C20883">
        <v>6.62</v>
      </c>
      <c r="D20883">
        <v>16.141999999999999</v>
      </c>
      <c r="E20883">
        <v>7.0380000000000003</v>
      </c>
    </row>
    <row r="20884" spans="1:5" x14ac:dyDescent="0.2">
      <c r="A20884">
        <v>47.508000000000003</v>
      </c>
      <c r="B20884">
        <v>2.1789999999999998</v>
      </c>
      <c r="C20884">
        <v>5.87</v>
      </c>
      <c r="D20884">
        <v>16.026</v>
      </c>
      <c r="E20884">
        <v>17.038</v>
      </c>
    </row>
    <row r="20885" spans="1:5" x14ac:dyDescent="0.2">
      <c r="A20885">
        <v>47.61</v>
      </c>
      <c r="B20885">
        <v>2.2719999999999998</v>
      </c>
      <c r="C20885">
        <v>6.0949999999999998</v>
      </c>
      <c r="D20885">
        <v>16.106999999999999</v>
      </c>
      <c r="E20885">
        <v>18.66</v>
      </c>
    </row>
    <row r="20886" spans="1:5" x14ac:dyDescent="0.2">
      <c r="A20886">
        <v>47.430999999999997</v>
      </c>
      <c r="B20886">
        <v>6.6750000000000007</v>
      </c>
      <c r="C20886">
        <v>3.0880000000000001</v>
      </c>
      <c r="D20886">
        <v>16.097000000000001</v>
      </c>
      <c r="E20886">
        <v>7.1230000000000002</v>
      </c>
    </row>
    <row r="20887" spans="1:5" x14ac:dyDescent="0.2">
      <c r="A20887">
        <v>47.636000000000003</v>
      </c>
      <c r="B20887">
        <v>7.2549999999999999</v>
      </c>
      <c r="C20887">
        <v>3.2349999999999999</v>
      </c>
      <c r="D20887">
        <v>16.160999999999998</v>
      </c>
      <c r="E20887">
        <v>7.8689999999999989</v>
      </c>
    </row>
    <row r="20888" spans="1:5" x14ac:dyDescent="0.2">
      <c r="A20888">
        <v>44.658999999999999</v>
      </c>
      <c r="B20888">
        <v>2.0550000000000002</v>
      </c>
      <c r="C20888">
        <v>5.8999999999999995</v>
      </c>
      <c r="D20888">
        <v>16.241</v>
      </c>
      <c r="E20888">
        <v>8.3520000000000003</v>
      </c>
    </row>
    <row r="20889" spans="1:5" x14ac:dyDescent="0.2">
      <c r="A20889">
        <v>44.77</v>
      </c>
      <c r="B20889">
        <v>2.2090000000000001</v>
      </c>
      <c r="C20889">
        <v>6.4770000000000003</v>
      </c>
      <c r="D20889">
        <v>16.364000000000001</v>
      </c>
      <c r="E20889">
        <v>8.4179999999999993</v>
      </c>
    </row>
    <row r="20890" spans="1:5" x14ac:dyDescent="0.2">
      <c r="A20890">
        <v>31.597000000000001</v>
      </c>
      <c r="B20890">
        <v>6.6859999999999999</v>
      </c>
      <c r="C20890">
        <v>3.1269999999999998</v>
      </c>
      <c r="D20890">
        <v>16.403000000000002</v>
      </c>
      <c r="E20890">
        <v>8.4329999999999998</v>
      </c>
    </row>
    <row r="20891" spans="1:5" x14ac:dyDescent="0.2">
      <c r="A20891">
        <v>31.716000000000001</v>
      </c>
      <c r="B20891">
        <v>7.2279999999999998</v>
      </c>
      <c r="C20891">
        <v>3.1619999999999999</v>
      </c>
      <c r="D20891">
        <v>16.524000000000001</v>
      </c>
      <c r="E20891">
        <v>8.468</v>
      </c>
    </row>
    <row r="20892" spans="1:5" x14ac:dyDescent="0.2">
      <c r="A20892">
        <v>4.95</v>
      </c>
      <c r="B20892">
        <v>4.5670000000000002</v>
      </c>
      <c r="C20892">
        <v>4.423</v>
      </c>
      <c r="D20892">
        <v>16.532999999999998</v>
      </c>
      <c r="E20892">
        <v>8.4779999999999998</v>
      </c>
    </row>
    <row r="20893" spans="1:5" x14ac:dyDescent="0.2">
      <c r="A20893">
        <v>5.0610000000000008</v>
      </c>
      <c r="B20893">
        <v>4.7060000000000004</v>
      </c>
      <c r="C20893">
        <v>4.5469999999999997</v>
      </c>
      <c r="D20893">
        <v>16.623999999999999</v>
      </c>
      <c r="E20893">
        <v>8.5129999999999999</v>
      </c>
    </row>
    <row r="20894" spans="1:5" x14ac:dyDescent="0.2">
      <c r="A20894">
        <v>4.9950000000000001</v>
      </c>
      <c r="B20894">
        <v>6.0579999999999998</v>
      </c>
      <c r="C20894">
        <v>6.42</v>
      </c>
      <c r="D20894">
        <v>16.529</v>
      </c>
      <c r="E20894">
        <v>8.5220000000000002</v>
      </c>
    </row>
    <row r="20895" spans="1:5" x14ac:dyDescent="0.2">
      <c r="A20895">
        <v>5.0830000000000002</v>
      </c>
      <c r="B20895">
        <v>6.226</v>
      </c>
      <c r="C20895">
        <v>6.7159999999999993</v>
      </c>
      <c r="D20895">
        <v>16.667000000000002</v>
      </c>
      <c r="E20895">
        <v>8.5579999999999998</v>
      </c>
    </row>
    <row r="20896" spans="1:5" x14ac:dyDescent="0.2">
      <c r="A20896">
        <v>5.0790000000000006</v>
      </c>
      <c r="B20896">
        <v>6.492</v>
      </c>
      <c r="C20896">
        <v>2.4090000000000003</v>
      </c>
      <c r="D20896">
        <v>16.608999999999998</v>
      </c>
      <c r="E20896">
        <v>8.5570000000000004</v>
      </c>
    </row>
    <row r="20897" spans="1:5" x14ac:dyDescent="0.2">
      <c r="A20897">
        <v>5.1779999999999999</v>
      </c>
      <c r="B20897">
        <v>6.6970000000000001</v>
      </c>
      <c r="C20897">
        <v>2.4510000000000001</v>
      </c>
      <c r="D20897">
        <v>16.636000000000003</v>
      </c>
      <c r="E20897">
        <v>8.5920000000000005</v>
      </c>
    </row>
    <row r="20898" spans="1:5" x14ac:dyDescent="0.2">
      <c r="A20898">
        <v>4.7569999999999997</v>
      </c>
      <c r="B20898">
        <v>6.3780000000000001</v>
      </c>
      <c r="C20898">
        <v>6.3520000000000003</v>
      </c>
      <c r="D20898">
        <v>16.79</v>
      </c>
      <c r="E20898">
        <v>8.5950000000000006</v>
      </c>
    </row>
    <row r="20899" spans="1:5" x14ac:dyDescent="0.2">
      <c r="A20899">
        <v>4.8580000000000005</v>
      </c>
      <c r="B20899">
        <v>6.4379999999999997</v>
      </c>
      <c r="C20899">
        <v>7.4909999999999997</v>
      </c>
      <c r="D20899">
        <v>16.88</v>
      </c>
      <c r="E20899">
        <v>8.6289999999999996</v>
      </c>
    </row>
    <row r="20900" spans="1:5" x14ac:dyDescent="0.2">
      <c r="A20900">
        <v>4.83</v>
      </c>
      <c r="B20900">
        <v>3.57</v>
      </c>
      <c r="C20900">
        <v>6.2240000000000002</v>
      </c>
      <c r="D20900">
        <v>17.694000000000003</v>
      </c>
      <c r="E20900">
        <v>8.6479999999999997</v>
      </c>
    </row>
    <row r="20901" spans="1:5" x14ac:dyDescent="0.2">
      <c r="A20901">
        <v>4.9040000000000008</v>
      </c>
      <c r="B20901">
        <v>3.61</v>
      </c>
      <c r="C20901">
        <v>6.375</v>
      </c>
      <c r="D20901">
        <v>17.803000000000001</v>
      </c>
      <c r="E20901">
        <v>8.6719999999999988</v>
      </c>
    </row>
    <row r="20902" spans="1:5" x14ac:dyDescent="0.2">
      <c r="A20902">
        <v>4.931</v>
      </c>
      <c r="B20902">
        <v>6.7650000000000006</v>
      </c>
      <c r="C20902">
        <v>2.7989999999999999</v>
      </c>
      <c r="D20902">
        <v>10.622999999999999</v>
      </c>
      <c r="E20902">
        <v>6.3860000000000001</v>
      </c>
    </row>
    <row r="20903" spans="1:5" x14ac:dyDescent="0.2">
      <c r="A20903">
        <v>9.6660000000000004</v>
      </c>
      <c r="B20903">
        <v>7.3239999999999998</v>
      </c>
      <c r="C20903">
        <v>2.89</v>
      </c>
      <c r="D20903">
        <v>10.736000000000001</v>
      </c>
      <c r="E20903">
        <v>6.9980000000000002</v>
      </c>
    </row>
    <row r="20904" spans="1:5" x14ac:dyDescent="0.2">
      <c r="A20904">
        <v>26.853999999999999</v>
      </c>
      <c r="B20904">
        <v>3.2280000000000002</v>
      </c>
      <c r="C20904">
        <v>6.5640000000000001</v>
      </c>
      <c r="D20904">
        <v>11.967000000000001</v>
      </c>
      <c r="E20904">
        <v>7.7270000000000003</v>
      </c>
    </row>
    <row r="20905" spans="1:5" x14ac:dyDescent="0.2">
      <c r="A20905">
        <v>27.047999999999998</v>
      </c>
      <c r="B20905">
        <v>3.2850000000000001</v>
      </c>
      <c r="C20905">
        <v>6.665</v>
      </c>
      <c r="D20905">
        <v>12.023</v>
      </c>
      <c r="E20905">
        <v>7.9290000000000003</v>
      </c>
    </row>
    <row r="20906" spans="1:5" x14ac:dyDescent="0.2">
      <c r="A20906">
        <v>27.298999999999999</v>
      </c>
      <c r="B20906">
        <v>6.0369999999999999</v>
      </c>
      <c r="C20906">
        <v>6.6790000000000003</v>
      </c>
      <c r="D20906">
        <v>8.3630000000000013</v>
      </c>
      <c r="E20906">
        <v>4.6849999999999996</v>
      </c>
    </row>
    <row r="20907" spans="1:5" x14ac:dyDescent="0.2">
      <c r="A20907">
        <v>27.666</v>
      </c>
      <c r="B20907">
        <v>7.3179999999999996</v>
      </c>
      <c r="C20907">
        <v>6.7560000000000002</v>
      </c>
      <c r="D20907">
        <v>8.7729999999999997</v>
      </c>
      <c r="E20907">
        <v>4.7119999999999997</v>
      </c>
    </row>
    <row r="20908" spans="1:5" x14ac:dyDescent="0.2">
      <c r="A20908">
        <v>27.814</v>
      </c>
      <c r="B20908">
        <v>3.8740000000000001</v>
      </c>
      <c r="C20908">
        <v>4.3689999999999998</v>
      </c>
      <c r="D20908">
        <v>5.8120000000000003</v>
      </c>
      <c r="E20908">
        <v>21.155999999999999</v>
      </c>
    </row>
    <row r="20909" spans="1:5" x14ac:dyDescent="0.2">
      <c r="A20909">
        <v>27.934000000000001</v>
      </c>
      <c r="B20909">
        <v>4.6889999999999992</v>
      </c>
      <c r="C20909">
        <v>4.4190000000000005</v>
      </c>
      <c r="D20909">
        <v>6.1529999999999996</v>
      </c>
      <c r="E20909">
        <v>21.922999999999998</v>
      </c>
    </row>
    <row r="20910" spans="1:5" x14ac:dyDescent="0.2">
      <c r="A20910">
        <v>17.559999999999999</v>
      </c>
      <c r="B20910">
        <v>4.4420000000000002</v>
      </c>
      <c r="C20910">
        <v>17.343</v>
      </c>
      <c r="D20910">
        <v>6.6740000000000004</v>
      </c>
      <c r="E20910">
        <v>22.106000000000002</v>
      </c>
    </row>
    <row r="20911" spans="1:5" x14ac:dyDescent="0.2">
      <c r="A20911">
        <v>17.774000000000001</v>
      </c>
      <c r="B20911">
        <v>4.53</v>
      </c>
      <c r="C20911">
        <v>17.413999999999998</v>
      </c>
      <c r="D20911">
        <v>6.7679999999999998</v>
      </c>
      <c r="E20911">
        <v>22.297999999999998</v>
      </c>
    </row>
    <row r="20912" spans="1:5" x14ac:dyDescent="0.2">
      <c r="A20912">
        <v>17.167000000000002</v>
      </c>
      <c r="B20912">
        <v>6.6070000000000002</v>
      </c>
      <c r="C20912">
        <v>8.0640000000000001</v>
      </c>
      <c r="D20912">
        <v>20.244999999999997</v>
      </c>
      <c r="E20912">
        <v>16.71</v>
      </c>
    </row>
    <row r="20913" spans="1:5" x14ac:dyDescent="0.2">
      <c r="A20913">
        <v>17.276</v>
      </c>
      <c r="B20913">
        <v>7.3480000000000008</v>
      </c>
      <c r="C20913">
        <v>8.81</v>
      </c>
      <c r="D20913">
        <v>20.327999999999999</v>
      </c>
      <c r="E20913">
        <v>16.788999999999998</v>
      </c>
    </row>
    <row r="20914" spans="1:5" x14ac:dyDescent="0.2">
      <c r="A20914">
        <v>17.326999999999998</v>
      </c>
      <c r="B20914">
        <v>6.6920000000000002</v>
      </c>
      <c r="C20914">
        <v>14.364000000000001</v>
      </c>
      <c r="D20914">
        <v>6.3090000000000002</v>
      </c>
      <c r="E20914">
        <v>8.5310000000000006</v>
      </c>
    </row>
    <row r="20915" spans="1:5" x14ac:dyDescent="0.2">
      <c r="A20915">
        <v>17.364999999999998</v>
      </c>
      <c r="B20915">
        <v>8.08</v>
      </c>
      <c r="C20915">
        <v>16.247</v>
      </c>
      <c r="D20915">
        <v>6.3340000000000005</v>
      </c>
      <c r="E20915">
        <v>8.6609999999999996</v>
      </c>
    </row>
    <row r="20916" spans="1:5" x14ac:dyDescent="0.2">
      <c r="A20916">
        <v>19.486000000000001</v>
      </c>
      <c r="B20916">
        <v>7.5519999999999996</v>
      </c>
      <c r="C20916">
        <v>13.882</v>
      </c>
      <c r="D20916">
        <v>6.3619999999999992</v>
      </c>
      <c r="E20916">
        <v>7.2049999999999992</v>
      </c>
    </row>
    <row r="20917" spans="1:5" x14ac:dyDescent="0.2">
      <c r="A20917">
        <v>19.55</v>
      </c>
      <c r="B20917">
        <v>8.8819999999999997</v>
      </c>
      <c r="C20917">
        <v>14.141999999999999</v>
      </c>
      <c r="D20917">
        <v>6.3870000000000005</v>
      </c>
      <c r="E20917">
        <v>7.2850000000000001</v>
      </c>
    </row>
    <row r="20918" spans="1:5" x14ac:dyDescent="0.2">
      <c r="A20918">
        <v>21.357999999999997</v>
      </c>
      <c r="B20918">
        <v>5.1280000000000001</v>
      </c>
      <c r="C20918">
        <v>6.758</v>
      </c>
      <c r="D20918">
        <v>6.2080000000000002</v>
      </c>
      <c r="E20918">
        <v>11.553000000000001</v>
      </c>
    </row>
    <row r="20919" spans="1:5" x14ac:dyDescent="0.2">
      <c r="A20919">
        <v>21.588999999999999</v>
      </c>
      <c r="B20919">
        <v>5.1710000000000003</v>
      </c>
      <c r="C20919">
        <v>7.1440000000000001</v>
      </c>
      <c r="D20919">
        <v>6.2530000000000001</v>
      </c>
      <c r="E20919">
        <v>14.46</v>
      </c>
    </row>
    <row r="20920" spans="1:5" x14ac:dyDescent="0.2">
      <c r="A20920">
        <v>40.21</v>
      </c>
      <c r="B20920">
        <v>6.3</v>
      </c>
      <c r="C20920">
        <v>2.4910000000000001</v>
      </c>
      <c r="D20920">
        <v>1.407</v>
      </c>
      <c r="E20920">
        <v>15.218999999999999</v>
      </c>
    </row>
    <row r="20921" spans="1:5" x14ac:dyDescent="0.2">
      <c r="A20921">
        <v>40.294999999999995</v>
      </c>
      <c r="B20921">
        <v>6.7069999999999999</v>
      </c>
      <c r="C20921">
        <v>2.6040000000000001</v>
      </c>
      <c r="D20921">
        <v>1.4339999999999999</v>
      </c>
      <c r="E20921">
        <v>15.273999999999999</v>
      </c>
    </row>
    <row r="20922" spans="1:5" x14ac:dyDescent="0.2">
      <c r="A20922">
        <v>40.225999999999999</v>
      </c>
      <c r="B20922">
        <v>2.472</v>
      </c>
      <c r="C20922">
        <v>6.0889999999999995</v>
      </c>
      <c r="D20922">
        <v>5.8729999999999993</v>
      </c>
      <c r="E20922">
        <v>14.523</v>
      </c>
    </row>
    <row r="20923" spans="1:5" x14ac:dyDescent="0.2">
      <c r="A20923">
        <v>40.326999999999998</v>
      </c>
      <c r="B20923">
        <v>2.516</v>
      </c>
      <c r="C20923">
        <v>6.2149999999999999</v>
      </c>
      <c r="D20923">
        <v>5.9420000000000002</v>
      </c>
      <c r="E20923">
        <v>14.547000000000001</v>
      </c>
    </row>
    <row r="20924" spans="1:5" x14ac:dyDescent="0.2">
      <c r="A20924">
        <v>7.7029999999999994</v>
      </c>
      <c r="B20924">
        <v>3.0339999999999998</v>
      </c>
      <c r="C20924">
        <v>6.8729999999999993</v>
      </c>
      <c r="D20924">
        <v>2.02</v>
      </c>
      <c r="E20924">
        <v>14.840000000000002</v>
      </c>
    </row>
    <row r="20925" spans="1:5" x14ac:dyDescent="0.2">
      <c r="A20925">
        <v>8.484</v>
      </c>
      <c r="B20925">
        <v>3.2349999999999999</v>
      </c>
      <c r="C20925">
        <v>7.8419999999999996</v>
      </c>
      <c r="D20925">
        <v>2.0500000000000003</v>
      </c>
      <c r="E20925">
        <v>14.887</v>
      </c>
    </row>
    <row r="20926" spans="1:5" x14ac:dyDescent="0.2">
      <c r="A20926">
        <v>8.1609999999999996</v>
      </c>
      <c r="B20926">
        <v>7.4649999999999999</v>
      </c>
      <c r="C20926">
        <v>5.7229999999999999</v>
      </c>
      <c r="D20926">
        <v>6.2509999999999994</v>
      </c>
      <c r="E20926">
        <v>7.7809999999999997</v>
      </c>
    </row>
    <row r="20927" spans="1:5" x14ac:dyDescent="0.2">
      <c r="A20927">
        <v>8.4770000000000003</v>
      </c>
      <c r="B20927">
        <v>7.657</v>
      </c>
      <c r="C20927">
        <v>5.8520000000000003</v>
      </c>
      <c r="D20927">
        <v>6.3079999999999998</v>
      </c>
      <c r="E20927">
        <v>7.8310000000000004</v>
      </c>
    </row>
    <row r="20928" spans="1:5" x14ac:dyDescent="0.2">
      <c r="A20928">
        <v>8.661999999999999</v>
      </c>
      <c r="B20928">
        <v>3.5390000000000001</v>
      </c>
      <c r="C20928">
        <v>6.1360000000000001</v>
      </c>
      <c r="D20928">
        <v>7.9039999999999999</v>
      </c>
      <c r="E20928">
        <v>2.964</v>
      </c>
    </row>
    <row r="20929" spans="1:5" x14ac:dyDescent="0.2">
      <c r="A20929">
        <v>8.7159999999999993</v>
      </c>
      <c r="B20929">
        <v>3.7829999999999999</v>
      </c>
      <c r="C20929">
        <v>6.2160000000000002</v>
      </c>
      <c r="D20929">
        <v>7.96</v>
      </c>
      <c r="E20929">
        <v>2.99</v>
      </c>
    </row>
    <row r="20930" spans="1:5" x14ac:dyDescent="0.2">
      <c r="A20930">
        <v>9.5079999999999991</v>
      </c>
      <c r="B20930">
        <v>4.9449999999999994</v>
      </c>
      <c r="C20930">
        <v>2.714</v>
      </c>
      <c r="D20930">
        <v>3.4299999999999997</v>
      </c>
      <c r="E20930">
        <v>11.297000000000001</v>
      </c>
    </row>
    <row r="20931" spans="1:5" x14ac:dyDescent="0.2">
      <c r="A20931">
        <v>9.8970000000000002</v>
      </c>
      <c r="B20931">
        <v>5.0280000000000005</v>
      </c>
      <c r="C20931">
        <v>2.7440000000000002</v>
      </c>
      <c r="D20931">
        <v>3.6179999999999999</v>
      </c>
      <c r="E20931">
        <v>11.358000000000001</v>
      </c>
    </row>
    <row r="20932" spans="1:5" x14ac:dyDescent="0.2">
      <c r="A20932">
        <v>10.007</v>
      </c>
      <c r="B20932">
        <v>2.093</v>
      </c>
      <c r="C20932">
        <v>6.0540000000000003</v>
      </c>
      <c r="D20932">
        <v>9.7119999999999997</v>
      </c>
      <c r="E20932">
        <v>9.75</v>
      </c>
    </row>
    <row r="20933" spans="1:5" x14ac:dyDescent="0.2">
      <c r="A20933">
        <v>10.254</v>
      </c>
      <c r="B20933">
        <v>2.2000000000000002</v>
      </c>
      <c r="C20933">
        <v>6.2139999999999995</v>
      </c>
      <c r="D20933">
        <v>10.489000000000001</v>
      </c>
      <c r="E20933">
        <v>9.7750000000000004</v>
      </c>
    </row>
    <row r="20934" spans="1:5" x14ac:dyDescent="0.2">
      <c r="A20934">
        <v>10.493</v>
      </c>
      <c r="B20934">
        <v>2.1749999999999998</v>
      </c>
      <c r="C20934">
        <v>6.4460000000000006</v>
      </c>
      <c r="D20934">
        <v>7.4960000000000004</v>
      </c>
      <c r="E20934">
        <v>4.3229999999999995</v>
      </c>
    </row>
    <row r="20935" spans="1:5" x14ac:dyDescent="0.2">
      <c r="A20935">
        <v>12.042999999999999</v>
      </c>
      <c r="B20935">
        <v>2.2189999999999999</v>
      </c>
      <c r="C20935">
        <v>6.8310000000000004</v>
      </c>
      <c r="D20935">
        <v>7.944</v>
      </c>
      <c r="E20935">
        <v>4.3810000000000002</v>
      </c>
    </row>
    <row r="20936" spans="1:5" x14ac:dyDescent="0.2">
      <c r="A20936">
        <v>13.02</v>
      </c>
      <c r="B20936">
        <v>6.532</v>
      </c>
      <c r="C20936">
        <v>7.9589999999999996</v>
      </c>
      <c r="D20936">
        <v>5.0369999999999999</v>
      </c>
      <c r="E20936">
        <v>6.9629999999999992</v>
      </c>
    </row>
    <row r="20937" spans="1:5" x14ac:dyDescent="0.2">
      <c r="A20937">
        <v>13.27</v>
      </c>
      <c r="B20937">
        <v>6.8609999999999998</v>
      </c>
      <c r="C20937">
        <v>8.2140000000000004</v>
      </c>
      <c r="D20937">
        <v>5.6840000000000002</v>
      </c>
      <c r="E20937">
        <v>6.9890000000000008</v>
      </c>
    </row>
    <row r="20938" spans="1:5" x14ac:dyDescent="0.2">
      <c r="A20938">
        <v>15.114000000000001</v>
      </c>
      <c r="B20938">
        <v>7.0129999999999999</v>
      </c>
      <c r="C20938">
        <v>4.4850000000000003</v>
      </c>
      <c r="D20938">
        <v>6.1559999999999997</v>
      </c>
    </row>
    <row r="20939" spans="1:5" x14ac:dyDescent="0.2">
      <c r="A20939">
        <v>15.79</v>
      </c>
      <c r="B20939">
        <v>7.149</v>
      </c>
      <c r="C20939">
        <v>4.5830000000000002</v>
      </c>
      <c r="D20939">
        <v>6.274</v>
      </c>
    </row>
    <row r="20940" spans="1:5" x14ac:dyDescent="0.2">
      <c r="A20940">
        <v>12.962999999999999</v>
      </c>
      <c r="B20940">
        <v>5.7939999999999996</v>
      </c>
      <c r="C20940">
        <v>2.8570000000000002</v>
      </c>
      <c r="D20940">
        <v>31.064</v>
      </c>
    </row>
    <row r="20941" spans="1:5" x14ac:dyDescent="0.2">
      <c r="A20941">
        <v>14.244</v>
      </c>
      <c r="B20941">
        <v>6.0489999999999995</v>
      </c>
      <c r="C20941">
        <v>2.9329999999999998</v>
      </c>
      <c r="D20941">
        <v>31.558999999999997</v>
      </c>
    </row>
    <row r="20942" spans="1:5" x14ac:dyDescent="0.2">
      <c r="A20942">
        <v>8.9619999999999997</v>
      </c>
      <c r="B20942">
        <v>7.774</v>
      </c>
      <c r="C20942">
        <v>3.169</v>
      </c>
      <c r="D20942">
        <v>31.863000000000003</v>
      </c>
    </row>
    <row r="20943" spans="1:5" x14ac:dyDescent="0.2">
      <c r="A20943">
        <v>9.5069999999999997</v>
      </c>
      <c r="B20943">
        <v>8.9920000000000009</v>
      </c>
      <c r="C20943">
        <v>3.4369999999999998</v>
      </c>
      <c r="D20943">
        <v>32.405999999999999</v>
      </c>
    </row>
    <row r="20944" spans="1:5" x14ac:dyDescent="0.2">
      <c r="A20944">
        <v>48.08</v>
      </c>
      <c r="B20944">
        <v>6.5039999999999996</v>
      </c>
      <c r="C20944">
        <v>6.3559999999999999</v>
      </c>
      <c r="D20944">
        <v>50.99</v>
      </c>
    </row>
    <row r="20945" spans="1:4" x14ac:dyDescent="0.2">
      <c r="A20945">
        <v>48.454999999999998</v>
      </c>
      <c r="B20945">
        <v>7.0529999999999999</v>
      </c>
      <c r="C20945">
        <v>6.58</v>
      </c>
      <c r="D20945">
        <v>52.832999999999998</v>
      </c>
    </row>
    <row r="20946" spans="1:4" x14ac:dyDescent="0.2">
      <c r="A20946">
        <v>9.9550000000000001</v>
      </c>
      <c r="B20946">
        <v>3.6379999999999999</v>
      </c>
      <c r="C20946">
        <v>1.9219999999999999</v>
      </c>
      <c r="D20946">
        <v>53.753</v>
      </c>
    </row>
    <row r="20947" spans="1:4" x14ac:dyDescent="0.2">
      <c r="A20947">
        <v>10.037000000000001</v>
      </c>
      <c r="B20947">
        <v>4.2370000000000001</v>
      </c>
      <c r="C20947">
        <v>1.9690000000000001</v>
      </c>
      <c r="D20947">
        <v>55.521000000000001</v>
      </c>
    </row>
    <row r="20948" spans="1:4" x14ac:dyDescent="0.2">
      <c r="A20948">
        <v>5.3319999999999999</v>
      </c>
      <c r="B20948">
        <v>6.6289999999999996</v>
      </c>
      <c r="C20948">
        <v>5.6870000000000003</v>
      </c>
      <c r="D20948">
        <v>56.378999999999998</v>
      </c>
    </row>
    <row r="20949" spans="1:4" x14ac:dyDescent="0.2">
      <c r="A20949">
        <v>5.6059999999999999</v>
      </c>
      <c r="B20949">
        <v>6.9009999999999998</v>
      </c>
      <c r="C20949">
        <v>5.8250000000000002</v>
      </c>
      <c r="D20949">
        <v>56.966000000000001</v>
      </c>
    </row>
    <row r="20950" spans="1:4" x14ac:dyDescent="0.2">
      <c r="A20950">
        <v>5.6920000000000002</v>
      </c>
      <c r="B20950">
        <v>3.0709999999999997</v>
      </c>
      <c r="C20950">
        <v>3.2850000000000001</v>
      </c>
      <c r="D20950">
        <v>56.061</v>
      </c>
    </row>
    <row r="20951" spans="1:4" x14ac:dyDescent="0.2">
      <c r="A20951">
        <v>5.7969999999999997</v>
      </c>
      <c r="B20951">
        <v>3.448</v>
      </c>
      <c r="C20951">
        <v>3.323</v>
      </c>
      <c r="D20951">
        <v>56.348999999999997</v>
      </c>
    </row>
    <row r="20952" spans="1:4" x14ac:dyDescent="0.2">
      <c r="A20952">
        <v>4.5580000000000007</v>
      </c>
      <c r="B20952">
        <v>5.7759999999999998</v>
      </c>
      <c r="C20952">
        <v>1.593</v>
      </c>
      <c r="D20952">
        <v>22.99</v>
      </c>
    </row>
    <row r="20953" spans="1:4" x14ac:dyDescent="0.2">
      <c r="A20953">
        <v>4.5970000000000004</v>
      </c>
      <c r="B20953">
        <v>5.84</v>
      </c>
      <c r="C20953">
        <v>1.645</v>
      </c>
      <c r="D20953">
        <v>23.728999999999999</v>
      </c>
    </row>
    <row r="20954" spans="1:4" x14ac:dyDescent="0.2">
      <c r="A20954">
        <v>4.6989999999999998</v>
      </c>
      <c r="B20954">
        <v>0.91100000000000003</v>
      </c>
      <c r="C20954">
        <v>6.0270000000000001</v>
      </c>
      <c r="D20954">
        <v>17.963000000000001</v>
      </c>
    </row>
    <row r="20955" spans="1:4" x14ac:dyDescent="0.2">
      <c r="A20955">
        <v>4.8459999999999992</v>
      </c>
      <c r="B20955">
        <v>0.93700000000000006</v>
      </c>
      <c r="C20955">
        <v>6.56</v>
      </c>
      <c r="D20955">
        <v>18.155000000000001</v>
      </c>
    </row>
    <row r="20956" spans="1:4" x14ac:dyDescent="0.2">
      <c r="A20956">
        <v>6.8230000000000004</v>
      </c>
      <c r="B20956">
        <v>5.9340000000000002</v>
      </c>
      <c r="C20956">
        <v>4.0209999999999999</v>
      </c>
      <c r="D20956">
        <v>15.58</v>
      </c>
    </row>
    <row r="20957" spans="1:4" x14ac:dyDescent="0.2">
      <c r="A20957">
        <v>7.4550000000000001</v>
      </c>
      <c r="B20957">
        <v>6.1059999999999999</v>
      </c>
      <c r="C20957">
        <v>4.0699999999999994</v>
      </c>
      <c r="D20957">
        <v>15.819000000000001</v>
      </c>
    </row>
    <row r="20958" spans="1:4" x14ac:dyDescent="0.2">
      <c r="A20958">
        <v>4.0949999999999998</v>
      </c>
      <c r="B20958">
        <v>6.6420000000000003</v>
      </c>
      <c r="C20958">
        <v>6.3810000000000002</v>
      </c>
      <c r="D20958">
        <v>6.4879999999999995</v>
      </c>
    </row>
    <row r="20959" spans="1:4" x14ac:dyDescent="0.2">
      <c r="A20959">
        <v>4.1900000000000004</v>
      </c>
      <c r="B20959">
        <v>6.9850000000000003</v>
      </c>
      <c r="C20959">
        <v>6.4359999999999999</v>
      </c>
      <c r="D20959">
        <v>6.7050000000000001</v>
      </c>
    </row>
    <row r="20960" spans="1:4" x14ac:dyDescent="0.2">
      <c r="A20960">
        <v>4.6360000000000001</v>
      </c>
      <c r="B20960">
        <v>6.35</v>
      </c>
      <c r="C20960">
        <v>3.3080000000000003</v>
      </c>
      <c r="D20960">
        <v>6.6629999999999994</v>
      </c>
    </row>
    <row r="20961" spans="1:4" x14ac:dyDescent="0.2">
      <c r="A20961">
        <v>4.7200000000000006</v>
      </c>
      <c r="B20961">
        <v>6.4889999999999999</v>
      </c>
      <c r="C20961">
        <v>3.3370000000000002</v>
      </c>
      <c r="D20961">
        <v>6.7690000000000001</v>
      </c>
    </row>
    <row r="20962" spans="1:4" x14ac:dyDescent="0.2">
      <c r="A20962">
        <v>4.7780000000000005</v>
      </c>
      <c r="B20962">
        <v>3.448</v>
      </c>
      <c r="C20962">
        <v>6.4739999999999993</v>
      </c>
      <c r="D20962">
        <v>6.7709999999999999</v>
      </c>
    </row>
    <row r="20963" spans="1:4" x14ac:dyDescent="0.2">
      <c r="A20963">
        <v>4.8780000000000001</v>
      </c>
      <c r="B20963">
        <v>3.5059999999999998</v>
      </c>
      <c r="C20963">
        <v>6.5620000000000003</v>
      </c>
      <c r="D20963">
        <v>6.9249999999999998</v>
      </c>
    </row>
    <row r="20964" spans="1:4" x14ac:dyDescent="0.2">
      <c r="A20964">
        <v>4.9340000000000002</v>
      </c>
      <c r="B20964">
        <v>6.4140000000000006</v>
      </c>
      <c r="C20964">
        <v>3.0419999999999998</v>
      </c>
      <c r="D20964">
        <v>8.3490000000000002</v>
      </c>
    </row>
    <row r="20965" spans="1:4" x14ac:dyDescent="0.2">
      <c r="A20965">
        <v>5.0299999999999994</v>
      </c>
      <c r="B20965">
        <v>7.0089999999999995</v>
      </c>
      <c r="C20965">
        <v>3.077</v>
      </c>
      <c r="D20965">
        <v>8.5120000000000005</v>
      </c>
    </row>
    <row r="20966" spans="1:4" x14ac:dyDescent="0.2">
      <c r="A20966">
        <v>6.1109999999999998</v>
      </c>
      <c r="B20966">
        <v>4.0010000000000003</v>
      </c>
      <c r="C20966">
        <v>6.7669999999999995</v>
      </c>
      <c r="D20966">
        <v>14.976000000000001</v>
      </c>
    </row>
    <row r="20967" spans="1:4" x14ac:dyDescent="0.2">
      <c r="A20967">
        <v>6.7249999999999996</v>
      </c>
      <c r="B20967">
        <v>4.0529999999999999</v>
      </c>
      <c r="C20967">
        <v>7.734</v>
      </c>
      <c r="D20967">
        <v>22.943000000000001</v>
      </c>
    </row>
    <row r="20968" spans="1:4" x14ac:dyDescent="0.2">
      <c r="A20968">
        <v>5.43</v>
      </c>
      <c r="B20968">
        <v>6.37</v>
      </c>
      <c r="C20968">
        <v>3.2250000000000001</v>
      </c>
      <c r="D20968">
        <v>27.145</v>
      </c>
    </row>
    <row r="20969" spans="1:4" x14ac:dyDescent="0.2">
      <c r="A20969">
        <v>5.68</v>
      </c>
      <c r="B20969">
        <v>6.9490000000000007</v>
      </c>
      <c r="C20969">
        <v>3.2690000000000001</v>
      </c>
      <c r="D20969">
        <v>27.241999999999997</v>
      </c>
    </row>
    <row r="20970" spans="1:4" x14ac:dyDescent="0.2">
      <c r="A20970">
        <v>3.4390000000000001</v>
      </c>
      <c r="B20970">
        <v>2.1930000000000001</v>
      </c>
      <c r="C20970">
        <v>6.3039999999999994</v>
      </c>
      <c r="D20970">
        <v>26.858000000000001</v>
      </c>
    </row>
    <row r="20971" spans="1:4" x14ac:dyDescent="0.2">
      <c r="A20971">
        <v>3.472</v>
      </c>
      <c r="B20971">
        <v>2.3450000000000002</v>
      </c>
      <c r="C20971">
        <v>7.7799999999999994</v>
      </c>
      <c r="D20971">
        <v>26.885999999999999</v>
      </c>
    </row>
    <row r="20972" spans="1:4" x14ac:dyDescent="0.2">
      <c r="A20972">
        <v>5.665</v>
      </c>
      <c r="B20972">
        <v>6.5009999999999994</v>
      </c>
      <c r="C20972">
        <v>1.32</v>
      </c>
      <c r="D20972">
        <v>26.683</v>
      </c>
    </row>
    <row r="20973" spans="1:4" x14ac:dyDescent="0.2">
      <c r="A20973">
        <v>5.726</v>
      </c>
      <c r="B20973">
        <v>7.1850000000000005</v>
      </c>
      <c r="C20973">
        <v>1.3470000000000002</v>
      </c>
      <c r="D20973">
        <v>26.707999999999998</v>
      </c>
    </row>
    <row r="20974" spans="1:4" x14ac:dyDescent="0.2">
      <c r="A20974">
        <v>12.305999999999999</v>
      </c>
      <c r="B20974">
        <v>4.4630000000000001</v>
      </c>
      <c r="C20974">
        <v>1.5740000000000001</v>
      </c>
      <c r="D20974">
        <v>24.504999999999999</v>
      </c>
    </row>
    <row r="20975" spans="1:4" x14ac:dyDescent="0.2">
      <c r="A20975">
        <v>13.728</v>
      </c>
      <c r="B20975">
        <v>5.327</v>
      </c>
      <c r="C20975">
        <v>1.6040000000000001</v>
      </c>
      <c r="D20975">
        <v>25.215</v>
      </c>
    </row>
    <row r="20976" spans="1:4" x14ac:dyDescent="0.2">
      <c r="A20976">
        <v>7.2729999999999997</v>
      </c>
      <c r="B20976">
        <v>6.2629999999999999</v>
      </c>
      <c r="C20976">
        <v>5.9350000000000005</v>
      </c>
      <c r="D20976">
        <v>29.590000000000003</v>
      </c>
    </row>
    <row r="20977" spans="1:4" x14ac:dyDescent="0.2">
      <c r="A20977">
        <v>7.9459999999999997</v>
      </c>
      <c r="B20977">
        <v>6.6059999999999999</v>
      </c>
      <c r="C20977">
        <v>5.9969999999999999</v>
      </c>
      <c r="D20977">
        <v>30.611999999999998</v>
      </c>
    </row>
    <row r="20978" spans="1:4" x14ac:dyDescent="0.2">
      <c r="A20978">
        <v>12.183999999999999</v>
      </c>
      <c r="B20978">
        <v>3.6160000000000001</v>
      </c>
      <c r="C20978">
        <v>1.335</v>
      </c>
      <c r="D20978">
        <v>20.170000000000002</v>
      </c>
    </row>
    <row r="20979" spans="1:4" x14ac:dyDescent="0.2">
      <c r="A20979">
        <v>13.346</v>
      </c>
      <c r="B20979">
        <v>3.6640000000000001</v>
      </c>
      <c r="C20979">
        <v>1.391</v>
      </c>
      <c r="D20979">
        <v>20.224</v>
      </c>
    </row>
    <row r="20980" spans="1:4" x14ac:dyDescent="0.2">
      <c r="A20980">
        <v>10.471</v>
      </c>
      <c r="B20980">
        <v>9.91</v>
      </c>
      <c r="C20980">
        <v>6.0119999999999996</v>
      </c>
      <c r="D20980">
        <v>16.257000000000001</v>
      </c>
    </row>
    <row r="20981" spans="1:4" x14ac:dyDescent="0.2">
      <c r="A20981">
        <v>12.209</v>
      </c>
      <c r="B20981">
        <v>10.169</v>
      </c>
      <c r="C20981">
        <v>6.5830000000000002</v>
      </c>
      <c r="D20981">
        <v>16.282999999999998</v>
      </c>
    </row>
    <row r="20982" spans="1:4" x14ac:dyDescent="0.2">
      <c r="A20982">
        <v>12.862</v>
      </c>
      <c r="B20982">
        <v>7.7380000000000004</v>
      </c>
      <c r="C20982">
        <v>4.09</v>
      </c>
      <c r="D20982">
        <v>19.888000000000002</v>
      </c>
    </row>
    <row r="20983" spans="1:4" x14ac:dyDescent="0.2">
      <c r="A20983">
        <v>13.702999999999999</v>
      </c>
      <c r="B20983">
        <v>7.8530000000000006</v>
      </c>
      <c r="C20983">
        <v>4.1180000000000003</v>
      </c>
      <c r="D20983">
        <v>21.251999999999999</v>
      </c>
    </row>
    <row r="20984" spans="1:4" x14ac:dyDescent="0.2">
      <c r="A20984">
        <v>14.935</v>
      </c>
      <c r="B20984">
        <v>6.9049999999999994</v>
      </c>
      <c r="C20984">
        <v>5.931</v>
      </c>
      <c r="D20984">
        <v>21.911000000000001</v>
      </c>
    </row>
    <row r="20985" spans="1:4" x14ac:dyDescent="0.2">
      <c r="A20985">
        <v>16.475000000000001</v>
      </c>
      <c r="B20985">
        <v>6.984</v>
      </c>
      <c r="C20985">
        <v>6.5510000000000002</v>
      </c>
      <c r="D20985">
        <v>22.447000000000003</v>
      </c>
    </row>
    <row r="20986" spans="1:4" x14ac:dyDescent="0.2">
      <c r="A20986">
        <v>6.032</v>
      </c>
      <c r="B20986">
        <v>5.6920000000000002</v>
      </c>
      <c r="C20986">
        <v>3.5860000000000003</v>
      </c>
      <c r="D20986">
        <v>27.812999999999999</v>
      </c>
    </row>
    <row r="20987" spans="1:4" x14ac:dyDescent="0.2">
      <c r="A20987">
        <v>6.0860000000000003</v>
      </c>
      <c r="B20987">
        <v>5.7510000000000003</v>
      </c>
      <c r="C20987">
        <v>3.617</v>
      </c>
      <c r="D20987">
        <v>28.596</v>
      </c>
    </row>
    <row r="20988" spans="1:4" x14ac:dyDescent="0.2">
      <c r="A20988">
        <v>3.95</v>
      </c>
      <c r="B20988">
        <v>4.0350000000000001</v>
      </c>
      <c r="C20988">
        <v>6.117</v>
      </c>
      <c r="D20988">
        <v>28.497</v>
      </c>
    </row>
    <row r="20989" spans="1:4" x14ac:dyDescent="0.2">
      <c r="A20989">
        <v>3.9980000000000002</v>
      </c>
      <c r="B20989">
        <v>4.1190000000000007</v>
      </c>
      <c r="C20989">
        <v>6.431</v>
      </c>
      <c r="D20989">
        <v>28.529</v>
      </c>
    </row>
    <row r="20990" spans="1:4" x14ac:dyDescent="0.2">
      <c r="A20990">
        <v>4.62</v>
      </c>
      <c r="B20990">
        <v>6.7010000000000005</v>
      </c>
      <c r="C20990">
        <v>2.0190000000000001</v>
      </c>
      <c r="D20990">
        <v>22.315999999999999</v>
      </c>
    </row>
    <row r="20991" spans="1:4" x14ac:dyDescent="0.2">
      <c r="A20991">
        <v>4.7720000000000002</v>
      </c>
      <c r="B20991">
        <v>7.01</v>
      </c>
      <c r="C20991">
        <v>2.218</v>
      </c>
      <c r="D20991">
        <v>22.341000000000001</v>
      </c>
    </row>
    <row r="20992" spans="1:4" x14ac:dyDescent="0.2">
      <c r="A20992">
        <v>4.7450000000000001</v>
      </c>
      <c r="B20992">
        <v>7.6150000000000002</v>
      </c>
      <c r="C20992">
        <v>5.7709999999999999</v>
      </c>
      <c r="D20992">
        <v>21.58</v>
      </c>
    </row>
    <row r="20993" spans="1:4" x14ac:dyDescent="0.2">
      <c r="A20993">
        <v>4.774</v>
      </c>
      <c r="B20993">
        <v>7.766</v>
      </c>
      <c r="C20993">
        <v>5.8339999999999996</v>
      </c>
      <c r="D20993">
        <v>21.606000000000002</v>
      </c>
    </row>
    <row r="20994" spans="1:4" x14ac:dyDescent="0.2">
      <c r="A20994">
        <v>6.5819999999999999</v>
      </c>
      <c r="B20994">
        <v>6.9170000000000007</v>
      </c>
      <c r="C20994">
        <v>6.2360000000000007</v>
      </c>
      <c r="D20994">
        <v>23.975000000000001</v>
      </c>
    </row>
    <row r="20995" spans="1:4" x14ac:dyDescent="0.2">
      <c r="A20995">
        <v>6.7039999999999997</v>
      </c>
      <c r="B20995">
        <v>7.0229999999999997</v>
      </c>
      <c r="C20995">
        <v>6.2949999999999999</v>
      </c>
      <c r="D20995">
        <v>24.87</v>
      </c>
    </row>
    <row r="20996" spans="1:4" x14ac:dyDescent="0.2">
      <c r="A20996">
        <v>3.2810000000000001</v>
      </c>
      <c r="B20996">
        <v>5.8919999999999995</v>
      </c>
      <c r="C20996">
        <v>5.8459999999999992</v>
      </c>
      <c r="D20996">
        <v>37.566000000000003</v>
      </c>
    </row>
    <row r="20997" spans="1:4" x14ac:dyDescent="0.2">
      <c r="A20997">
        <v>3.4319999999999999</v>
      </c>
      <c r="B20997">
        <v>6.1269999999999998</v>
      </c>
      <c r="C20997">
        <v>6.1050000000000004</v>
      </c>
      <c r="D20997">
        <v>37.650000000000006</v>
      </c>
    </row>
    <row r="20998" spans="1:4" x14ac:dyDescent="0.2">
      <c r="A20998">
        <v>5.9369999999999994</v>
      </c>
      <c r="B20998">
        <v>4.1019999999999994</v>
      </c>
      <c r="C20998">
        <v>6.024</v>
      </c>
      <c r="D20998">
        <v>37.591000000000001</v>
      </c>
    </row>
    <row r="20999" spans="1:4" x14ac:dyDescent="0.2">
      <c r="A20999">
        <v>6</v>
      </c>
      <c r="B20999">
        <v>4.2839999999999998</v>
      </c>
      <c r="C20999">
        <v>6.109</v>
      </c>
      <c r="D20999">
        <v>37.616999999999997</v>
      </c>
    </row>
    <row r="21000" spans="1:4" x14ac:dyDescent="0.2">
      <c r="A21000">
        <v>4.7560000000000002</v>
      </c>
      <c r="B21000">
        <v>2.1519999999999997</v>
      </c>
      <c r="C21000">
        <v>2.4810000000000003</v>
      </c>
      <c r="D21000">
        <v>35.863</v>
      </c>
    </row>
    <row r="21001" spans="1:4" x14ac:dyDescent="0.2">
      <c r="A21001">
        <v>4.9009999999999998</v>
      </c>
      <c r="B21001">
        <v>2.323</v>
      </c>
      <c r="C21001">
        <v>2.5110000000000001</v>
      </c>
      <c r="D21001">
        <v>35.888000000000005</v>
      </c>
    </row>
    <row r="21002" spans="1:4" x14ac:dyDescent="0.2">
      <c r="A21002">
        <v>8.8179999999999996</v>
      </c>
      <c r="B21002">
        <v>6.1829999999999998</v>
      </c>
      <c r="C21002">
        <v>7.359</v>
      </c>
      <c r="D21002">
        <v>35.85</v>
      </c>
    </row>
    <row r="21003" spans="1:4" x14ac:dyDescent="0.2">
      <c r="A21003">
        <v>8.9329999999999998</v>
      </c>
      <c r="B21003">
        <v>7.0089999999999995</v>
      </c>
      <c r="C21003">
        <v>7.6459999999999999</v>
      </c>
      <c r="D21003">
        <v>35.875</v>
      </c>
    </row>
    <row r="21004" spans="1:4" x14ac:dyDescent="0.2">
      <c r="A21004">
        <v>8.1480000000000015</v>
      </c>
      <c r="B21004">
        <v>6.1139999999999999</v>
      </c>
      <c r="C21004">
        <v>2.4729999999999999</v>
      </c>
      <c r="D21004">
        <v>35.839999999999996</v>
      </c>
    </row>
    <row r="21005" spans="1:4" x14ac:dyDescent="0.2">
      <c r="A21005">
        <v>8.2029999999999994</v>
      </c>
      <c r="B21005">
        <v>6.1710000000000003</v>
      </c>
      <c r="C21005">
        <v>2.5489999999999999</v>
      </c>
      <c r="D21005">
        <v>35.863999999999997</v>
      </c>
    </row>
    <row r="21006" spans="1:4" x14ac:dyDescent="0.2">
      <c r="A21006">
        <v>7.0289999999999999</v>
      </c>
      <c r="B21006">
        <v>7.18</v>
      </c>
      <c r="C21006">
        <v>7.9649999999999999</v>
      </c>
      <c r="D21006">
        <v>35.822000000000003</v>
      </c>
    </row>
    <row r="21007" spans="1:4" x14ac:dyDescent="0.2">
      <c r="A21007">
        <v>7.056</v>
      </c>
      <c r="B21007">
        <v>7.3610000000000007</v>
      </c>
      <c r="C21007">
        <v>8.0300000000000011</v>
      </c>
      <c r="D21007">
        <v>35.878</v>
      </c>
    </row>
    <row r="21008" spans="1:4" x14ac:dyDescent="0.2">
      <c r="A21008">
        <v>6.774</v>
      </c>
      <c r="B21008">
        <v>7.0670000000000002</v>
      </c>
      <c r="C21008">
        <v>6.218</v>
      </c>
      <c r="D21008">
        <v>12.012</v>
      </c>
    </row>
    <row r="21009" spans="1:4" x14ac:dyDescent="0.2">
      <c r="A21009">
        <v>8.2070000000000007</v>
      </c>
      <c r="B21009">
        <v>7.5019999999999998</v>
      </c>
      <c r="C21009">
        <v>6.5579999999999998</v>
      </c>
      <c r="D21009">
        <v>12.111000000000001</v>
      </c>
    </row>
    <row r="21010" spans="1:4" x14ac:dyDescent="0.2">
      <c r="A21010">
        <v>11.943</v>
      </c>
      <c r="B21010">
        <v>4.0590000000000002</v>
      </c>
      <c r="C21010">
        <v>8.77</v>
      </c>
      <c r="D21010">
        <v>9.8719999999999999</v>
      </c>
    </row>
    <row r="21011" spans="1:4" x14ac:dyDescent="0.2">
      <c r="A21011">
        <v>12.012</v>
      </c>
      <c r="B21011">
        <v>4.3140000000000001</v>
      </c>
      <c r="C21011">
        <v>9.6679999999999993</v>
      </c>
      <c r="D21011">
        <v>10.161</v>
      </c>
    </row>
    <row r="21012" spans="1:4" x14ac:dyDescent="0.2">
      <c r="A21012">
        <v>11.507999999999999</v>
      </c>
      <c r="B21012">
        <v>7.359</v>
      </c>
      <c r="C21012">
        <v>7.1060000000000008</v>
      </c>
      <c r="D21012">
        <v>10.903</v>
      </c>
    </row>
    <row r="21013" spans="1:4" x14ac:dyDescent="0.2">
      <c r="A21013">
        <v>11.539</v>
      </c>
      <c r="B21013">
        <v>7.6120000000000001</v>
      </c>
      <c r="C21013">
        <v>8.4880000000000013</v>
      </c>
      <c r="D21013">
        <v>10.957000000000001</v>
      </c>
    </row>
    <row r="21014" spans="1:4" x14ac:dyDescent="0.2">
      <c r="A21014">
        <v>12.109</v>
      </c>
      <c r="B21014">
        <v>3.2810000000000001</v>
      </c>
      <c r="C21014">
        <v>3.6549999999999998</v>
      </c>
      <c r="D21014">
        <v>24.259</v>
      </c>
    </row>
    <row r="21015" spans="1:4" x14ac:dyDescent="0.2">
      <c r="A21015">
        <v>12.553000000000001</v>
      </c>
      <c r="B21015">
        <v>3.3249999999999997</v>
      </c>
      <c r="C21015">
        <v>4.5999999999999996</v>
      </c>
      <c r="D21015">
        <v>24.297999999999998</v>
      </c>
    </row>
    <row r="21016" spans="1:4" x14ac:dyDescent="0.2">
      <c r="A21016">
        <v>13.037999999999998</v>
      </c>
      <c r="B21016">
        <v>5.6030000000000006</v>
      </c>
      <c r="C21016">
        <v>0.94399999999999995</v>
      </c>
      <c r="D21016">
        <v>23.867000000000001</v>
      </c>
    </row>
    <row r="21017" spans="1:4" x14ac:dyDescent="0.2">
      <c r="A21017">
        <v>13.319000000000001</v>
      </c>
      <c r="B21017">
        <v>5.899</v>
      </c>
      <c r="C21017">
        <v>0.97399999999999998</v>
      </c>
      <c r="D21017">
        <v>23.895</v>
      </c>
    </row>
    <row r="21018" spans="1:4" x14ac:dyDescent="0.2">
      <c r="A21018">
        <v>12.305</v>
      </c>
      <c r="B21018">
        <v>6.0990000000000002</v>
      </c>
      <c r="C21018">
        <v>6.5760000000000005</v>
      </c>
      <c r="D21018">
        <v>23.548999999999999</v>
      </c>
    </row>
    <row r="21019" spans="1:4" x14ac:dyDescent="0.2">
      <c r="A21019">
        <v>12.51</v>
      </c>
      <c r="B21019">
        <v>6.4190000000000005</v>
      </c>
      <c r="C21019">
        <v>6.6280000000000001</v>
      </c>
      <c r="D21019">
        <v>23.574000000000002</v>
      </c>
    </row>
    <row r="21020" spans="1:4" x14ac:dyDescent="0.2">
      <c r="A21020">
        <v>10.993</v>
      </c>
      <c r="B21020">
        <v>3.2079999999999997</v>
      </c>
      <c r="C21020">
        <v>6.2009999999999996</v>
      </c>
      <c r="D21020">
        <v>23.05</v>
      </c>
    </row>
    <row r="21021" spans="1:4" x14ac:dyDescent="0.2">
      <c r="A21021">
        <v>11.11</v>
      </c>
      <c r="B21021">
        <v>3.3240000000000003</v>
      </c>
      <c r="C21021">
        <v>6.4739999999999993</v>
      </c>
      <c r="D21021">
        <v>23.078000000000003</v>
      </c>
    </row>
    <row r="21022" spans="1:4" x14ac:dyDescent="0.2">
      <c r="A21022">
        <v>10.72</v>
      </c>
      <c r="B21022">
        <v>7.9089999999999989</v>
      </c>
      <c r="C21022">
        <v>6.351</v>
      </c>
      <c r="D21022">
        <v>18.603000000000002</v>
      </c>
    </row>
    <row r="21023" spans="1:4" x14ac:dyDescent="0.2">
      <c r="A21023">
        <v>11.776</v>
      </c>
      <c r="B21023">
        <v>8.31</v>
      </c>
      <c r="C21023">
        <v>6.42</v>
      </c>
      <c r="D21023">
        <v>19.228999999999999</v>
      </c>
    </row>
    <row r="21024" spans="1:4" x14ac:dyDescent="0.2">
      <c r="A21024">
        <v>11.891999999999999</v>
      </c>
      <c r="B21024">
        <v>3.6989999999999998</v>
      </c>
      <c r="C21024">
        <v>5.593</v>
      </c>
      <c r="D21024">
        <v>18.952999999999999</v>
      </c>
    </row>
    <row r="21025" spans="1:4" x14ac:dyDescent="0.2">
      <c r="A21025">
        <v>12.065</v>
      </c>
      <c r="B21025">
        <v>3.78</v>
      </c>
      <c r="C21025">
        <v>5.6620000000000008</v>
      </c>
      <c r="D21025">
        <v>19.206999999999997</v>
      </c>
    </row>
    <row r="21026" spans="1:4" x14ac:dyDescent="0.2">
      <c r="A21026">
        <v>12.821999999999999</v>
      </c>
      <c r="B21026">
        <v>1.7110000000000001</v>
      </c>
      <c r="C21026">
        <v>6.4640000000000004</v>
      </c>
      <c r="D21026">
        <v>19.55</v>
      </c>
    </row>
    <row r="21027" spans="1:4" x14ac:dyDescent="0.2">
      <c r="A21027">
        <v>13.307</v>
      </c>
      <c r="B21027">
        <v>1.81</v>
      </c>
      <c r="C21027">
        <v>6.6160000000000005</v>
      </c>
      <c r="D21027">
        <v>19.734999999999999</v>
      </c>
    </row>
    <row r="21028" spans="1:4" x14ac:dyDescent="0.2">
      <c r="A21028">
        <v>12.173</v>
      </c>
      <c r="B21028">
        <v>6.0389999999999997</v>
      </c>
      <c r="C21028">
        <v>2.4620000000000002</v>
      </c>
      <c r="D21028">
        <v>19.800999999999998</v>
      </c>
    </row>
    <row r="21029" spans="1:4" x14ac:dyDescent="0.2">
      <c r="A21029">
        <v>12.327</v>
      </c>
      <c r="B21029">
        <v>6.5209999999999999</v>
      </c>
      <c r="C21029">
        <v>3.0289999999999999</v>
      </c>
      <c r="D21029">
        <v>20.536000000000001</v>
      </c>
    </row>
    <row r="21030" spans="1:4" x14ac:dyDescent="0.2">
      <c r="A21030">
        <v>14.414</v>
      </c>
      <c r="B21030">
        <v>6.2930000000000001</v>
      </c>
      <c r="C21030">
        <v>6.08</v>
      </c>
      <c r="D21030">
        <v>20.609000000000002</v>
      </c>
    </row>
    <row r="21031" spans="1:4" x14ac:dyDescent="0.2">
      <c r="A21031">
        <v>14.531000000000001</v>
      </c>
      <c r="B21031">
        <v>6.4690000000000003</v>
      </c>
      <c r="C21031">
        <v>6.4809999999999999</v>
      </c>
      <c r="D21031">
        <v>20.861000000000001</v>
      </c>
    </row>
    <row r="21032" spans="1:4" x14ac:dyDescent="0.2">
      <c r="A21032">
        <v>20.498000000000001</v>
      </c>
      <c r="B21032">
        <v>1.4810000000000001</v>
      </c>
      <c r="C21032">
        <v>5.718</v>
      </c>
      <c r="D21032">
        <v>21.267999999999997</v>
      </c>
    </row>
    <row r="21033" spans="1:4" x14ac:dyDescent="0.2">
      <c r="A21033">
        <v>21.472000000000001</v>
      </c>
      <c r="B21033">
        <v>1.5960000000000001</v>
      </c>
      <c r="C21033">
        <v>6.2160000000000002</v>
      </c>
      <c r="D21033">
        <v>21.414999999999999</v>
      </c>
    </row>
    <row r="21034" spans="1:4" x14ac:dyDescent="0.2">
      <c r="A21034">
        <v>17.628999999999998</v>
      </c>
      <c r="B21034">
        <v>5.6849999999999996</v>
      </c>
      <c r="C21034">
        <v>5.8689999999999998</v>
      </c>
      <c r="D21034">
        <v>21.338999999999999</v>
      </c>
    </row>
    <row r="21035" spans="1:4" x14ac:dyDescent="0.2">
      <c r="A21035">
        <v>19.295999999999999</v>
      </c>
      <c r="B21035">
        <v>5.7519999999999998</v>
      </c>
      <c r="C21035">
        <v>5.94</v>
      </c>
      <c r="D21035">
        <v>21.469000000000001</v>
      </c>
    </row>
    <row r="21036" spans="1:4" x14ac:dyDescent="0.2">
      <c r="A21036">
        <v>3.3080000000000003</v>
      </c>
      <c r="B21036">
        <v>2.3540000000000001</v>
      </c>
      <c r="C21036">
        <v>1.865</v>
      </c>
      <c r="D21036">
        <v>21.728000000000002</v>
      </c>
    </row>
    <row r="21037" spans="1:4" x14ac:dyDescent="0.2">
      <c r="A21037">
        <v>3.4350000000000001</v>
      </c>
      <c r="B21037">
        <v>2.3820000000000001</v>
      </c>
      <c r="C21037">
        <v>1.895</v>
      </c>
      <c r="D21037">
        <v>22.414999999999999</v>
      </c>
    </row>
    <row r="21038" spans="1:4" x14ac:dyDescent="0.2">
      <c r="A21038">
        <v>8.0549999999999997</v>
      </c>
      <c r="B21038">
        <v>4.0640000000000001</v>
      </c>
      <c r="C21038">
        <v>5.79</v>
      </c>
      <c r="D21038">
        <v>21.925999999999998</v>
      </c>
    </row>
    <row r="21039" spans="1:4" x14ac:dyDescent="0.2">
      <c r="A21039">
        <v>10.372999999999999</v>
      </c>
      <c r="B21039">
        <v>4.2750000000000004</v>
      </c>
      <c r="C21039">
        <v>5.8540000000000001</v>
      </c>
      <c r="D21039">
        <v>21.95</v>
      </c>
    </row>
    <row r="21040" spans="1:4" x14ac:dyDescent="0.2">
      <c r="A21040">
        <v>8.4379999999999988</v>
      </c>
      <c r="B21040">
        <v>5.7960000000000003</v>
      </c>
      <c r="C21040">
        <v>2.169</v>
      </c>
      <c r="D21040">
        <v>8.9659999999999993</v>
      </c>
    </row>
    <row r="21041" spans="1:4" x14ac:dyDescent="0.2">
      <c r="A21041">
        <v>8.6029999999999998</v>
      </c>
      <c r="B21041">
        <v>5.9589999999999996</v>
      </c>
      <c r="C21041">
        <v>2.3559999999999999</v>
      </c>
      <c r="D21041">
        <v>9.0150000000000006</v>
      </c>
    </row>
    <row r="21042" spans="1:4" x14ac:dyDescent="0.2">
      <c r="A21042">
        <v>17.91</v>
      </c>
      <c r="B21042">
        <v>7.9560000000000004</v>
      </c>
      <c r="C21042">
        <v>5.6870000000000003</v>
      </c>
      <c r="D21042">
        <v>6.4209999999999994</v>
      </c>
    </row>
    <row r="21043" spans="1:4" x14ac:dyDescent="0.2">
      <c r="A21043">
        <v>18.277999999999999</v>
      </c>
      <c r="B21043">
        <v>8.1620000000000008</v>
      </c>
      <c r="C21043">
        <v>5.8180000000000005</v>
      </c>
      <c r="D21043">
        <v>6.4469999999999992</v>
      </c>
    </row>
    <row r="21044" spans="1:4" x14ac:dyDescent="0.2">
      <c r="A21044">
        <v>15.526</v>
      </c>
      <c r="B21044">
        <v>6.0369999999999999</v>
      </c>
      <c r="C21044">
        <v>4.8950000000000005</v>
      </c>
      <c r="D21044">
        <v>5.57</v>
      </c>
    </row>
    <row r="21045" spans="1:4" x14ac:dyDescent="0.2">
      <c r="A21045">
        <v>16.247999999999998</v>
      </c>
      <c r="B21045">
        <v>6.165</v>
      </c>
      <c r="C21045">
        <v>4.9350000000000005</v>
      </c>
      <c r="D21045">
        <v>5.6319999999999997</v>
      </c>
    </row>
    <row r="21046" spans="1:4" x14ac:dyDescent="0.2">
      <c r="A21046">
        <v>6.0309999999999997</v>
      </c>
      <c r="B21046">
        <v>6.4630000000000001</v>
      </c>
      <c r="C21046">
        <v>7.2639999999999993</v>
      </c>
      <c r="D21046">
        <v>4.8140000000000001</v>
      </c>
    </row>
    <row r="21047" spans="1:4" x14ac:dyDescent="0.2">
      <c r="A21047">
        <v>6.2729999999999997</v>
      </c>
      <c r="B21047">
        <v>6.6449999999999996</v>
      </c>
      <c r="C21047">
        <v>7.3410000000000002</v>
      </c>
      <c r="D21047">
        <v>4.8520000000000003</v>
      </c>
    </row>
    <row r="21048" spans="1:4" x14ac:dyDescent="0.2">
      <c r="A21048">
        <v>6.2620000000000005</v>
      </c>
      <c r="B21048">
        <v>4.4820000000000002</v>
      </c>
      <c r="C21048">
        <v>4.1559999999999997</v>
      </c>
      <c r="D21048">
        <v>6.2839999999999998</v>
      </c>
    </row>
    <row r="21049" spans="1:4" x14ac:dyDescent="0.2">
      <c r="A21049">
        <v>6.4619999999999997</v>
      </c>
      <c r="B21049">
        <v>4.617</v>
      </c>
      <c r="C21049">
        <v>4.1840000000000002</v>
      </c>
      <c r="D21049">
        <v>6.351</v>
      </c>
    </row>
    <row r="21050" spans="1:4" x14ac:dyDescent="0.2">
      <c r="A21050">
        <v>6.5649999999999995</v>
      </c>
      <c r="B21050">
        <v>6.6710000000000003</v>
      </c>
      <c r="C21050">
        <v>6.4270000000000005</v>
      </c>
      <c r="D21050">
        <v>21.341000000000001</v>
      </c>
    </row>
    <row r="21051" spans="1:4" x14ac:dyDescent="0.2">
      <c r="A21051">
        <v>7.1659999999999995</v>
      </c>
      <c r="B21051">
        <v>6.806</v>
      </c>
      <c r="C21051">
        <v>6.8950000000000005</v>
      </c>
      <c r="D21051">
        <v>26.01</v>
      </c>
    </row>
    <row r="21052" spans="1:4" x14ac:dyDescent="0.2">
      <c r="A21052">
        <v>6.984</v>
      </c>
      <c r="B21052">
        <v>6.2110000000000003</v>
      </c>
      <c r="C21052">
        <v>4.7130000000000001</v>
      </c>
      <c r="D21052">
        <v>40.203000000000003</v>
      </c>
    </row>
    <row r="21053" spans="1:4" x14ac:dyDescent="0.2">
      <c r="A21053">
        <v>7.01</v>
      </c>
      <c r="B21053">
        <v>6.4159999999999995</v>
      </c>
      <c r="C21053">
        <v>5.4710000000000001</v>
      </c>
      <c r="D21053">
        <v>44.307000000000002</v>
      </c>
    </row>
    <row r="21054" spans="1:4" x14ac:dyDescent="0.2">
      <c r="A21054">
        <v>8.0879999999999992</v>
      </c>
      <c r="B21054">
        <v>5.6790000000000003</v>
      </c>
      <c r="C21054">
        <v>2.4290000000000003</v>
      </c>
      <c r="D21054">
        <v>7.9429999999999996</v>
      </c>
    </row>
    <row r="21055" spans="1:4" x14ac:dyDescent="0.2">
      <c r="A21055">
        <v>8.1370000000000005</v>
      </c>
      <c r="B21055">
        <v>5.8170000000000002</v>
      </c>
      <c r="C21055">
        <v>2.4569999999999999</v>
      </c>
      <c r="D21055">
        <v>8.1579999999999995</v>
      </c>
    </row>
    <row r="21056" spans="1:4" x14ac:dyDescent="0.2">
      <c r="A21056">
        <v>8.0680000000000014</v>
      </c>
      <c r="B21056">
        <v>3.7320000000000002</v>
      </c>
      <c r="C21056">
        <v>2.21</v>
      </c>
      <c r="D21056">
        <v>8.266</v>
      </c>
    </row>
    <row r="21057" spans="1:4" x14ac:dyDescent="0.2">
      <c r="A21057">
        <v>8.0960000000000001</v>
      </c>
      <c r="B21057">
        <v>3.8180000000000001</v>
      </c>
      <c r="C21057">
        <v>2.5590000000000002</v>
      </c>
      <c r="D21057">
        <v>10.31</v>
      </c>
    </row>
    <row r="21058" spans="1:4" x14ac:dyDescent="0.2">
      <c r="A21058">
        <v>6.6420000000000003</v>
      </c>
      <c r="B21058">
        <v>7.0650000000000004</v>
      </c>
      <c r="C21058">
        <v>6.4989999999999997</v>
      </c>
      <c r="D21058">
        <v>6.4660000000000002</v>
      </c>
    </row>
    <row r="21059" spans="1:4" x14ac:dyDescent="0.2">
      <c r="A21059">
        <v>6.702</v>
      </c>
      <c r="B21059">
        <v>7.2270000000000003</v>
      </c>
      <c r="C21059">
        <v>7.6459999999999999</v>
      </c>
      <c r="D21059">
        <v>6.5019999999999998</v>
      </c>
    </row>
    <row r="21060" spans="1:4" x14ac:dyDescent="0.2">
      <c r="A21060">
        <v>7.032</v>
      </c>
      <c r="B21060">
        <v>6.3689999999999998</v>
      </c>
      <c r="C21060">
        <v>6.4039999999999999</v>
      </c>
      <c r="D21060">
        <v>6.5039999999999996</v>
      </c>
    </row>
    <row r="21061" spans="1:4" x14ac:dyDescent="0.2">
      <c r="A21061">
        <v>7.093</v>
      </c>
      <c r="B21061">
        <v>6.5189999999999992</v>
      </c>
      <c r="C21061">
        <v>6.476</v>
      </c>
      <c r="D21061">
        <v>6.5380000000000003</v>
      </c>
    </row>
    <row r="21062" spans="1:4" x14ac:dyDescent="0.2">
      <c r="A21062">
        <v>8.7959999999999994</v>
      </c>
      <c r="B21062">
        <v>3.468</v>
      </c>
      <c r="C21062">
        <v>5.9660000000000002</v>
      </c>
      <c r="D21062">
        <v>6.5419999999999998</v>
      </c>
    </row>
    <row r="21063" spans="1:4" x14ac:dyDescent="0.2">
      <c r="A21063">
        <v>8.9560000000000013</v>
      </c>
      <c r="B21063">
        <v>3.738</v>
      </c>
      <c r="C21063">
        <v>6.0340000000000007</v>
      </c>
      <c r="D21063">
        <v>6.5750000000000002</v>
      </c>
    </row>
    <row r="21064" spans="1:4" x14ac:dyDescent="0.2">
      <c r="A21064">
        <v>6.7279999999999998</v>
      </c>
      <c r="B21064">
        <v>7.8029999999999999</v>
      </c>
      <c r="C21064">
        <v>7.7569999999999997</v>
      </c>
      <c r="D21064">
        <v>6.2859999999999996</v>
      </c>
    </row>
    <row r="21065" spans="1:4" x14ac:dyDescent="0.2">
      <c r="A21065">
        <v>6.8180000000000005</v>
      </c>
      <c r="B21065">
        <v>8.1210000000000004</v>
      </c>
      <c r="C21065">
        <v>8.2439999999999998</v>
      </c>
      <c r="D21065">
        <v>6.31</v>
      </c>
    </row>
    <row r="21066" spans="1:4" x14ac:dyDescent="0.2">
      <c r="A21066">
        <v>5.7869999999999999</v>
      </c>
      <c r="B21066">
        <v>4.976</v>
      </c>
      <c r="C21066">
        <v>8.0940000000000012</v>
      </c>
      <c r="D21066">
        <v>6.3169999999999993</v>
      </c>
    </row>
    <row r="21067" spans="1:4" x14ac:dyDescent="0.2">
      <c r="A21067">
        <v>5.8459999999999992</v>
      </c>
      <c r="B21067">
        <v>5.0289999999999999</v>
      </c>
      <c r="C21067">
        <v>8.1639999999999997</v>
      </c>
      <c r="D21067">
        <v>6.343</v>
      </c>
    </row>
    <row r="21068" spans="1:4" x14ac:dyDescent="0.2">
      <c r="A21068">
        <v>9.7200000000000006</v>
      </c>
      <c r="B21068">
        <v>5.6280000000000001</v>
      </c>
      <c r="C21068">
        <v>3.6720000000000002</v>
      </c>
      <c r="D21068">
        <v>6.3470000000000004</v>
      </c>
    </row>
    <row r="21069" spans="1:4" x14ac:dyDescent="0.2">
      <c r="A21069">
        <v>10.571</v>
      </c>
      <c r="B21069">
        <v>5.8220000000000001</v>
      </c>
      <c r="C21069">
        <v>3.7029999999999998</v>
      </c>
      <c r="D21069">
        <v>6.38</v>
      </c>
    </row>
    <row r="21070" spans="1:4" x14ac:dyDescent="0.2">
      <c r="A21070">
        <v>10.837</v>
      </c>
      <c r="B21070">
        <v>5.835</v>
      </c>
      <c r="C21070">
        <v>2.0270000000000001</v>
      </c>
      <c r="D21070">
        <v>6.4850000000000003</v>
      </c>
    </row>
    <row r="21071" spans="1:4" x14ac:dyDescent="0.2">
      <c r="A21071">
        <v>11.253</v>
      </c>
      <c r="B21071">
        <v>5.9670000000000005</v>
      </c>
      <c r="C21071">
        <v>2.0860000000000003</v>
      </c>
      <c r="D21071">
        <v>6.5090000000000003</v>
      </c>
    </row>
    <row r="21072" spans="1:4" x14ac:dyDescent="0.2">
      <c r="A21072">
        <v>11.153</v>
      </c>
      <c r="B21072">
        <v>6.0740000000000007</v>
      </c>
      <c r="C21072">
        <v>3.4940000000000002</v>
      </c>
      <c r="D21072">
        <v>6.54</v>
      </c>
    </row>
    <row r="21073" spans="1:4" x14ac:dyDescent="0.2">
      <c r="A21073">
        <v>11.468</v>
      </c>
      <c r="B21073">
        <v>6.1390000000000002</v>
      </c>
      <c r="C21073">
        <v>3.6850000000000001</v>
      </c>
      <c r="D21073">
        <v>6.5640000000000001</v>
      </c>
    </row>
    <row r="21074" spans="1:4" x14ac:dyDescent="0.2">
      <c r="A21074">
        <v>28.128</v>
      </c>
      <c r="B21074">
        <v>5.8360000000000003</v>
      </c>
      <c r="C21074">
        <v>6.5909999999999993</v>
      </c>
      <c r="D21074">
        <v>9.68</v>
      </c>
    </row>
    <row r="21075" spans="1:4" x14ac:dyDescent="0.2">
      <c r="A21075">
        <v>28.161999999999999</v>
      </c>
      <c r="B21075">
        <v>6.2030000000000003</v>
      </c>
      <c r="C21075">
        <v>6.6840000000000002</v>
      </c>
      <c r="D21075">
        <v>9.9499999999999993</v>
      </c>
    </row>
    <row r="21076" spans="1:4" x14ac:dyDescent="0.2">
      <c r="A21076">
        <v>27.268999999999998</v>
      </c>
      <c r="B21076">
        <v>6.3109999999999999</v>
      </c>
      <c r="C21076">
        <v>6.3619999999999992</v>
      </c>
      <c r="D21076">
        <v>12.106</v>
      </c>
    </row>
    <row r="21077" spans="1:4" x14ac:dyDescent="0.2">
      <c r="A21077">
        <v>27.305</v>
      </c>
      <c r="B21077">
        <v>6.46</v>
      </c>
      <c r="C21077">
        <v>6.423</v>
      </c>
      <c r="D21077">
        <v>12.238</v>
      </c>
    </row>
    <row r="21078" spans="1:4" x14ac:dyDescent="0.2">
      <c r="A21078">
        <v>18.678000000000001</v>
      </c>
      <c r="B21078">
        <v>2.2669999999999999</v>
      </c>
      <c r="C21078">
        <v>6.1029999999999998</v>
      </c>
      <c r="D21078">
        <v>7.04</v>
      </c>
    </row>
    <row r="21079" spans="1:4" x14ac:dyDescent="0.2">
      <c r="A21079">
        <v>18.731000000000002</v>
      </c>
      <c r="B21079">
        <v>2.399</v>
      </c>
      <c r="C21079">
        <v>6.6470000000000002</v>
      </c>
      <c r="D21079">
        <v>8.202</v>
      </c>
    </row>
    <row r="21080" spans="1:4" x14ac:dyDescent="0.2">
      <c r="A21080">
        <v>7.5500000000000007</v>
      </c>
      <c r="B21080">
        <v>5.569</v>
      </c>
      <c r="C21080">
        <v>3.6669999999999998</v>
      </c>
      <c r="D21080">
        <v>7.3410000000000002</v>
      </c>
    </row>
    <row r="21081" spans="1:4" x14ac:dyDescent="0.2">
      <c r="A21081">
        <v>7.7960000000000003</v>
      </c>
      <c r="B21081">
        <v>5.7619999999999996</v>
      </c>
      <c r="C21081">
        <v>3.7029999999999998</v>
      </c>
      <c r="D21081">
        <v>7.3710000000000004</v>
      </c>
    </row>
    <row r="21082" spans="1:4" x14ac:dyDescent="0.2">
      <c r="A21082">
        <v>4.5039999999999996</v>
      </c>
      <c r="B21082">
        <v>3.7240000000000002</v>
      </c>
      <c r="C21082">
        <v>6.3780000000000001</v>
      </c>
      <c r="D21082">
        <v>7.024</v>
      </c>
    </row>
    <row r="21083" spans="1:4" x14ac:dyDescent="0.2">
      <c r="A21083">
        <v>4.7389999999999999</v>
      </c>
      <c r="B21083">
        <v>3.754</v>
      </c>
      <c r="C21083">
        <v>6.7510000000000003</v>
      </c>
      <c r="D21083">
        <v>7.05</v>
      </c>
    </row>
    <row r="21084" spans="1:4" x14ac:dyDescent="0.2">
      <c r="A21084">
        <v>7.0250000000000004</v>
      </c>
      <c r="B21084">
        <v>6.1460000000000008</v>
      </c>
      <c r="C21084">
        <v>5.6189999999999998</v>
      </c>
      <c r="D21084">
        <v>7.0389999999999997</v>
      </c>
    </row>
    <row r="21085" spans="1:4" x14ac:dyDescent="0.2">
      <c r="A21085">
        <v>7.1440000000000001</v>
      </c>
      <c r="B21085">
        <v>7.0749999999999993</v>
      </c>
      <c r="C21085">
        <v>5.8929999999999998</v>
      </c>
      <c r="D21085">
        <v>7.0640000000000001</v>
      </c>
    </row>
    <row r="21086" spans="1:4" x14ac:dyDescent="0.2">
      <c r="A21086">
        <v>7.0250000000000004</v>
      </c>
      <c r="B21086">
        <v>2.4209999999999998</v>
      </c>
      <c r="C21086">
        <v>6.4790000000000001</v>
      </c>
      <c r="D21086">
        <v>6.1850000000000005</v>
      </c>
    </row>
    <row r="21087" spans="1:4" x14ac:dyDescent="0.2">
      <c r="A21087">
        <v>7.1240000000000006</v>
      </c>
      <c r="B21087">
        <v>2.4620000000000002</v>
      </c>
      <c r="C21087">
        <v>6.7799999999999994</v>
      </c>
      <c r="D21087">
        <v>6.2430000000000003</v>
      </c>
    </row>
    <row r="21088" spans="1:4" x14ac:dyDescent="0.2">
      <c r="A21088">
        <v>6.5940000000000003</v>
      </c>
      <c r="B21088">
        <v>5.8620000000000001</v>
      </c>
      <c r="C21088">
        <v>6.6360000000000001</v>
      </c>
      <c r="D21088">
        <v>5.3870000000000005</v>
      </c>
    </row>
    <row r="21089" spans="1:4" x14ac:dyDescent="0.2">
      <c r="A21089">
        <v>7.0190000000000001</v>
      </c>
      <c r="B21089">
        <v>6.1310000000000002</v>
      </c>
      <c r="C21089">
        <v>6.6680000000000001</v>
      </c>
      <c r="D21089">
        <v>5.4119999999999999</v>
      </c>
    </row>
    <row r="21090" spans="1:4" x14ac:dyDescent="0.2">
      <c r="A21090">
        <v>7.4509999999999996</v>
      </c>
      <c r="B21090">
        <v>6.508</v>
      </c>
      <c r="C21090">
        <v>5.5729999999999995</v>
      </c>
      <c r="D21090">
        <v>4.9560000000000004</v>
      </c>
    </row>
    <row r="21091" spans="1:4" x14ac:dyDescent="0.2">
      <c r="A21091">
        <v>7.6890000000000001</v>
      </c>
      <c r="B21091">
        <v>6.5839999999999996</v>
      </c>
      <c r="C21091">
        <v>5.88</v>
      </c>
      <c r="D21091">
        <v>4.9859999999999998</v>
      </c>
    </row>
    <row r="21092" spans="1:4" x14ac:dyDescent="0.2">
      <c r="A21092">
        <v>6.548</v>
      </c>
      <c r="B21092">
        <v>3.9140000000000001</v>
      </c>
      <c r="C21092">
        <v>4.7219999999999995</v>
      </c>
      <c r="D21092">
        <v>4.609</v>
      </c>
    </row>
    <row r="21093" spans="1:4" x14ac:dyDescent="0.2">
      <c r="A21093">
        <v>6.8959999999999999</v>
      </c>
      <c r="B21093">
        <v>3.948</v>
      </c>
      <c r="C21093">
        <v>4.8639999999999999</v>
      </c>
      <c r="D21093">
        <v>4.633</v>
      </c>
    </row>
    <row r="21094" spans="1:4" x14ac:dyDescent="0.2">
      <c r="A21094">
        <v>5.6520000000000001</v>
      </c>
      <c r="B21094">
        <v>5.891</v>
      </c>
      <c r="C21094">
        <v>6.3719999999999999</v>
      </c>
      <c r="D21094">
        <v>6.9350000000000005</v>
      </c>
    </row>
    <row r="21095" spans="1:4" x14ac:dyDescent="0.2">
      <c r="A21095">
        <v>5.7889999999999997</v>
      </c>
      <c r="B21095">
        <v>6.2009999999999996</v>
      </c>
      <c r="C21095">
        <v>6.4289999999999994</v>
      </c>
      <c r="D21095">
        <v>7.887999999999999</v>
      </c>
    </row>
    <row r="21096" spans="1:4" x14ac:dyDescent="0.2">
      <c r="A21096">
        <v>2.782</v>
      </c>
      <c r="B21096">
        <v>6.0659999999999998</v>
      </c>
      <c r="C21096">
        <v>6.4029999999999996</v>
      </c>
      <c r="D21096">
        <v>7.4240000000000004</v>
      </c>
    </row>
    <row r="21097" spans="1:4" x14ac:dyDescent="0.2">
      <c r="A21097">
        <v>2.8159999999999998</v>
      </c>
      <c r="B21097">
        <v>6.3559999999999999</v>
      </c>
      <c r="C21097">
        <v>6.431</v>
      </c>
      <c r="D21097">
        <v>7.45</v>
      </c>
    </row>
    <row r="21098" spans="1:4" x14ac:dyDescent="0.2">
      <c r="A21098">
        <v>7.1539999999999999</v>
      </c>
      <c r="B21098">
        <v>5.718</v>
      </c>
      <c r="C21098">
        <v>6.4330000000000007</v>
      </c>
      <c r="D21098">
        <v>6.3140000000000001</v>
      </c>
    </row>
    <row r="21099" spans="1:4" x14ac:dyDescent="0.2">
      <c r="A21099">
        <v>7.2089999999999996</v>
      </c>
      <c r="B21099">
        <v>5.9139999999999997</v>
      </c>
      <c r="C21099">
        <v>6.4660000000000002</v>
      </c>
      <c r="D21099">
        <v>6.3849999999999998</v>
      </c>
    </row>
    <row r="21100" spans="1:4" x14ac:dyDescent="0.2">
      <c r="A21100">
        <v>3.4290000000000003</v>
      </c>
      <c r="B21100">
        <v>5.758</v>
      </c>
      <c r="C21100">
        <v>6.4720000000000004</v>
      </c>
      <c r="D21100">
        <v>6.2890000000000006</v>
      </c>
    </row>
    <row r="21101" spans="1:4" x14ac:dyDescent="0.2">
      <c r="A21101">
        <v>3.4569999999999999</v>
      </c>
      <c r="B21101">
        <v>5.8140000000000001</v>
      </c>
      <c r="C21101">
        <v>6.4980000000000002</v>
      </c>
      <c r="D21101">
        <v>6.4980000000000002</v>
      </c>
    </row>
    <row r="21102" spans="1:4" x14ac:dyDescent="0.2">
      <c r="A21102">
        <v>5.923</v>
      </c>
      <c r="B21102">
        <v>2.5509999999999997</v>
      </c>
      <c r="C21102">
        <v>7.7279999999999998</v>
      </c>
      <c r="D21102">
        <v>8.8090000000000011</v>
      </c>
    </row>
    <row r="21103" spans="1:4" x14ac:dyDescent="0.2">
      <c r="A21103">
        <v>6.0470000000000006</v>
      </c>
      <c r="B21103">
        <v>2.5799999999999996</v>
      </c>
      <c r="C21103">
        <v>7.7939999999999996</v>
      </c>
      <c r="D21103">
        <v>9.1489999999999991</v>
      </c>
    </row>
    <row r="21104" spans="1:4" x14ac:dyDescent="0.2">
      <c r="A21104">
        <v>7.8579999999999997</v>
      </c>
      <c r="B21104">
        <v>4.7370000000000001</v>
      </c>
      <c r="C21104">
        <v>2.9180000000000001</v>
      </c>
      <c r="D21104">
        <v>5.0119999999999996</v>
      </c>
    </row>
    <row r="21105" spans="1:4" x14ac:dyDescent="0.2">
      <c r="A21105">
        <v>7.9740000000000002</v>
      </c>
      <c r="B21105">
        <v>5.2789999999999999</v>
      </c>
      <c r="C21105">
        <v>2.9489999999999998</v>
      </c>
      <c r="D21105">
        <v>5.133</v>
      </c>
    </row>
    <row r="21106" spans="1:4" x14ac:dyDescent="0.2">
      <c r="A21106">
        <v>5.9729999999999999</v>
      </c>
      <c r="B21106">
        <v>4.5129999999999999</v>
      </c>
      <c r="C21106">
        <v>6.2560000000000002</v>
      </c>
      <c r="D21106">
        <v>8.673</v>
      </c>
    </row>
    <row r="21107" spans="1:4" x14ac:dyDescent="0.2">
      <c r="A21107">
        <v>6.077</v>
      </c>
      <c r="B21107">
        <v>4.6219999999999999</v>
      </c>
      <c r="C21107">
        <v>6.3129999999999997</v>
      </c>
      <c r="D21107">
        <v>8.8149999999999995</v>
      </c>
    </row>
    <row r="21108" spans="1:4" x14ac:dyDescent="0.2">
      <c r="A21108">
        <v>6.056</v>
      </c>
      <c r="B21108">
        <v>6.0209999999999999</v>
      </c>
      <c r="C21108">
        <v>6.4180000000000001</v>
      </c>
      <c r="D21108">
        <v>7.5630000000000006</v>
      </c>
    </row>
    <row r="21109" spans="1:4" x14ac:dyDescent="0.2">
      <c r="A21109">
        <v>7.2830000000000004</v>
      </c>
      <c r="B21109">
        <v>6.1989999999999998</v>
      </c>
      <c r="C21109">
        <v>6.4460000000000006</v>
      </c>
      <c r="D21109">
        <v>7.7600000000000007</v>
      </c>
    </row>
    <row r="21110" spans="1:4" x14ac:dyDescent="0.2">
      <c r="A21110">
        <v>7.0730000000000004</v>
      </c>
      <c r="B21110">
        <v>5.5789999999999997</v>
      </c>
      <c r="C21110">
        <v>6.8410000000000002</v>
      </c>
      <c r="D21110">
        <v>12.393000000000001</v>
      </c>
    </row>
    <row r="21111" spans="1:4" x14ac:dyDescent="0.2">
      <c r="A21111">
        <v>7.8959999999999999</v>
      </c>
      <c r="B21111">
        <v>5.8209999999999997</v>
      </c>
      <c r="C21111">
        <v>6.8929999999999998</v>
      </c>
      <c r="D21111">
        <v>12.46</v>
      </c>
    </row>
    <row r="21112" spans="1:4" x14ac:dyDescent="0.2">
      <c r="A21112">
        <v>6.8550000000000004</v>
      </c>
      <c r="B21112">
        <v>4.1450000000000005</v>
      </c>
      <c r="C21112">
        <v>6.5490000000000004</v>
      </c>
      <c r="D21112">
        <v>13.882</v>
      </c>
    </row>
    <row r="21113" spans="1:4" x14ac:dyDescent="0.2">
      <c r="A21113">
        <v>7.274</v>
      </c>
      <c r="B21113">
        <v>4.1720000000000006</v>
      </c>
      <c r="C21113">
        <v>6.5779999999999994</v>
      </c>
      <c r="D21113">
        <v>13.951000000000001</v>
      </c>
    </row>
    <row r="21114" spans="1:4" x14ac:dyDescent="0.2">
      <c r="A21114">
        <v>7.4880000000000004</v>
      </c>
      <c r="B21114">
        <v>4.1460000000000008</v>
      </c>
      <c r="C21114">
        <v>5.0949999999999998</v>
      </c>
      <c r="D21114">
        <v>15.37</v>
      </c>
    </row>
    <row r="21115" spans="1:4" x14ac:dyDescent="0.2">
      <c r="A21115">
        <v>7.71</v>
      </c>
      <c r="B21115">
        <v>4.5909999999999993</v>
      </c>
      <c r="C21115">
        <v>5.4140000000000006</v>
      </c>
      <c r="D21115">
        <v>15.444000000000001</v>
      </c>
    </row>
    <row r="21116" spans="1:4" x14ac:dyDescent="0.2">
      <c r="A21116">
        <v>5.2059999999999995</v>
      </c>
      <c r="B21116">
        <v>5.9170000000000007</v>
      </c>
      <c r="C21116">
        <v>2.6789999999999998</v>
      </c>
      <c r="D21116">
        <v>16.669</v>
      </c>
    </row>
    <row r="21117" spans="1:4" x14ac:dyDescent="0.2">
      <c r="A21117">
        <v>5.39</v>
      </c>
      <c r="B21117">
        <v>6.0860000000000003</v>
      </c>
      <c r="C21117">
        <v>2.71</v>
      </c>
      <c r="D21117">
        <v>16.712</v>
      </c>
    </row>
    <row r="21118" spans="1:4" x14ac:dyDescent="0.2">
      <c r="A21118">
        <v>7.548</v>
      </c>
      <c r="B21118">
        <v>5.7590000000000003</v>
      </c>
      <c r="C21118">
        <v>6.3410000000000002</v>
      </c>
      <c r="D21118">
        <v>16.951000000000001</v>
      </c>
    </row>
    <row r="21119" spans="1:4" x14ac:dyDescent="0.2">
      <c r="A21119">
        <v>7.6629999999999994</v>
      </c>
      <c r="B21119">
        <v>6.2130000000000001</v>
      </c>
      <c r="C21119">
        <v>6.4029999999999996</v>
      </c>
      <c r="D21119">
        <v>17.052999999999997</v>
      </c>
    </row>
    <row r="21120" spans="1:4" x14ac:dyDescent="0.2">
      <c r="A21120">
        <v>3.024</v>
      </c>
      <c r="B21120">
        <v>8.6280000000000001</v>
      </c>
      <c r="C21120">
        <v>6.3489999999999993</v>
      </c>
      <c r="D21120">
        <v>17.5</v>
      </c>
    </row>
    <row r="21121" spans="1:4" x14ac:dyDescent="0.2">
      <c r="A21121">
        <v>3.1080000000000001</v>
      </c>
      <c r="B21121">
        <v>9.14</v>
      </c>
      <c r="C21121">
        <v>6.5</v>
      </c>
      <c r="D21121">
        <v>18.126999999999999</v>
      </c>
    </row>
    <row r="21122" spans="1:4" x14ac:dyDescent="0.2">
      <c r="A21122">
        <v>6.048</v>
      </c>
      <c r="B21122">
        <v>5.9089999999999998</v>
      </c>
      <c r="C21122">
        <v>2.2709999999999999</v>
      </c>
      <c r="D21122">
        <v>8.6859999999999999</v>
      </c>
    </row>
    <row r="21123" spans="1:4" x14ac:dyDescent="0.2">
      <c r="A21123">
        <v>6.2700000000000005</v>
      </c>
      <c r="B21123">
        <v>6.1269999999999998</v>
      </c>
      <c r="C21123">
        <v>2.3730000000000002</v>
      </c>
      <c r="D21123">
        <v>8.7270000000000003</v>
      </c>
    </row>
    <row r="21124" spans="1:4" x14ac:dyDescent="0.2">
      <c r="A21124">
        <v>5.5630000000000006</v>
      </c>
      <c r="B21124">
        <v>6.7210000000000001</v>
      </c>
      <c r="C21124">
        <v>6.4469999999999992</v>
      </c>
      <c r="D21124">
        <v>12.983000000000001</v>
      </c>
    </row>
    <row r="21125" spans="1:4" x14ac:dyDescent="0.2">
      <c r="A21125">
        <v>5.7039999999999997</v>
      </c>
      <c r="B21125">
        <v>6.923</v>
      </c>
      <c r="C21125">
        <v>7.1060000000000008</v>
      </c>
      <c r="D21125">
        <v>13.353999999999999</v>
      </c>
    </row>
    <row r="21126" spans="1:4" x14ac:dyDescent="0.2">
      <c r="A21126">
        <v>6.4240000000000004</v>
      </c>
      <c r="B21126">
        <v>2.698</v>
      </c>
      <c r="C21126">
        <v>6.0679999999999996</v>
      </c>
      <c r="D21126">
        <v>13.247</v>
      </c>
    </row>
    <row r="21127" spans="1:4" x14ac:dyDescent="0.2">
      <c r="A21127">
        <v>6.7669999999999995</v>
      </c>
      <c r="B21127">
        <v>2.8240000000000003</v>
      </c>
      <c r="C21127">
        <v>6.2139999999999995</v>
      </c>
      <c r="D21127">
        <v>13.662000000000001</v>
      </c>
    </row>
    <row r="21128" spans="1:4" x14ac:dyDescent="0.2">
      <c r="A21128">
        <v>6.7789999999999999</v>
      </c>
      <c r="B21128">
        <v>6.5630000000000006</v>
      </c>
      <c r="C21128">
        <v>6.0169999999999995</v>
      </c>
      <c r="D21128">
        <v>13.554</v>
      </c>
    </row>
    <row r="21129" spans="1:4" x14ac:dyDescent="0.2">
      <c r="A21129">
        <v>6.8239999999999998</v>
      </c>
      <c r="B21129">
        <v>7.0579999999999998</v>
      </c>
      <c r="C21129">
        <v>6.173</v>
      </c>
      <c r="D21129">
        <v>13.584</v>
      </c>
    </row>
    <row r="21130" spans="1:4" x14ac:dyDescent="0.2">
      <c r="A21130">
        <v>2.4990000000000001</v>
      </c>
      <c r="B21130">
        <v>3.4459999999999997</v>
      </c>
      <c r="C21130">
        <v>7.1450000000000005</v>
      </c>
      <c r="D21130">
        <v>14.179</v>
      </c>
    </row>
    <row r="21131" spans="1:4" x14ac:dyDescent="0.2">
      <c r="A21131">
        <v>2.5270000000000001</v>
      </c>
      <c r="B21131">
        <v>4.069</v>
      </c>
      <c r="C21131">
        <v>8.0300000000000011</v>
      </c>
      <c r="D21131">
        <v>14.454000000000001</v>
      </c>
    </row>
    <row r="21132" spans="1:4" x14ac:dyDescent="0.2">
      <c r="A21132">
        <v>6.2570000000000006</v>
      </c>
      <c r="B21132">
        <v>7.1689999999999996</v>
      </c>
      <c r="C21132">
        <v>5.9660000000000002</v>
      </c>
      <c r="D21132">
        <v>2.3420000000000001</v>
      </c>
    </row>
    <row r="21133" spans="1:4" x14ac:dyDescent="0.2">
      <c r="A21133">
        <v>6.34</v>
      </c>
      <c r="B21133">
        <v>7.4009999999999998</v>
      </c>
      <c r="C21133">
        <v>6.0200000000000005</v>
      </c>
      <c r="D21133">
        <v>2.4430000000000001</v>
      </c>
    </row>
    <row r="21134" spans="1:4" x14ac:dyDescent="0.2">
      <c r="A21134">
        <v>6.5459999999999994</v>
      </c>
      <c r="B21134">
        <v>4.6829999999999998</v>
      </c>
      <c r="C21134">
        <v>5.766</v>
      </c>
      <c r="D21134">
        <v>7.26</v>
      </c>
    </row>
    <row r="21135" spans="1:4" x14ac:dyDescent="0.2">
      <c r="A21135">
        <v>6.9249999999999998</v>
      </c>
      <c r="B21135">
        <v>4.7359999999999998</v>
      </c>
      <c r="C21135">
        <v>6.1059999999999999</v>
      </c>
      <c r="D21135">
        <v>7.2869999999999999</v>
      </c>
    </row>
    <row r="21136" spans="1:4" x14ac:dyDescent="0.2">
      <c r="A21136">
        <v>9.3960000000000008</v>
      </c>
      <c r="B21136">
        <v>6.2170000000000005</v>
      </c>
      <c r="C21136">
        <v>3.7629999999999999</v>
      </c>
      <c r="D21136">
        <v>7.569</v>
      </c>
    </row>
    <row r="21137" spans="1:4" x14ac:dyDescent="0.2">
      <c r="A21137">
        <v>9.7469999999999999</v>
      </c>
      <c r="B21137">
        <v>6.5659999999999998</v>
      </c>
      <c r="C21137">
        <v>3.9470000000000001</v>
      </c>
      <c r="D21137">
        <v>7.6109999999999998</v>
      </c>
    </row>
    <row r="21138" spans="1:4" x14ac:dyDescent="0.2">
      <c r="A21138">
        <v>7.1469999999999994</v>
      </c>
      <c r="B21138">
        <v>2.5500000000000003</v>
      </c>
      <c r="C21138">
        <v>6.5490000000000004</v>
      </c>
      <c r="D21138">
        <v>6.0460000000000003</v>
      </c>
    </row>
    <row r="21139" spans="1:4" x14ac:dyDescent="0.2">
      <c r="A21139">
        <v>7.5549999999999997</v>
      </c>
      <c r="B21139">
        <v>2.7269999999999999</v>
      </c>
      <c r="C21139">
        <v>7.2370000000000001</v>
      </c>
      <c r="D21139">
        <v>6.0960000000000001</v>
      </c>
    </row>
    <row r="21140" spans="1:4" x14ac:dyDescent="0.2">
      <c r="A21140">
        <v>6.0330000000000004</v>
      </c>
      <c r="B21140">
        <v>6.7320000000000002</v>
      </c>
      <c r="C21140">
        <v>5.9550000000000001</v>
      </c>
      <c r="D21140">
        <v>4.6499999999999995</v>
      </c>
    </row>
    <row r="21141" spans="1:4" x14ac:dyDescent="0.2">
      <c r="A21141">
        <v>6.4550000000000001</v>
      </c>
      <c r="B21141">
        <v>7.8130000000000006</v>
      </c>
      <c r="C21141">
        <v>6.0610000000000008</v>
      </c>
      <c r="D21141">
        <v>4.6759999999999993</v>
      </c>
    </row>
    <row r="21142" spans="1:4" x14ac:dyDescent="0.2">
      <c r="A21142">
        <v>5.8380000000000001</v>
      </c>
      <c r="B21142">
        <v>6.452</v>
      </c>
      <c r="C21142">
        <v>2.6809999999999996</v>
      </c>
      <c r="D21142">
        <v>6.92</v>
      </c>
    </row>
    <row r="21143" spans="1:4" x14ac:dyDescent="0.2">
      <c r="A21143">
        <v>5.9560000000000004</v>
      </c>
      <c r="B21143">
        <v>6.569</v>
      </c>
      <c r="C21143">
        <v>2.806</v>
      </c>
      <c r="D21143">
        <v>7.4829999999999997</v>
      </c>
    </row>
    <row r="21144" spans="1:4" x14ac:dyDescent="0.2">
      <c r="A21144">
        <v>3.6549999999999998</v>
      </c>
      <c r="B21144">
        <v>3.2559999999999998</v>
      </c>
      <c r="C21144">
        <v>6.109</v>
      </c>
      <c r="D21144">
        <v>3.1909999999999998</v>
      </c>
    </row>
    <row r="21145" spans="1:4" x14ac:dyDescent="0.2">
      <c r="A21145">
        <v>3.7759999999999998</v>
      </c>
      <c r="B21145">
        <v>3.3490000000000002</v>
      </c>
      <c r="C21145">
        <v>7.0640000000000001</v>
      </c>
      <c r="D21145">
        <v>3.379</v>
      </c>
    </row>
    <row r="21146" spans="1:4" x14ac:dyDescent="0.2">
      <c r="A21146">
        <v>2.27</v>
      </c>
      <c r="B21146">
        <v>5.9369999999999994</v>
      </c>
      <c r="C21146">
        <v>5.4939999999999998</v>
      </c>
      <c r="D21146">
        <v>7.4870000000000001</v>
      </c>
    </row>
    <row r="21147" spans="1:4" x14ac:dyDescent="0.2">
      <c r="A21147">
        <v>2.4180000000000001</v>
      </c>
      <c r="B21147">
        <v>6.2059999999999995</v>
      </c>
      <c r="C21147">
        <v>5.657</v>
      </c>
      <c r="D21147">
        <v>7.54</v>
      </c>
    </row>
    <row r="21148" spans="1:4" x14ac:dyDescent="0.2">
      <c r="A21148">
        <v>5.9560000000000004</v>
      </c>
      <c r="B21148">
        <v>5.8680000000000003</v>
      </c>
      <c r="C21148">
        <v>5.7349999999999994</v>
      </c>
      <c r="D21148">
        <v>23.209</v>
      </c>
    </row>
    <row r="21149" spans="1:4" x14ac:dyDescent="0.2">
      <c r="A21149">
        <v>6.1040000000000001</v>
      </c>
      <c r="B21149">
        <v>6.2620000000000005</v>
      </c>
      <c r="C21149">
        <v>5.8380000000000001</v>
      </c>
      <c r="D21149">
        <v>23.550999999999998</v>
      </c>
    </row>
    <row r="21150" spans="1:4" x14ac:dyDescent="0.2">
      <c r="A21150">
        <v>2.0509999999999997</v>
      </c>
      <c r="B21150">
        <v>5.8580000000000005</v>
      </c>
      <c r="C21150">
        <v>7.109</v>
      </c>
      <c r="D21150">
        <v>23.001000000000001</v>
      </c>
    </row>
    <row r="21151" spans="1:4" x14ac:dyDescent="0.2">
      <c r="A21151">
        <v>2.1710000000000003</v>
      </c>
      <c r="B21151">
        <v>5.9729999999999999</v>
      </c>
      <c r="C21151">
        <v>8.1229999999999993</v>
      </c>
      <c r="D21151">
        <v>23.065000000000001</v>
      </c>
    </row>
    <row r="21152" spans="1:4" x14ac:dyDescent="0.2">
      <c r="A21152">
        <v>3.1190000000000002</v>
      </c>
      <c r="B21152">
        <v>2.9849999999999999</v>
      </c>
      <c r="C21152">
        <v>7.1159999999999997</v>
      </c>
      <c r="D21152">
        <v>22.959</v>
      </c>
    </row>
    <row r="21153" spans="1:4" x14ac:dyDescent="0.2">
      <c r="A21153">
        <v>3.27</v>
      </c>
      <c r="B21153">
        <v>3.105</v>
      </c>
      <c r="C21153">
        <v>7.226</v>
      </c>
      <c r="D21153">
        <v>23.02</v>
      </c>
    </row>
    <row r="21154" spans="1:4" x14ac:dyDescent="0.2">
      <c r="A21154">
        <v>3.6850000000000001</v>
      </c>
      <c r="B21154">
        <v>7.2160000000000002</v>
      </c>
      <c r="C21154">
        <v>5.9369999999999994</v>
      </c>
      <c r="D21154">
        <v>20.571999999999999</v>
      </c>
    </row>
    <row r="21155" spans="1:4" x14ac:dyDescent="0.2">
      <c r="A21155">
        <v>4.0110000000000001</v>
      </c>
      <c r="B21155">
        <v>7.4039999999999999</v>
      </c>
      <c r="C21155">
        <v>6.5140000000000002</v>
      </c>
      <c r="D21155">
        <v>20.638999999999999</v>
      </c>
    </row>
    <row r="21156" spans="1:4" x14ac:dyDescent="0.2">
      <c r="A21156">
        <v>7.4669999999999996</v>
      </c>
      <c r="B21156">
        <v>4.8599999999999994</v>
      </c>
      <c r="C21156">
        <v>4.5209999999999999</v>
      </c>
      <c r="D21156">
        <v>12.802</v>
      </c>
    </row>
    <row r="21157" spans="1:4" x14ac:dyDescent="0.2">
      <c r="A21157">
        <v>7.524</v>
      </c>
      <c r="B21157">
        <v>4.97</v>
      </c>
      <c r="C21157">
        <v>4.6109999999999998</v>
      </c>
      <c r="D21157">
        <v>13.798</v>
      </c>
    </row>
    <row r="21158" spans="1:4" x14ac:dyDescent="0.2">
      <c r="A21158">
        <v>6.2229999999999999</v>
      </c>
      <c r="B21158">
        <v>7.16</v>
      </c>
      <c r="C21158">
        <v>6.13</v>
      </c>
      <c r="D21158">
        <v>26.164999999999999</v>
      </c>
    </row>
    <row r="21159" spans="1:4" x14ac:dyDescent="0.2">
      <c r="A21159">
        <v>6.2890000000000006</v>
      </c>
      <c r="B21159">
        <v>7.3710000000000004</v>
      </c>
      <c r="C21159">
        <v>6.4469999999999992</v>
      </c>
      <c r="D21159">
        <v>26.213999999999999</v>
      </c>
    </row>
    <row r="21160" spans="1:4" x14ac:dyDescent="0.2">
      <c r="A21160">
        <v>6.1710000000000003</v>
      </c>
      <c r="B21160">
        <v>5.9350000000000005</v>
      </c>
      <c r="C21160">
        <v>5.7759999999999998</v>
      </c>
      <c r="D21160">
        <v>7.0889999999999995</v>
      </c>
    </row>
    <row r="21161" spans="1:4" x14ac:dyDescent="0.2">
      <c r="A21161">
        <v>6.2009999999999996</v>
      </c>
      <c r="B21161">
        <v>6.1950000000000003</v>
      </c>
      <c r="C21161">
        <v>6.2779999999999996</v>
      </c>
      <c r="D21161">
        <v>7.3390000000000004</v>
      </c>
    </row>
    <row r="21162" spans="1:4" x14ac:dyDescent="0.2">
      <c r="A21162">
        <v>1.2789999999999999</v>
      </c>
      <c r="B21162">
        <v>5.9849999999999994</v>
      </c>
      <c r="C21162">
        <v>5.6509999999999998</v>
      </c>
      <c r="D21162">
        <v>9.7460000000000004</v>
      </c>
    </row>
    <row r="21163" spans="1:4" x14ac:dyDescent="0.2">
      <c r="A21163">
        <v>1.3069999999999999</v>
      </c>
      <c r="B21163">
        <v>6.1980000000000004</v>
      </c>
      <c r="C21163">
        <v>5.7370000000000001</v>
      </c>
      <c r="D21163">
        <v>9.8390000000000004</v>
      </c>
    </row>
    <row r="21164" spans="1:4" x14ac:dyDescent="0.2">
      <c r="A21164">
        <v>7.1950000000000003</v>
      </c>
      <c r="B21164">
        <v>5.3470000000000004</v>
      </c>
      <c r="C21164">
        <v>1.7949999999999999</v>
      </c>
      <c r="D21164">
        <v>14.87</v>
      </c>
    </row>
    <row r="21165" spans="1:4" x14ac:dyDescent="0.2">
      <c r="A21165">
        <v>7.375</v>
      </c>
      <c r="B21165">
        <v>5.8999999999999995</v>
      </c>
      <c r="C21165">
        <v>1.925</v>
      </c>
      <c r="D21165">
        <v>14.927</v>
      </c>
    </row>
    <row r="21166" spans="1:4" x14ac:dyDescent="0.2">
      <c r="A21166">
        <v>7.024</v>
      </c>
      <c r="B21166">
        <v>1.927</v>
      </c>
      <c r="C21166">
        <v>2.9160000000000004</v>
      </c>
      <c r="D21166">
        <v>14.856</v>
      </c>
    </row>
    <row r="21167" spans="1:4" x14ac:dyDescent="0.2">
      <c r="A21167">
        <v>7.1120000000000001</v>
      </c>
      <c r="B21167">
        <v>2.0730000000000004</v>
      </c>
      <c r="C21167">
        <v>2.9520000000000004</v>
      </c>
      <c r="D21167">
        <v>18.831</v>
      </c>
    </row>
    <row r="21168" spans="1:4" x14ac:dyDescent="0.2">
      <c r="A21168">
        <v>3.1580000000000004</v>
      </c>
      <c r="B21168">
        <v>5.931</v>
      </c>
      <c r="C21168">
        <v>5.8389999999999995</v>
      </c>
      <c r="D21168">
        <v>20.527000000000001</v>
      </c>
    </row>
    <row r="21169" spans="1:4" x14ac:dyDescent="0.2">
      <c r="A21169">
        <v>3.2210000000000001</v>
      </c>
      <c r="B21169">
        <v>6.0610000000000008</v>
      </c>
      <c r="C21169">
        <v>6.0029999999999992</v>
      </c>
      <c r="D21169">
        <v>21.35</v>
      </c>
    </row>
    <row r="21170" spans="1:4" x14ac:dyDescent="0.2">
      <c r="A21170">
        <v>7.024</v>
      </c>
      <c r="B21170">
        <v>2.6139999999999999</v>
      </c>
      <c r="C21170">
        <v>9.57</v>
      </c>
      <c r="D21170">
        <v>23.332999999999998</v>
      </c>
    </row>
    <row r="21171" spans="1:4" x14ac:dyDescent="0.2">
      <c r="A21171">
        <v>7.0780000000000003</v>
      </c>
      <c r="B21171">
        <v>2.7269999999999999</v>
      </c>
      <c r="C21171">
        <v>9.6639999999999997</v>
      </c>
      <c r="D21171">
        <v>24.018000000000001</v>
      </c>
    </row>
    <row r="21172" spans="1:4" x14ac:dyDescent="0.2">
      <c r="A21172">
        <v>7.09</v>
      </c>
      <c r="B21172">
        <v>1.1759999999999999</v>
      </c>
      <c r="C21172">
        <v>7.0209999999999999</v>
      </c>
      <c r="D21172">
        <v>26.462</v>
      </c>
    </row>
    <row r="21173" spans="1:4" x14ac:dyDescent="0.2">
      <c r="A21173">
        <v>7.1199999999999992</v>
      </c>
      <c r="B21173">
        <v>1.3110000000000002</v>
      </c>
      <c r="C21173">
        <v>7.0590000000000002</v>
      </c>
      <c r="D21173">
        <v>26.486000000000001</v>
      </c>
    </row>
    <row r="21174" spans="1:4" x14ac:dyDescent="0.2">
      <c r="A21174">
        <v>3.7789999999999999</v>
      </c>
      <c r="B21174">
        <v>3.069</v>
      </c>
      <c r="C21174">
        <v>5.8040000000000003</v>
      </c>
      <c r="D21174">
        <v>26.453999999999997</v>
      </c>
    </row>
    <row r="21175" spans="1:4" x14ac:dyDescent="0.2">
      <c r="A21175">
        <v>3.8140000000000001</v>
      </c>
      <c r="B21175">
        <v>3.1150000000000002</v>
      </c>
      <c r="C21175">
        <v>5.8789999999999996</v>
      </c>
      <c r="D21175">
        <v>26.507999999999999</v>
      </c>
    </row>
    <row r="21176" spans="1:4" x14ac:dyDescent="0.2">
      <c r="A21176">
        <v>6.8819999999999997</v>
      </c>
      <c r="B21176">
        <v>6.7249999999999996</v>
      </c>
      <c r="C21176">
        <v>9.984</v>
      </c>
      <c r="D21176">
        <v>26.477</v>
      </c>
    </row>
    <row r="21177" spans="1:4" x14ac:dyDescent="0.2">
      <c r="A21177">
        <v>7.673</v>
      </c>
      <c r="B21177">
        <v>6.92</v>
      </c>
      <c r="C21177">
        <v>10.425000000000001</v>
      </c>
      <c r="D21177">
        <v>26.501999999999999</v>
      </c>
    </row>
    <row r="21178" spans="1:4" x14ac:dyDescent="0.2">
      <c r="A21178">
        <v>7.851</v>
      </c>
      <c r="B21178">
        <v>3.907</v>
      </c>
      <c r="C21178">
        <v>6.2960000000000003</v>
      </c>
      <c r="D21178">
        <v>19.475999999999999</v>
      </c>
    </row>
    <row r="21179" spans="1:4" x14ac:dyDescent="0.2">
      <c r="A21179">
        <v>10.246</v>
      </c>
      <c r="B21179">
        <v>4.2509999999999994</v>
      </c>
      <c r="C21179">
        <v>6.56</v>
      </c>
      <c r="D21179">
        <v>19.503</v>
      </c>
    </row>
    <row r="21180" spans="1:4" x14ac:dyDescent="0.2">
      <c r="A21180">
        <v>11.021000000000001</v>
      </c>
      <c r="B21180">
        <v>6.9290000000000003</v>
      </c>
      <c r="C21180">
        <v>6.492</v>
      </c>
      <c r="D21180">
        <v>7.6740000000000004</v>
      </c>
    </row>
    <row r="21181" spans="1:4" x14ac:dyDescent="0.2">
      <c r="A21181">
        <v>11.715999999999999</v>
      </c>
      <c r="B21181">
        <v>7.2409999999999997</v>
      </c>
      <c r="C21181">
        <v>6.5279999999999996</v>
      </c>
      <c r="D21181">
        <v>7.79</v>
      </c>
    </row>
    <row r="21182" spans="1:4" x14ac:dyDescent="0.2">
      <c r="A21182">
        <v>6.3090000000000002</v>
      </c>
      <c r="B21182">
        <v>3.4140000000000001</v>
      </c>
      <c r="C21182">
        <v>6.4020000000000001</v>
      </c>
      <c r="D21182">
        <v>6.9639999999999995</v>
      </c>
    </row>
    <row r="21183" spans="1:4" x14ac:dyDescent="0.2">
      <c r="A21183">
        <v>6.6610000000000005</v>
      </c>
      <c r="B21183">
        <v>3.69</v>
      </c>
      <c r="C21183">
        <v>6.6260000000000003</v>
      </c>
      <c r="D21183">
        <v>7.0920000000000005</v>
      </c>
    </row>
    <row r="21184" spans="1:4" x14ac:dyDescent="0.2">
      <c r="A21184">
        <v>6.87</v>
      </c>
      <c r="B21184">
        <v>6.3250000000000002</v>
      </c>
      <c r="C21184">
        <v>3.89</v>
      </c>
      <c r="D21184">
        <v>7.0010000000000003</v>
      </c>
    </row>
    <row r="21185" spans="1:4" x14ac:dyDescent="0.2">
      <c r="A21185">
        <v>7.0830000000000002</v>
      </c>
      <c r="B21185">
        <v>6.5819999999999999</v>
      </c>
      <c r="C21185">
        <v>4.1040000000000001</v>
      </c>
      <c r="D21185">
        <v>7.9550000000000001</v>
      </c>
    </row>
    <row r="21186" spans="1:4" x14ac:dyDescent="0.2">
      <c r="A21186">
        <v>5.6950000000000003</v>
      </c>
      <c r="B21186">
        <v>5.7730000000000006</v>
      </c>
      <c r="C21186">
        <v>6.0870000000000006</v>
      </c>
      <c r="D21186">
        <v>6.2409999999999997</v>
      </c>
    </row>
    <row r="21187" spans="1:4" x14ac:dyDescent="0.2">
      <c r="A21187">
        <v>5.87</v>
      </c>
      <c r="B21187">
        <v>5.9220000000000006</v>
      </c>
      <c r="C21187">
        <v>6.6800000000000006</v>
      </c>
      <c r="D21187">
        <v>7.0380000000000003</v>
      </c>
    </row>
    <row r="21188" spans="1:4" x14ac:dyDescent="0.2">
      <c r="A21188">
        <v>3.8340000000000001</v>
      </c>
      <c r="B21188">
        <v>6.5220000000000002</v>
      </c>
      <c r="C21188">
        <v>6.3229999999999995</v>
      </c>
      <c r="D21188">
        <v>8.9329999999999998</v>
      </c>
    </row>
    <row r="21189" spans="1:4" x14ac:dyDescent="0.2">
      <c r="A21189">
        <v>3.8719999999999999</v>
      </c>
      <c r="B21189">
        <v>7.52</v>
      </c>
      <c r="C21189">
        <v>6.8029999999999999</v>
      </c>
      <c r="D21189">
        <v>9.7460000000000004</v>
      </c>
    </row>
    <row r="21190" spans="1:4" x14ac:dyDescent="0.2">
      <c r="A21190">
        <v>6.2539999999999996</v>
      </c>
      <c r="B21190">
        <v>5.734</v>
      </c>
      <c r="C21190">
        <v>5.8</v>
      </c>
      <c r="D21190">
        <v>10.204000000000001</v>
      </c>
    </row>
    <row r="21191" spans="1:4" x14ac:dyDescent="0.2">
      <c r="A21191">
        <v>7.44</v>
      </c>
      <c r="B21191">
        <v>6.14</v>
      </c>
      <c r="C21191">
        <v>6.2229999999999999</v>
      </c>
      <c r="D21191">
        <v>10.61</v>
      </c>
    </row>
    <row r="21192" spans="1:4" x14ac:dyDescent="0.2">
      <c r="A21192">
        <v>5.9179999999999993</v>
      </c>
      <c r="B21192">
        <v>6.44</v>
      </c>
      <c r="C21192">
        <v>1.6359999999999999</v>
      </c>
      <c r="D21192">
        <v>7.556</v>
      </c>
    </row>
    <row r="21193" spans="1:4" x14ac:dyDescent="0.2">
      <c r="A21193">
        <v>7.5279999999999996</v>
      </c>
      <c r="B21193">
        <v>6.6179999999999994</v>
      </c>
      <c r="C21193">
        <v>1.681</v>
      </c>
      <c r="D21193">
        <v>7.7119999999999997</v>
      </c>
    </row>
    <row r="21194" spans="1:4" x14ac:dyDescent="0.2">
      <c r="A21194">
        <v>5.915</v>
      </c>
      <c r="B21194">
        <v>1.2390000000000001</v>
      </c>
      <c r="C21194">
        <v>6.3319999999999999</v>
      </c>
      <c r="D21194">
        <v>10.975</v>
      </c>
    </row>
    <row r="21195" spans="1:4" x14ac:dyDescent="0.2">
      <c r="A21195">
        <v>6.0229999999999997</v>
      </c>
      <c r="B21195">
        <v>1.3879999999999999</v>
      </c>
      <c r="C21195">
        <v>6.6039999999999992</v>
      </c>
      <c r="D21195">
        <v>11.004</v>
      </c>
    </row>
    <row r="21196" spans="1:4" x14ac:dyDescent="0.2">
      <c r="A21196">
        <v>5.742</v>
      </c>
      <c r="B21196">
        <v>5.9820000000000002</v>
      </c>
      <c r="C21196">
        <v>2.7929999999999997</v>
      </c>
      <c r="D21196">
        <v>5.9740000000000002</v>
      </c>
    </row>
    <row r="21197" spans="1:4" x14ac:dyDescent="0.2">
      <c r="A21197">
        <v>5.8450000000000006</v>
      </c>
      <c r="B21197">
        <v>6.2279999999999998</v>
      </c>
      <c r="C21197">
        <v>2.8370000000000002</v>
      </c>
      <c r="D21197">
        <v>6.0380000000000003</v>
      </c>
    </row>
    <row r="21198" spans="1:4" x14ac:dyDescent="0.2">
      <c r="A21198">
        <v>5.6230000000000002</v>
      </c>
      <c r="B21198">
        <v>4.1180000000000003</v>
      </c>
      <c r="C21198">
        <v>7.7920000000000007</v>
      </c>
      <c r="D21198">
        <v>8.011000000000001</v>
      </c>
    </row>
    <row r="21199" spans="1:4" x14ac:dyDescent="0.2">
      <c r="A21199">
        <v>5.7749999999999995</v>
      </c>
      <c r="B21199">
        <v>4.1529999999999996</v>
      </c>
      <c r="C21199">
        <v>8.1340000000000003</v>
      </c>
      <c r="D21199">
        <v>8.0820000000000007</v>
      </c>
    </row>
    <row r="21200" spans="1:4" x14ac:dyDescent="0.2">
      <c r="A21200">
        <v>6.407</v>
      </c>
      <c r="B21200">
        <v>6.1239999999999997</v>
      </c>
      <c r="C21200">
        <v>7.29</v>
      </c>
      <c r="D21200">
        <v>13.311999999999999</v>
      </c>
    </row>
    <row r="21201" spans="1:4" x14ac:dyDescent="0.2">
      <c r="A21201">
        <v>6.5140000000000002</v>
      </c>
      <c r="B21201">
        <v>6.1919999999999993</v>
      </c>
      <c r="C21201">
        <v>7.5630000000000006</v>
      </c>
      <c r="D21201">
        <v>13.586</v>
      </c>
    </row>
    <row r="21202" spans="1:4" x14ac:dyDescent="0.2">
      <c r="A21202">
        <v>6.3529999999999998</v>
      </c>
      <c r="B21202">
        <v>3.012</v>
      </c>
      <c r="C21202">
        <v>5.7519999999999998</v>
      </c>
      <c r="D21202">
        <v>7.468</v>
      </c>
    </row>
    <row r="21203" spans="1:4" x14ac:dyDescent="0.2">
      <c r="A21203">
        <v>6.5670000000000002</v>
      </c>
      <c r="B21203">
        <v>3.1949999999999998</v>
      </c>
      <c r="C21203">
        <v>5.8529999999999998</v>
      </c>
      <c r="D21203">
        <v>7.6289999999999996</v>
      </c>
    </row>
    <row r="21204" spans="1:4" x14ac:dyDescent="0.2">
      <c r="A21204">
        <v>5.9729999999999999</v>
      </c>
      <c r="B21204">
        <v>7.7430000000000003</v>
      </c>
      <c r="C21204">
        <v>2.3119999999999998</v>
      </c>
      <c r="D21204">
        <v>7.5570000000000004</v>
      </c>
    </row>
    <row r="21205" spans="1:4" x14ac:dyDescent="0.2">
      <c r="A21205">
        <v>6.2049999999999992</v>
      </c>
      <c r="B21205">
        <v>7.9669999999999996</v>
      </c>
      <c r="C21205">
        <v>2.4139999999999997</v>
      </c>
      <c r="D21205">
        <v>7.5949999999999998</v>
      </c>
    </row>
    <row r="21206" spans="1:4" x14ac:dyDescent="0.2">
      <c r="A21206">
        <v>4.9139999999999997</v>
      </c>
      <c r="B21206">
        <v>4.2560000000000002</v>
      </c>
      <c r="C21206">
        <v>2.274</v>
      </c>
      <c r="D21206">
        <v>12.13</v>
      </c>
    </row>
    <row r="21207" spans="1:4" x14ac:dyDescent="0.2">
      <c r="A21207">
        <v>5.024</v>
      </c>
      <c r="B21207">
        <v>4.2960000000000003</v>
      </c>
      <c r="C21207">
        <v>2.3939999999999997</v>
      </c>
      <c r="D21207">
        <v>13.151999999999999</v>
      </c>
    </row>
    <row r="21208" spans="1:4" x14ac:dyDescent="0.2">
      <c r="A21208">
        <v>4.5779999999999994</v>
      </c>
      <c r="B21208">
        <v>5.8140000000000001</v>
      </c>
      <c r="C21208">
        <v>5.79</v>
      </c>
      <c r="D21208">
        <v>38.42</v>
      </c>
    </row>
    <row r="21209" spans="1:4" x14ac:dyDescent="0.2">
      <c r="A21209">
        <v>5.0309999999999997</v>
      </c>
      <c r="B21209">
        <v>6.0299999999999994</v>
      </c>
      <c r="C21209">
        <v>5.8760000000000003</v>
      </c>
      <c r="D21209">
        <v>38.597999999999999</v>
      </c>
    </row>
    <row r="21210" spans="1:4" x14ac:dyDescent="0.2">
      <c r="A21210">
        <v>7.4169999999999998</v>
      </c>
      <c r="B21210">
        <v>5.633</v>
      </c>
      <c r="C21210">
        <v>5.8959999999999999</v>
      </c>
      <c r="D21210">
        <v>36.937999999999995</v>
      </c>
    </row>
    <row r="21211" spans="1:4" x14ac:dyDescent="0.2">
      <c r="A21211">
        <v>7.7600000000000007</v>
      </c>
      <c r="B21211">
        <v>5.6930000000000005</v>
      </c>
      <c r="C21211">
        <v>7.3359999999999994</v>
      </c>
      <c r="D21211">
        <v>37.363999999999997</v>
      </c>
    </row>
    <row r="21212" spans="1:4" x14ac:dyDescent="0.2">
      <c r="A21212">
        <v>7.6150000000000002</v>
      </c>
      <c r="B21212">
        <v>6.49</v>
      </c>
      <c r="C21212">
        <v>4.6870000000000003</v>
      </c>
      <c r="D21212">
        <v>14.833</v>
      </c>
    </row>
    <row r="21213" spans="1:4" x14ac:dyDescent="0.2">
      <c r="A21213">
        <v>7.9530000000000003</v>
      </c>
      <c r="B21213">
        <v>6.782</v>
      </c>
      <c r="C21213">
        <v>5.1059999999999999</v>
      </c>
      <c r="D21213">
        <v>15.817000000000002</v>
      </c>
    </row>
    <row r="21214" spans="1:4" x14ac:dyDescent="0.2">
      <c r="A21214">
        <v>5.6840000000000002</v>
      </c>
      <c r="B21214">
        <v>6.56</v>
      </c>
      <c r="C21214">
        <v>5.7290000000000001</v>
      </c>
      <c r="D21214">
        <v>15.361000000000001</v>
      </c>
    </row>
    <row r="21215" spans="1:4" x14ac:dyDescent="0.2">
      <c r="A21215">
        <v>5.798</v>
      </c>
      <c r="B21215">
        <v>6.875</v>
      </c>
      <c r="C21215">
        <v>5.9490000000000007</v>
      </c>
      <c r="D21215">
        <v>15.553000000000001</v>
      </c>
    </row>
    <row r="21216" spans="1:4" x14ac:dyDescent="0.2">
      <c r="A21216">
        <v>8.4580000000000002</v>
      </c>
      <c r="B21216">
        <v>6.407</v>
      </c>
      <c r="C21216">
        <v>6.2679999999999998</v>
      </c>
      <c r="D21216">
        <v>15.843</v>
      </c>
    </row>
    <row r="21217" spans="1:4" x14ac:dyDescent="0.2">
      <c r="A21217">
        <v>8.7159999999999993</v>
      </c>
      <c r="B21217">
        <v>7.0110000000000001</v>
      </c>
      <c r="C21217">
        <v>6.4289999999999994</v>
      </c>
      <c r="D21217">
        <v>15.994000000000002</v>
      </c>
    </row>
    <row r="21218" spans="1:4" x14ac:dyDescent="0.2">
      <c r="A21218">
        <v>7.7200000000000006</v>
      </c>
      <c r="B21218">
        <v>4.1190000000000007</v>
      </c>
      <c r="C21218">
        <v>7.5459999999999994</v>
      </c>
      <c r="D21218">
        <v>16.199000000000002</v>
      </c>
    </row>
    <row r="21219" spans="1:4" x14ac:dyDescent="0.2">
      <c r="A21219">
        <v>9.1229999999999993</v>
      </c>
      <c r="B21219">
        <v>4.2530000000000001</v>
      </c>
      <c r="C21219">
        <v>7.9429999999999996</v>
      </c>
      <c r="D21219">
        <v>16.484999999999999</v>
      </c>
    </row>
    <row r="21220" spans="1:4" x14ac:dyDescent="0.2">
      <c r="A21220">
        <v>5.4180000000000001</v>
      </c>
      <c r="B21220">
        <v>5.7359999999999998</v>
      </c>
      <c r="C21220">
        <v>3.67</v>
      </c>
      <c r="D21220">
        <v>9.1720000000000006</v>
      </c>
    </row>
    <row r="21221" spans="1:4" x14ac:dyDescent="0.2">
      <c r="A21221">
        <v>5.49</v>
      </c>
      <c r="B21221">
        <v>5.8890000000000002</v>
      </c>
      <c r="C21221">
        <v>3.8570000000000002</v>
      </c>
      <c r="D21221">
        <v>9.27</v>
      </c>
    </row>
    <row r="21222" spans="1:4" x14ac:dyDescent="0.2">
      <c r="A21222">
        <v>2.161</v>
      </c>
      <c r="B21222">
        <v>6.0970000000000004</v>
      </c>
      <c r="C21222">
        <v>3.395</v>
      </c>
      <c r="D21222">
        <v>9.4190000000000005</v>
      </c>
    </row>
    <row r="21223" spans="1:4" x14ac:dyDescent="0.2">
      <c r="A21223">
        <v>2.1909999999999998</v>
      </c>
      <c r="B21223">
        <v>6.6260000000000003</v>
      </c>
      <c r="C21223">
        <v>3.4239999999999999</v>
      </c>
      <c r="D21223">
        <v>9.5060000000000002</v>
      </c>
    </row>
    <row r="21224" spans="1:4" x14ac:dyDescent="0.2">
      <c r="A21224">
        <v>4.4730000000000008</v>
      </c>
      <c r="B21224">
        <v>5.3150000000000004</v>
      </c>
      <c r="C21224">
        <v>6.0979999999999999</v>
      </c>
      <c r="D21224">
        <v>9.6120000000000001</v>
      </c>
    </row>
    <row r="21225" spans="1:4" x14ac:dyDescent="0.2">
      <c r="A21225">
        <v>4.782</v>
      </c>
      <c r="B21225">
        <v>5.3730000000000002</v>
      </c>
      <c r="C21225">
        <v>6.3070000000000004</v>
      </c>
      <c r="D21225">
        <v>9.7219999999999995</v>
      </c>
    </row>
    <row r="21226" spans="1:4" x14ac:dyDescent="0.2">
      <c r="A21226">
        <v>3.2050000000000001</v>
      </c>
      <c r="B21226">
        <v>17.225000000000001</v>
      </c>
      <c r="C21226">
        <v>7.891</v>
      </c>
      <c r="D21226">
        <v>7.94</v>
      </c>
    </row>
    <row r="21227" spans="1:4" x14ac:dyDescent="0.2">
      <c r="A21227">
        <v>3.3809999999999998</v>
      </c>
      <c r="B21227">
        <v>17.427000000000003</v>
      </c>
      <c r="C21227">
        <v>7.9530000000000003</v>
      </c>
      <c r="D21227">
        <v>7.971000000000001</v>
      </c>
    </row>
    <row r="21228" spans="1:4" x14ac:dyDescent="0.2">
      <c r="A21228">
        <v>5.9820000000000002</v>
      </c>
      <c r="B21228">
        <v>10.458</v>
      </c>
      <c r="C21228">
        <v>6.5279999999999996</v>
      </c>
      <c r="D21228">
        <v>7.7070000000000007</v>
      </c>
    </row>
    <row r="21229" spans="1:4" x14ac:dyDescent="0.2">
      <c r="A21229">
        <v>6.1050000000000004</v>
      </c>
      <c r="B21229">
        <v>11.058</v>
      </c>
      <c r="C21229">
        <v>6.5919999999999996</v>
      </c>
      <c r="D21229">
        <v>8.1020000000000003</v>
      </c>
    </row>
    <row r="21230" spans="1:4" x14ac:dyDescent="0.2">
      <c r="A21230">
        <v>4.0200000000000005</v>
      </c>
      <c r="B21230">
        <v>11.16</v>
      </c>
      <c r="C21230">
        <v>6.2760000000000007</v>
      </c>
      <c r="D21230">
        <v>9.6780000000000008</v>
      </c>
    </row>
    <row r="21231" spans="1:4" x14ac:dyDescent="0.2">
      <c r="A21231">
        <v>4.069</v>
      </c>
      <c r="B21231">
        <v>11.212</v>
      </c>
      <c r="C21231">
        <v>6.4780000000000006</v>
      </c>
      <c r="D21231">
        <v>10.48</v>
      </c>
    </row>
    <row r="21232" spans="1:4" x14ac:dyDescent="0.2">
      <c r="A21232">
        <v>8.9589999999999996</v>
      </c>
      <c r="B21232">
        <v>7.0129999999999999</v>
      </c>
      <c r="C21232">
        <v>1.6839999999999999</v>
      </c>
      <c r="D21232">
        <v>13.353999999999999</v>
      </c>
    </row>
    <row r="21233" spans="1:4" x14ac:dyDescent="0.2">
      <c r="A21233">
        <v>9.1489999999999991</v>
      </c>
      <c r="B21233">
        <v>7.5359999999999996</v>
      </c>
      <c r="C21233">
        <v>1.7130000000000001</v>
      </c>
      <c r="D21233">
        <v>19.905000000000001</v>
      </c>
    </row>
    <row r="21234" spans="1:4" x14ac:dyDescent="0.2">
      <c r="A21234">
        <v>6.31</v>
      </c>
      <c r="B21234">
        <v>4.8069999999999995</v>
      </c>
      <c r="C21234">
        <v>6.1069999999999993</v>
      </c>
      <c r="D21234">
        <v>14.183</v>
      </c>
    </row>
    <row r="21235" spans="1:4" x14ac:dyDescent="0.2">
      <c r="A21235">
        <v>6.5510000000000002</v>
      </c>
      <c r="B21235">
        <v>4.8410000000000002</v>
      </c>
      <c r="C21235">
        <v>6.3229999999999995</v>
      </c>
      <c r="D21235">
        <v>14.555999999999999</v>
      </c>
    </row>
    <row r="21236" spans="1:4" x14ac:dyDescent="0.2">
      <c r="A21236">
        <v>3.4689999999999999</v>
      </c>
      <c r="B21236">
        <v>6.0679999999999996</v>
      </c>
      <c r="C21236">
        <v>3.4060000000000001</v>
      </c>
      <c r="D21236">
        <v>14.814</v>
      </c>
    </row>
    <row r="21237" spans="1:4" x14ac:dyDescent="0.2">
      <c r="A21237">
        <v>3.516</v>
      </c>
      <c r="B21237">
        <v>6.2160000000000002</v>
      </c>
      <c r="C21237">
        <v>3.4889999999999999</v>
      </c>
      <c r="D21237">
        <v>15.569000000000001</v>
      </c>
    </row>
    <row r="21238" spans="1:4" x14ac:dyDescent="0.2">
      <c r="A21238">
        <v>3.7130000000000001</v>
      </c>
      <c r="B21238">
        <v>2.1549999999999998</v>
      </c>
      <c r="C21238">
        <v>6.5259999999999998</v>
      </c>
      <c r="D21238">
        <v>19.581999999999997</v>
      </c>
    </row>
    <row r="21239" spans="1:4" x14ac:dyDescent="0.2">
      <c r="A21239">
        <v>11.063000000000001</v>
      </c>
      <c r="B21239">
        <v>2.202</v>
      </c>
      <c r="C21239">
        <v>6.9189999999999996</v>
      </c>
      <c r="D21239">
        <v>20.939</v>
      </c>
    </row>
    <row r="21240" spans="1:4" x14ac:dyDescent="0.2">
      <c r="A21240">
        <v>6.7759999999999998</v>
      </c>
      <c r="B21240">
        <v>5.6950000000000003</v>
      </c>
      <c r="C21240">
        <v>3.6280000000000001</v>
      </c>
      <c r="D21240">
        <v>19.811</v>
      </c>
    </row>
    <row r="21241" spans="1:4" x14ac:dyDescent="0.2">
      <c r="A21241">
        <v>6.9829999999999997</v>
      </c>
      <c r="B21241">
        <v>5.77</v>
      </c>
      <c r="C21241">
        <v>3.79</v>
      </c>
      <c r="D21241">
        <v>20.006</v>
      </c>
    </row>
    <row r="21242" spans="1:4" x14ac:dyDescent="0.2">
      <c r="A21242">
        <v>6.085</v>
      </c>
      <c r="B21242">
        <v>2.0579999999999998</v>
      </c>
      <c r="C21242">
        <v>6.5529999999999999</v>
      </c>
      <c r="D21242">
        <v>20.316000000000003</v>
      </c>
    </row>
    <row r="21243" spans="1:4" x14ac:dyDescent="0.2">
      <c r="A21243">
        <v>6.2919999999999998</v>
      </c>
      <c r="B21243">
        <v>2.0869999999999997</v>
      </c>
      <c r="C21243">
        <v>6.694</v>
      </c>
      <c r="D21243">
        <v>20.56</v>
      </c>
    </row>
    <row r="21244" spans="1:4" x14ac:dyDescent="0.2">
      <c r="A21244">
        <v>7.5149999999999997</v>
      </c>
      <c r="B21244">
        <v>6.1379999999999999</v>
      </c>
      <c r="C21244">
        <v>1.9930000000000001</v>
      </c>
      <c r="D21244">
        <v>17.857000000000003</v>
      </c>
    </row>
    <row r="21245" spans="1:4" x14ac:dyDescent="0.2">
      <c r="A21245">
        <v>7.8550000000000004</v>
      </c>
      <c r="B21245">
        <v>6.3470000000000004</v>
      </c>
      <c r="C21245">
        <v>2.1480000000000001</v>
      </c>
      <c r="D21245">
        <v>18.117000000000001</v>
      </c>
    </row>
    <row r="21246" spans="1:4" x14ac:dyDescent="0.2">
      <c r="A21246">
        <v>2.8019999999999996</v>
      </c>
      <c r="B21246">
        <v>6.3460000000000001</v>
      </c>
      <c r="C21246">
        <v>6.7119999999999997</v>
      </c>
      <c r="D21246">
        <v>14.010999999999999</v>
      </c>
    </row>
    <row r="21247" spans="1:4" x14ac:dyDescent="0.2">
      <c r="A21247">
        <v>3.0049999999999999</v>
      </c>
      <c r="B21247">
        <v>6.5410000000000004</v>
      </c>
      <c r="C21247">
        <v>6.9539999999999997</v>
      </c>
      <c r="D21247">
        <v>14.787000000000001</v>
      </c>
    </row>
    <row r="21248" spans="1:4" x14ac:dyDescent="0.2">
      <c r="A21248">
        <v>7.2510000000000003</v>
      </c>
      <c r="B21248">
        <v>6.3439999999999994</v>
      </c>
      <c r="C21248">
        <v>2.8089999999999997</v>
      </c>
      <c r="D21248">
        <v>14.218999999999999</v>
      </c>
    </row>
    <row r="21249" spans="1:4" x14ac:dyDescent="0.2">
      <c r="A21249">
        <v>7.5369999999999999</v>
      </c>
      <c r="B21249">
        <v>6.4289999999999994</v>
      </c>
      <c r="C21249">
        <v>2.8379999999999996</v>
      </c>
      <c r="D21249">
        <v>14.271000000000001</v>
      </c>
    </row>
    <row r="21250" spans="1:4" x14ac:dyDescent="0.2">
      <c r="A21250">
        <v>2.915</v>
      </c>
      <c r="B21250">
        <v>7.1850000000000005</v>
      </c>
      <c r="C21250">
        <v>4.5940000000000003</v>
      </c>
      <c r="D21250">
        <v>10.702</v>
      </c>
    </row>
    <row r="21251" spans="1:4" x14ac:dyDescent="0.2">
      <c r="A21251">
        <v>3.0049999999999999</v>
      </c>
      <c r="B21251">
        <v>7.7479999999999993</v>
      </c>
      <c r="C21251">
        <v>4.9009999999999998</v>
      </c>
      <c r="D21251">
        <v>10.728999999999999</v>
      </c>
    </row>
    <row r="21252" spans="1:4" x14ac:dyDescent="0.2">
      <c r="A21252">
        <v>6.0489999999999995</v>
      </c>
      <c r="B21252">
        <v>5.6880000000000006</v>
      </c>
      <c r="C21252">
        <v>7.1289999999999996</v>
      </c>
      <c r="D21252">
        <v>8.4899999999999984</v>
      </c>
    </row>
    <row r="21253" spans="1:4" x14ac:dyDescent="0.2">
      <c r="A21253">
        <v>6.3650000000000002</v>
      </c>
      <c r="B21253">
        <v>5.819</v>
      </c>
      <c r="C21253">
        <v>7.3470000000000004</v>
      </c>
      <c r="D21253">
        <v>8.548</v>
      </c>
    </row>
    <row r="21254" spans="1:4" x14ac:dyDescent="0.2">
      <c r="A21254">
        <v>5.9059999999999997</v>
      </c>
      <c r="B21254">
        <v>6.0659999999999998</v>
      </c>
      <c r="C21254">
        <v>6.97</v>
      </c>
      <c r="D21254">
        <v>5.3109999999999999</v>
      </c>
    </row>
    <row r="21255" spans="1:4" x14ac:dyDescent="0.2">
      <c r="A21255">
        <v>5.96</v>
      </c>
      <c r="B21255">
        <v>6.2110000000000003</v>
      </c>
      <c r="C21255">
        <v>7.4330000000000007</v>
      </c>
      <c r="D21255">
        <v>5.3390000000000004</v>
      </c>
    </row>
    <row r="21256" spans="1:4" x14ac:dyDescent="0.2">
      <c r="A21256">
        <v>1.7170000000000001</v>
      </c>
      <c r="B21256">
        <v>1.306</v>
      </c>
      <c r="C21256">
        <v>4.5900000000000007</v>
      </c>
      <c r="D21256">
        <v>8.6890000000000001</v>
      </c>
    </row>
    <row r="21257" spans="1:4" x14ac:dyDescent="0.2">
      <c r="A21257">
        <v>1.758</v>
      </c>
      <c r="B21257">
        <v>1.3420000000000001</v>
      </c>
      <c r="C21257">
        <v>4.7229999999999999</v>
      </c>
      <c r="D21257">
        <v>8.7650000000000006</v>
      </c>
    </row>
    <row r="21258" spans="1:4" x14ac:dyDescent="0.2">
      <c r="A21258">
        <v>1.5940000000000001</v>
      </c>
      <c r="B21258">
        <v>5.7809999999999997</v>
      </c>
      <c r="C21258">
        <v>6.1390000000000002</v>
      </c>
      <c r="D21258">
        <v>3.133</v>
      </c>
    </row>
    <row r="21259" spans="1:4" x14ac:dyDescent="0.2">
      <c r="A21259">
        <v>1.6879999999999999</v>
      </c>
      <c r="B21259">
        <v>6.7</v>
      </c>
      <c r="C21259">
        <v>6.274</v>
      </c>
      <c r="D21259">
        <v>3.1589999999999998</v>
      </c>
    </row>
    <row r="21260" spans="1:4" x14ac:dyDescent="0.2">
      <c r="A21260">
        <v>1.389</v>
      </c>
      <c r="B21260">
        <v>5.6210000000000004</v>
      </c>
      <c r="C21260">
        <v>6.5129999999999999</v>
      </c>
      <c r="D21260">
        <v>5.7169999999999996</v>
      </c>
    </row>
    <row r="21261" spans="1:4" x14ac:dyDescent="0.2">
      <c r="A21261">
        <v>1.4870000000000001</v>
      </c>
      <c r="B21261">
        <v>5.8120000000000003</v>
      </c>
      <c r="C21261">
        <v>6.6819999999999995</v>
      </c>
      <c r="D21261">
        <v>5.7789999999999999</v>
      </c>
    </row>
    <row r="21262" spans="1:4" x14ac:dyDescent="0.2">
      <c r="A21262">
        <v>5.9109999999999996</v>
      </c>
      <c r="B21262">
        <v>4.3569999999999993</v>
      </c>
      <c r="C21262">
        <v>1.5840000000000001</v>
      </c>
      <c r="D21262">
        <v>6.5909999999999993</v>
      </c>
    </row>
    <row r="21263" spans="1:4" x14ac:dyDescent="0.2">
      <c r="A21263">
        <v>6.3</v>
      </c>
      <c r="B21263">
        <v>4.4019999999999992</v>
      </c>
      <c r="C21263">
        <v>1.611</v>
      </c>
      <c r="D21263">
        <v>6.8529999999999998</v>
      </c>
    </row>
    <row r="21264" spans="1:4" x14ac:dyDescent="0.2">
      <c r="A21264">
        <v>1.4970000000000001</v>
      </c>
      <c r="B21264">
        <v>7.742</v>
      </c>
      <c r="C21264">
        <v>7.07</v>
      </c>
      <c r="D21264">
        <v>34.077999999999996</v>
      </c>
    </row>
    <row r="21265" spans="1:4" x14ac:dyDescent="0.2">
      <c r="A21265">
        <v>1.595</v>
      </c>
      <c r="B21265">
        <v>7.8370000000000006</v>
      </c>
      <c r="C21265">
        <v>7.2750000000000004</v>
      </c>
      <c r="D21265">
        <v>34.871000000000002</v>
      </c>
    </row>
    <row r="21266" spans="1:4" x14ac:dyDescent="0.2">
      <c r="A21266">
        <v>5.827</v>
      </c>
      <c r="B21266">
        <v>2.996</v>
      </c>
      <c r="C21266">
        <v>4.359</v>
      </c>
    </row>
    <row r="21267" spans="1:4" x14ac:dyDescent="0.2">
      <c r="A21267">
        <v>6.1859999999999999</v>
      </c>
      <c r="B21267">
        <v>3.141</v>
      </c>
      <c r="C21267">
        <v>4.4669999999999996</v>
      </c>
    </row>
    <row r="21268" spans="1:4" x14ac:dyDescent="0.2">
      <c r="A21268">
        <v>1.8560000000000001</v>
      </c>
      <c r="B21268">
        <v>5.6470000000000002</v>
      </c>
      <c r="C21268">
        <v>2.6480000000000001</v>
      </c>
    </row>
    <row r="21269" spans="1:4" x14ac:dyDescent="0.2">
      <c r="A21269">
        <v>2.5219999999999998</v>
      </c>
      <c r="B21269">
        <v>5.8529999999999998</v>
      </c>
      <c r="C21269">
        <v>2.762</v>
      </c>
    </row>
    <row r="21270" spans="1:4" x14ac:dyDescent="0.2">
      <c r="A21270">
        <v>6.2859999999999996</v>
      </c>
      <c r="B21270">
        <v>6.2210000000000001</v>
      </c>
      <c r="C21270">
        <v>6.2629999999999999</v>
      </c>
    </row>
    <row r="21271" spans="1:4" x14ac:dyDescent="0.2">
      <c r="A21271">
        <v>6.7939999999999996</v>
      </c>
      <c r="B21271">
        <v>7.0250000000000004</v>
      </c>
      <c r="C21271">
        <v>6.4349999999999996</v>
      </c>
    </row>
    <row r="21272" spans="1:4" x14ac:dyDescent="0.2">
      <c r="A21272">
        <v>5.6539999999999999</v>
      </c>
      <c r="B21272">
        <v>5.5360000000000005</v>
      </c>
      <c r="C21272">
        <v>3.5910000000000002</v>
      </c>
    </row>
    <row r="21273" spans="1:4" x14ac:dyDescent="0.2">
      <c r="A21273">
        <v>5.8500000000000005</v>
      </c>
      <c r="B21273">
        <v>6.4079999999999995</v>
      </c>
      <c r="C21273">
        <v>3.6949999999999998</v>
      </c>
    </row>
    <row r="21274" spans="1:4" x14ac:dyDescent="0.2">
      <c r="A21274">
        <v>5.726</v>
      </c>
      <c r="B21274">
        <v>6.0549999999999997</v>
      </c>
      <c r="C21274">
        <v>6.2620000000000005</v>
      </c>
    </row>
    <row r="21275" spans="1:4" x14ac:dyDescent="0.2">
      <c r="A21275">
        <v>5.9769999999999994</v>
      </c>
      <c r="B21275">
        <v>6.24</v>
      </c>
      <c r="C21275">
        <v>6.4550000000000001</v>
      </c>
    </row>
    <row r="21276" spans="1:4" x14ac:dyDescent="0.2">
      <c r="A21276">
        <v>2.1659999999999999</v>
      </c>
      <c r="B21276">
        <v>5.468</v>
      </c>
      <c r="C21276">
        <v>5.665</v>
      </c>
    </row>
    <row r="21277" spans="1:4" x14ac:dyDescent="0.2">
      <c r="A21277">
        <v>2.488</v>
      </c>
      <c r="B21277">
        <v>5.5779999999999994</v>
      </c>
      <c r="C21277">
        <v>5.7359999999999998</v>
      </c>
    </row>
    <row r="21278" spans="1:4" x14ac:dyDescent="0.2">
      <c r="A21278">
        <v>5.6820000000000004</v>
      </c>
      <c r="B21278">
        <v>6.077</v>
      </c>
      <c r="C21278">
        <v>3.8889999999999998</v>
      </c>
    </row>
    <row r="21279" spans="1:4" x14ac:dyDescent="0.2">
      <c r="A21279">
        <v>5.8090000000000002</v>
      </c>
      <c r="B21279">
        <v>6.3889999999999993</v>
      </c>
      <c r="C21279">
        <v>3.92</v>
      </c>
    </row>
    <row r="21280" spans="1:4" x14ac:dyDescent="0.2">
      <c r="A21280">
        <v>2.9630000000000001</v>
      </c>
      <c r="B21280">
        <v>3.6309999999999998</v>
      </c>
      <c r="C21280">
        <v>6.1749999999999998</v>
      </c>
    </row>
    <row r="21281" spans="1:3" x14ac:dyDescent="0.2">
      <c r="A21281">
        <v>3.02</v>
      </c>
      <c r="B21281">
        <v>3.6739999999999999</v>
      </c>
      <c r="C21281">
        <v>6.3039999999999994</v>
      </c>
    </row>
    <row r="21282" spans="1:3" x14ac:dyDescent="0.2">
      <c r="A21282">
        <v>5.8970000000000002</v>
      </c>
      <c r="B21282">
        <v>7.32</v>
      </c>
      <c r="C21282">
        <v>2.2669999999999999</v>
      </c>
    </row>
    <row r="21283" spans="1:3" x14ac:dyDescent="0.2">
      <c r="A21283">
        <v>5.9569999999999999</v>
      </c>
      <c r="B21283">
        <v>7.9819999999999993</v>
      </c>
      <c r="C21283">
        <v>2.2970000000000002</v>
      </c>
    </row>
    <row r="21284" spans="1:3" x14ac:dyDescent="0.2">
      <c r="A21284">
        <v>2.3559999999999999</v>
      </c>
      <c r="B21284">
        <v>6.0659999999999998</v>
      </c>
      <c r="C21284">
        <v>6.6350000000000007</v>
      </c>
    </row>
    <row r="21285" spans="1:3" x14ac:dyDescent="0.2">
      <c r="A21285">
        <v>2.5</v>
      </c>
      <c r="B21285">
        <v>7.4409999999999998</v>
      </c>
      <c r="C21285">
        <v>8.4550000000000001</v>
      </c>
    </row>
    <row r="21286" spans="1:3" x14ac:dyDescent="0.2">
      <c r="A21286">
        <v>3.4020000000000001</v>
      </c>
      <c r="B21286">
        <v>5.79</v>
      </c>
      <c r="C21286">
        <v>7.306</v>
      </c>
    </row>
    <row r="21287" spans="1:3" x14ac:dyDescent="0.2">
      <c r="A21287">
        <v>3.5509999999999997</v>
      </c>
      <c r="B21287">
        <v>6.1050000000000004</v>
      </c>
      <c r="C21287">
        <v>7.7070000000000007</v>
      </c>
    </row>
    <row r="21288" spans="1:3" x14ac:dyDescent="0.2">
      <c r="A21288">
        <v>7.875</v>
      </c>
      <c r="B21288">
        <v>3.798</v>
      </c>
      <c r="C21288">
        <v>10.215999999999999</v>
      </c>
    </row>
    <row r="21289" spans="1:3" x14ac:dyDescent="0.2">
      <c r="A21289">
        <v>8.668000000000001</v>
      </c>
      <c r="B21289">
        <v>3.84</v>
      </c>
      <c r="C21289">
        <v>14.379</v>
      </c>
    </row>
    <row r="21290" spans="1:3" x14ac:dyDescent="0.2">
      <c r="A21290">
        <v>6.47</v>
      </c>
      <c r="B21290">
        <v>6.5189999999999992</v>
      </c>
      <c r="C21290">
        <v>17.86</v>
      </c>
    </row>
    <row r="21291" spans="1:3" x14ac:dyDescent="0.2">
      <c r="A21291">
        <v>6.883</v>
      </c>
      <c r="B21291">
        <v>6.6689999999999996</v>
      </c>
      <c r="C21291">
        <v>18.318000000000001</v>
      </c>
    </row>
    <row r="21292" spans="1:3" x14ac:dyDescent="0.2">
      <c r="A21292">
        <v>6.0720000000000001</v>
      </c>
      <c r="B21292">
        <v>2.6150000000000002</v>
      </c>
      <c r="C21292">
        <v>14.677</v>
      </c>
    </row>
    <row r="21293" spans="1:3" x14ac:dyDescent="0.2">
      <c r="A21293">
        <v>6.2049999999999992</v>
      </c>
      <c r="B21293">
        <v>2.7509999999999999</v>
      </c>
      <c r="C21293">
        <v>14.811</v>
      </c>
    </row>
    <row r="21294" spans="1:3" x14ac:dyDescent="0.2">
      <c r="A21294">
        <v>6.1029999999999998</v>
      </c>
      <c r="B21294">
        <v>5.8100000000000005</v>
      </c>
      <c r="C21294">
        <v>12.94</v>
      </c>
    </row>
    <row r="21295" spans="1:3" x14ac:dyDescent="0.2">
      <c r="A21295">
        <v>6.2949999999999999</v>
      </c>
      <c r="B21295">
        <v>5.9350000000000005</v>
      </c>
      <c r="C21295">
        <v>13.694000000000001</v>
      </c>
    </row>
    <row r="21296" spans="1:3" x14ac:dyDescent="0.2">
      <c r="A21296">
        <v>1.5780000000000001</v>
      </c>
      <c r="B21296">
        <v>1.3129999999999999</v>
      </c>
      <c r="C21296">
        <v>13.026</v>
      </c>
    </row>
    <row r="21297" spans="1:3" x14ac:dyDescent="0.2">
      <c r="A21297">
        <v>1.7030000000000001</v>
      </c>
      <c r="B21297">
        <v>1.417</v>
      </c>
      <c r="C21297">
        <v>13.087999999999999</v>
      </c>
    </row>
    <row r="21298" spans="1:3" x14ac:dyDescent="0.2">
      <c r="A21298">
        <v>5.7380000000000004</v>
      </c>
      <c r="B21298">
        <v>7.0419999999999998</v>
      </c>
      <c r="C21298">
        <v>6.8739999999999997</v>
      </c>
    </row>
    <row r="21299" spans="1:3" x14ac:dyDescent="0.2">
      <c r="A21299">
        <v>5.8259999999999996</v>
      </c>
      <c r="B21299">
        <v>7.2690000000000001</v>
      </c>
      <c r="C21299">
        <v>6.9109999999999996</v>
      </c>
    </row>
    <row r="21300" spans="1:3" x14ac:dyDescent="0.2">
      <c r="A21300">
        <v>6.4590000000000005</v>
      </c>
      <c r="B21300">
        <v>7.8650000000000002</v>
      </c>
      <c r="C21300">
        <v>11.596</v>
      </c>
    </row>
    <row r="21301" spans="1:3" x14ac:dyDescent="0.2">
      <c r="A21301">
        <v>6.798</v>
      </c>
      <c r="B21301">
        <v>7.9269999999999996</v>
      </c>
      <c r="C21301">
        <v>12.271000000000001</v>
      </c>
    </row>
    <row r="21302" spans="1:3" x14ac:dyDescent="0.2">
      <c r="A21302">
        <v>6.9030000000000005</v>
      </c>
      <c r="B21302">
        <v>7.4320000000000004</v>
      </c>
      <c r="C21302">
        <v>13.349</v>
      </c>
    </row>
    <row r="21303" spans="1:3" x14ac:dyDescent="0.2">
      <c r="A21303">
        <v>7.0470000000000006</v>
      </c>
      <c r="B21303">
        <v>7.6350000000000007</v>
      </c>
      <c r="C21303">
        <v>13.579000000000001</v>
      </c>
    </row>
    <row r="21304" spans="1:3" x14ac:dyDescent="0.2">
      <c r="A21304">
        <v>5.9319999999999995</v>
      </c>
      <c r="B21304">
        <v>3.8660000000000001</v>
      </c>
      <c r="C21304">
        <v>12.16</v>
      </c>
    </row>
    <row r="21305" spans="1:3" x14ac:dyDescent="0.2">
      <c r="A21305">
        <v>6.58</v>
      </c>
      <c r="B21305">
        <v>4</v>
      </c>
      <c r="C21305">
        <v>12.228999999999999</v>
      </c>
    </row>
    <row r="21306" spans="1:3" x14ac:dyDescent="0.2">
      <c r="A21306">
        <v>12.44</v>
      </c>
      <c r="B21306">
        <v>5.9670000000000005</v>
      </c>
      <c r="C21306">
        <v>11.776999999999999</v>
      </c>
    </row>
    <row r="21307" spans="1:3" x14ac:dyDescent="0.2">
      <c r="A21307">
        <v>12.500999999999999</v>
      </c>
      <c r="B21307">
        <v>6.1059999999999999</v>
      </c>
      <c r="C21307">
        <v>11.805999999999999</v>
      </c>
    </row>
    <row r="21308" spans="1:3" x14ac:dyDescent="0.2">
      <c r="A21308">
        <v>6.4359999999999999</v>
      </c>
      <c r="B21308">
        <v>12.377000000000001</v>
      </c>
      <c r="C21308">
        <v>6.5620000000000003</v>
      </c>
    </row>
    <row r="21309" spans="1:3" x14ac:dyDescent="0.2">
      <c r="A21309">
        <v>6.492</v>
      </c>
      <c r="B21309">
        <v>14.099</v>
      </c>
      <c r="C21309">
        <v>6.5880000000000001</v>
      </c>
    </row>
    <row r="21310" spans="1:3" x14ac:dyDescent="0.2">
      <c r="A21310">
        <v>2.27</v>
      </c>
      <c r="B21310">
        <v>7.1379999999999999</v>
      </c>
      <c r="C21310">
        <v>7.99</v>
      </c>
    </row>
    <row r="21311" spans="1:3" x14ac:dyDescent="0.2">
      <c r="A21311">
        <v>2.3440000000000003</v>
      </c>
      <c r="B21311">
        <v>7.41</v>
      </c>
      <c r="C21311">
        <v>8.5470000000000006</v>
      </c>
    </row>
    <row r="21312" spans="1:3" x14ac:dyDescent="0.2">
      <c r="A21312">
        <v>6.9269999999999996</v>
      </c>
      <c r="B21312">
        <v>6.0229999999999997</v>
      </c>
      <c r="C21312">
        <v>5.843</v>
      </c>
    </row>
    <row r="21313" spans="1:3" x14ac:dyDescent="0.2">
      <c r="A21313">
        <v>7.4260000000000002</v>
      </c>
      <c r="B21313">
        <v>7.6289999999999996</v>
      </c>
      <c r="C21313">
        <v>5.968</v>
      </c>
    </row>
    <row r="21314" spans="1:3" x14ac:dyDescent="0.2">
      <c r="A21314">
        <v>5.431</v>
      </c>
      <c r="B21314">
        <v>7.2769999999999992</v>
      </c>
      <c r="C21314">
        <v>6.3340000000000005</v>
      </c>
    </row>
    <row r="21315" spans="1:3" x14ac:dyDescent="0.2">
      <c r="A21315">
        <v>5.641</v>
      </c>
      <c r="B21315">
        <v>7.3210000000000006</v>
      </c>
      <c r="C21315">
        <v>6.4339999999999993</v>
      </c>
    </row>
    <row r="21316" spans="1:3" x14ac:dyDescent="0.2">
      <c r="A21316">
        <v>6.3220000000000001</v>
      </c>
      <c r="B21316">
        <v>4.3179999999999996</v>
      </c>
      <c r="C21316">
        <v>4.9430000000000005</v>
      </c>
    </row>
    <row r="21317" spans="1:3" x14ac:dyDescent="0.2">
      <c r="A21317">
        <v>6.4020000000000001</v>
      </c>
      <c r="B21317">
        <v>4.3860000000000001</v>
      </c>
      <c r="C21317">
        <v>5.17</v>
      </c>
    </row>
    <row r="21318" spans="1:3" x14ac:dyDescent="0.2">
      <c r="A21318">
        <v>5.8819999999999997</v>
      </c>
      <c r="B21318">
        <v>4.3439999999999994</v>
      </c>
      <c r="C21318">
        <v>41.908999999999999</v>
      </c>
    </row>
    <row r="21319" spans="1:3" x14ac:dyDescent="0.2">
      <c r="A21319">
        <v>6.0529999999999999</v>
      </c>
      <c r="B21319">
        <v>4.3719999999999999</v>
      </c>
      <c r="C21319">
        <v>42.366999999999997</v>
      </c>
    </row>
    <row r="21320" spans="1:3" x14ac:dyDescent="0.2">
      <c r="A21320">
        <v>7.476</v>
      </c>
      <c r="B21320">
        <v>3.7120000000000002</v>
      </c>
      <c r="C21320">
        <v>42.195999999999998</v>
      </c>
    </row>
    <row r="21321" spans="1:3" x14ac:dyDescent="0.2">
      <c r="A21321">
        <v>7.6859999999999999</v>
      </c>
      <c r="B21321">
        <v>3.7370000000000001</v>
      </c>
      <c r="C21321">
        <v>42.348999999999997</v>
      </c>
    </row>
    <row r="21322" spans="1:3" x14ac:dyDescent="0.2">
      <c r="A21322">
        <v>3.6669999999999998</v>
      </c>
      <c r="B21322">
        <v>0.95899999999999996</v>
      </c>
      <c r="C21322">
        <v>6.8230000000000004</v>
      </c>
    </row>
    <row r="21323" spans="1:3" x14ac:dyDescent="0.2">
      <c r="A21323">
        <v>3.7229999999999999</v>
      </c>
      <c r="B21323">
        <v>0.99</v>
      </c>
      <c r="C21323">
        <v>6.9340000000000002</v>
      </c>
    </row>
    <row r="21324" spans="1:3" x14ac:dyDescent="0.2">
      <c r="A21324">
        <v>7.23</v>
      </c>
      <c r="B21324">
        <v>6.7210000000000001</v>
      </c>
      <c r="C21324">
        <v>6.9560000000000004</v>
      </c>
    </row>
    <row r="21325" spans="1:3" x14ac:dyDescent="0.2">
      <c r="A21325">
        <v>7.3010000000000002</v>
      </c>
      <c r="B21325">
        <v>6.9490000000000007</v>
      </c>
      <c r="C21325">
        <v>7.0479999999999992</v>
      </c>
    </row>
    <row r="21326" spans="1:3" x14ac:dyDescent="0.2">
      <c r="A21326">
        <v>3.6339999999999999</v>
      </c>
      <c r="B21326">
        <v>3.5990000000000002</v>
      </c>
      <c r="C21326">
        <v>7.18</v>
      </c>
    </row>
    <row r="21327" spans="1:3" x14ac:dyDescent="0.2">
      <c r="A21327">
        <v>3.8330000000000002</v>
      </c>
      <c r="B21327">
        <v>3.855</v>
      </c>
      <c r="C21327">
        <v>7.2720000000000002</v>
      </c>
    </row>
    <row r="21328" spans="1:3" x14ac:dyDescent="0.2">
      <c r="A21328">
        <v>6.1779999999999999</v>
      </c>
      <c r="B21328">
        <v>1.351</v>
      </c>
      <c r="C21328">
        <v>7.3529999999999998</v>
      </c>
    </row>
    <row r="21329" spans="1:3" x14ac:dyDescent="0.2">
      <c r="A21329">
        <v>6.3340000000000005</v>
      </c>
      <c r="B21329">
        <v>1.379</v>
      </c>
      <c r="C21329">
        <v>7.4420000000000002</v>
      </c>
    </row>
    <row r="21330" spans="1:3" x14ac:dyDescent="0.2">
      <c r="A21330">
        <v>3.4390000000000001</v>
      </c>
      <c r="B21330">
        <v>4.798</v>
      </c>
      <c r="C21330">
        <v>7.5230000000000006</v>
      </c>
    </row>
    <row r="21331" spans="1:3" x14ac:dyDescent="0.2">
      <c r="A21331">
        <v>3.4810000000000003</v>
      </c>
      <c r="B21331">
        <v>4.9430000000000005</v>
      </c>
      <c r="C21331">
        <v>7.6280000000000001</v>
      </c>
    </row>
    <row r="21332" spans="1:3" x14ac:dyDescent="0.2">
      <c r="A21332">
        <v>7.1429999999999998</v>
      </c>
      <c r="B21332">
        <v>6.7519999999999998</v>
      </c>
      <c r="C21332">
        <v>7.7060000000000004</v>
      </c>
    </row>
    <row r="21333" spans="1:3" x14ac:dyDescent="0.2">
      <c r="A21333">
        <v>7.4550000000000001</v>
      </c>
      <c r="B21333">
        <v>6.9239999999999995</v>
      </c>
      <c r="C21333">
        <v>8.141</v>
      </c>
    </row>
    <row r="21334" spans="1:3" x14ac:dyDescent="0.2">
      <c r="A21334">
        <v>3.7959999999999998</v>
      </c>
      <c r="B21334">
        <v>2.8210000000000002</v>
      </c>
      <c r="C21334">
        <v>10.073</v>
      </c>
    </row>
    <row r="21335" spans="1:3" x14ac:dyDescent="0.2">
      <c r="A21335">
        <v>3.8580000000000001</v>
      </c>
      <c r="B21335">
        <v>2.8889999999999998</v>
      </c>
      <c r="C21335">
        <v>10.337000000000002</v>
      </c>
    </row>
    <row r="21336" spans="1:3" x14ac:dyDescent="0.2">
      <c r="A21336">
        <v>5.8050000000000006</v>
      </c>
      <c r="B21336">
        <v>1.0219999999999998</v>
      </c>
      <c r="C21336">
        <v>10.567</v>
      </c>
    </row>
    <row r="21337" spans="1:3" x14ac:dyDescent="0.2">
      <c r="A21337">
        <v>5.907</v>
      </c>
      <c r="B21337">
        <v>1.131</v>
      </c>
      <c r="C21337">
        <v>10.795999999999999</v>
      </c>
    </row>
    <row r="21338" spans="1:3" x14ac:dyDescent="0.2">
      <c r="A21338">
        <v>2.048</v>
      </c>
      <c r="B21338">
        <v>5.9790000000000001</v>
      </c>
      <c r="C21338">
        <v>14.241</v>
      </c>
    </row>
    <row r="21339" spans="1:3" x14ac:dyDescent="0.2">
      <c r="A21339">
        <v>2.3540000000000001</v>
      </c>
      <c r="B21339">
        <v>6.274</v>
      </c>
      <c r="C21339">
        <v>14.379</v>
      </c>
    </row>
    <row r="21340" spans="1:3" x14ac:dyDescent="0.2">
      <c r="A21340">
        <v>7.9909999999999997</v>
      </c>
      <c r="B21340">
        <v>6.7969999999999997</v>
      </c>
      <c r="C21340">
        <v>14.417</v>
      </c>
    </row>
    <row r="21341" spans="1:3" x14ac:dyDescent="0.2">
      <c r="A21341">
        <v>8.2070000000000007</v>
      </c>
      <c r="B21341">
        <v>6.8999999999999995</v>
      </c>
      <c r="C21341">
        <v>14.43</v>
      </c>
    </row>
    <row r="21342" spans="1:3" x14ac:dyDescent="0.2">
      <c r="A21342">
        <v>1.99</v>
      </c>
      <c r="B21342">
        <v>3.6890000000000001</v>
      </c>
      <c r="C21342">
        <v>7.7910000000000004</v>
      </c>
    </row>
    <row r="21343" spans="1:3" x14ac:dyDescent="0.2">
      <c r="A21343">
        <v>2.0990000000000002</v>
      </c>
      <c r="B21343">
        <v>4.1920000000000002</v>
      </c>
      <c r="C21343">
        <v>7.9359999999999999</v>
      </c>
    </row>
    <row r="21344" spans="1:3" x14ac:dyDescent="0.2">
      <c r="A21344">
        <v>6.7039999999999997</v>
      </c>
      <c r="B21344">
        <v>5.2469999999999999</v>
      </c>
      <c r="C21344">
        <v>8.0359999999999996</v>
      </c>
    </row>
    <row r="21345" spans="1:3" x14ac:dyDescent="0.2">
      <c r="A21345">
        <v>6.8159999999999998</v>
      </c>
      <c r="B21345">
        <v>5.3439999999999994</v>
      </c>
      <c r="C21345">
        <v>8.1080000000000005</v>
      </c>
    </row>
    <row r="21346" spans="1:3" x14ac:dyDescent="0.2">
      <c r="A21346">
        <v>2.9810000000000003</v>
      </c>
      <c r="B21346">
        <v>6.3470000000000004</v>
      </c>
      <c r="C21346">
        <v>5.3529999999999998</v>
      </c>
    </row>
    <row r="21347" spans="1:3" x14ac:dyDescent="0.2">
      <c r="A21347">
        <v>3.024</v>
      </c>
      <c r="B21347">
        <v>6.9740000000000002</v>
      </c>
      <c r="C21347">
        <v>6.0540000000000003</v>
      </c>
    </row>
    <row r="21348" spans="1:3" x14ac:dyDescent="0.2">
      <c r="A21348">
        <v>6.1019999999999994</v>
      </c>
      <c r="B21348">
        <v>2.875</v>
      </c>
      <c r="C21348">
        <v>10.398999999999999</v>
      </c>
    </row>
    <row r="21349" spans="1:3" x14ac:dyDescent="0.2">
      <c r="A21349">
        <v>6.8609999999999998</v>
      </c>
      <c r="B21349">
        <v>2.92</v>
      </c>
      <c r="C21349">
        <v>10.456</v>
      </c>
    </row>
    <row r="21350" spans="1:3" x14ac:dyDescent="0.2">
      <c r="A21350">
        <v>3.96</v>
      </c>
      <c r="B21350">
        <v>7.0819999999999999</v>
      </c>
      <c r="C21350">
        <v>10.723999999999998</v>
      </c>
    </row>
    <row r="21351" spans="1:3" x14ac:dyDescent="0.2">
      <c r="A21351">
        <v>4.1070000000000002</v>
      </c>
      <c r="B21351">
        <v>7.1739999999999995</v>
      </c>
      <c r="C21351">
        <v>10.76</v>
      </c>
    </row>
    <row r="21352" spans="1:3" x14ac:dyDescent="0.2">
      <c r="A21352">
        <v>6.4349999999999996</v>
      </c>
      <c r="B21352">
        <v>7.423</v>
      </c>
      <c r="C21352">
        <v>10.775</v>
      </c>
    </row>
    <row r="21353" spans="1:3" x14ac:dyDescent="0.2">
      <c r="A21353">
        <v>6.5500000000000007</v>
      </c>
      <c r="B21353">
        <v>7.5949999999999998</v>
      </c>
      <c r="C21353">
        <v>10.801</v>
      </c>
    </row>
    <row r="21354" spans="1:3" x14ac:dyDescent="0.2">
      <c r="A21354">
        <v>6.4770000000000003</v>
      </c>
      <c r="B21354">
        <v>4.1440000000000001</v>
      </c>
      <c r="C21354">
        <v>8.0190000000000001</v>
      </c>
    </row>
    <row r="21355" spans="1:3" x14ac:dyDescent="0.2">
      <c r="A21355">
        <v>6.6030000000000006</v>
      </c>
      <c r="B21355">
        <v>4.1879999999999997</v>
      </c>
      <c r="C21355">
        <v>8.052999999999999</v>
      </c>
    </row>
    <row r="21356" spans="1:3" x14ac:dyDescent="0.2">
      <c r="A21356">
        <v>2.282</v>
      </c>
      <c r="B21356">
        <v>5.0299999999999994</v>
      </c>
      <c r="C21356">
        <v>6.9939999999999998</v>
      </c>
    </row>
    <row r="21357" spans="1:3" x14ac:dyDescent="0.2">
      <c r="A21357">
        <v>2.4009999999999998</v>
      </c>
      <c r="B21357">
        <v>5.13</v>
      </c>
      <c r="C21357">
        <v>7.1130000000000004</v>
      </c>
    </row>
    <row r="21358" spans="1:3" x14ac:dyDescent="0.2">
      <c r="A21358">
        <v>7.7560000000000002</v>
      </c>
      <c r="B21358">
        <v>3.137</v>
      </c>
      <c r="C21358">
        <v>6.9809999999999999</v>
      </c>
    </row>
    <row r="21359" spans="1:3" x14ac:dyDescent="0.2">
      <c r="A21359">
        <v>8.0140000000000011</v>
      </c>
      <c r="B21359">
        <v>3.468</v>
      </c>
      <c r="C21359">
        <v>7.0939999999999994</v>
      </c>
    </row>
    <row r="21360" spans="1:3" x14ac:dyDescent="0.2">
      <c r="A21360">
        <v>6.1840000000000002</v>
      </c>
      <c r="B21360">
        <v>5.657</v>
      </c>
      <c r="C21360">
        <v>6.0359999999999996</v>
      </c>
    </row>
    <row r="21361" spans="1:3" x14ac:dyDescent="0.2">
      <c r="A21361">
        <v>6.3710000000000004</v>
      </c>
      <c r="B21361">
        <v>5.8540000000000001</v>
      </c>
      <c r="C21361">
        <v>6.13</v>
      </c>
    </row>
    <row r="21362" spans="1:3" x14ac:dyDescent="0.2">
      <c r="A21362">
        <v>6.3070000000000004</v>
      </c>
      <c r="B21362">
        <v>15.664</v>
      </c>
      <c r="C21362">
        <v>6.2460000000000004</v>
      </c>
    </row>
    <row r="21363" spans="1:3" x14ac:dyDescent="0.2">
      <c r="A21363">
        <v>6.5830000000000002</v>
      </c>
      <c r="B21363">
        <v>19.087</v>
      </c>
      <c r="C21363">
        <v>6.35</v>
      </c>
    </row>
    <row r="21364" spans="1:3" x14ac:dyDescent="0.2">
      <c r="A21364">
        <v>7.0060000000000002</v>
      </c>
      <c r="B21364">
        <v>12.923</v>
      </c>
      <c r="C21364">
        <v>11.848000000000001</v>
      </c>
    </row>
    <row r="21365" spans="1:3" x14ac:dyDescent="0.2">
      <c r="A21365">
        <v>7.2750000000000004</v>
      </c>
      <c r="B21365">
        <v>13.832000000000001</v>
      </c>
      <c r="C21365">
        <v>11.904</v>
      </c>
    </row>
    <row r="21366" spans="1:3" x14ac:dyDescent="0.2">
      <c r="A21366">
        <v>5.6189999999999998</v>
      </c>
      <c r="B21366">
        <v>11.933</v>
      </c>
      <c r="C21366">
        <v>6.3870000000000005</v>
      </c>
    </row>
    <row r="21367" spans="1:3" x14ac:dyDescent="0.2">
      <c r="A21367">
        <v>5.681</v>
      </c>
      <c r="B21367">
        <v>12.369</v>
      </c>
      <c r="C21367">
        <v>6.4980000000000002</v>
      </c>
    </row>
    <row r="21368" spans="1:3" x14ac:dyDescent="0.2">
      <c r="A21368">
        <v>3.0840000000000001</v>
      </c>
      <c r="B21368">
        <v>10.44</v>
      </c>
      <c r="C21368">
        <v>2.7320000000000002</v>
      </c>
    </row>
    <row r="21369" spans="1:3" x14ac:dyDescent="0.2">
      <c r="A21369">
        <v>3.214</v>
      </c>
      <c r="B21369">
        <v>10.548999999999999</v>
      </c>
      <c r="C21369">
        <v>2.8759999999999999</v>
      </c>
    </row>
    <row r="21370" spans="1:3" x14ac:dyDescent="0.2">
      <c r="A21370">
        <v>2.8019999999999996</v>
      </c>
      <c r="B21370">
        <v>6.2030000000000003</v>
      </c>
      <c r="C21370">
        <v>4.3680000000000003</v>
      </c>
    </row>
    <row r="21371" spans="1:3" x14ac:dyDescent="0.2">
      <c r="A21371">
        <v>2.9129999999999998</v>
      </c>
      <c r="B21371">
        <v>7.2850000000000001</v>
      </c>
      <c r="C21371">
        <v>4.399</v>
      </c>
    </row>
    <row r="21372" spans="1:3" x14ac:dyDescent="0.2">
      <c r="A21372">
        <v>6.351</v>
      </c>
      <c r="B21372">
        <v>2.6909999999999998</v>
      </c>
      <c r="C21372">
        <v>5.9449999999999994</v>
      </c>
    </row>
    <row r="21373" spans="1:3" x14ac:dyDescent="0.2">
      <c r="A21373">
        <v>6.6379999999999999</v>
      </c>
      <c r="B21373">
        <v>2.8340000000000001</v>
      </c>
      <c r="C21373">
        <v>6.0780000000000003</v>
      </c>
    </row>
    <row r="21374" spans="1:3" x14ac:dyDescent="0.2">
      <c r="A21374">
        <v>4.6210000000000004</v>
      </c>
      <c r="B21374">
        <v>5.7539999999999996</v>
      </c>
      <c r="C21374">
        <v>1.9750000000000001</v>
      </c>
    </row>
    <row r="21375" spans="1:3" x14ac:dyDescent="0.2">
      <c r="A21375">
        <v>4.7539999999999996</v>
      </c>
      <c r="B21375">
        <v>5.8549999999999995</v>
      </c>
      <c r="C21375">
        <v>2.0270000000000001</v>
      </c>
    </row>
    <row r="21376" spans="1:3" x14ac:dyDescent="0.2">
      <c r="A21376">
        <v>7.423</v>
      </c>
      <c r="B21376">
        <v>5.9550000000000001</v>
      </c>
      <c r="C21376">
        <v>6.7429999999999994</v>
      </c>
    </row>
    <row r="21377" spans="1:3" x14ac:dyDescent="0.2">
      <c r="A21377">
        <v>7.7939999999999996</v>
      </c>
      <c r="B21377">
        <v>6.2779999999999996</v>
      </c>
      <c r="C21377">
        <v>7.7869999999999999</v>
      </c>
    </row>
    <row r="21378" spans="1:3" x14ac:dyDescent="0.2">
      <c r="A21378">
        <v>6.2560000000000002</v>
      </c>
      <c r="B21378">
        <v>2.2650000000000001</v>
      </c>
      <c r="C21378">
        <v>6.2729999999999997</v>
      </c>
    </row>
    <row r="21379" spans="1:3" x14ac:dyDescent="0.2">
      <c r="A21379">
        <v>6.3740000000000006</v>
      </c>
      <c r="B21379">
        <v>2.4139999999999997</v>
      </c>
      <c r="C21379">
        <v>6.3650000000000002</v>
      </c>
    </row>
    <row r="21380" spans="1:3" x14ac:dyDescent="0.2">
      <c r="A21380">
        <v>7.3760000000000003</v>
      </c>
      <c r="B21380">
        <v>6.601</v>
      </c>
      <c r="C21380">
        <v>1.8049999999999999</v>
      </c>
    </row>
    <row r="21381" spans="1:3" x14ac:dyDescent="0.2">
      <c r="A21381">
        <v>7.4989999999999997</v>
      </c>
      <c r="B21381">
        <v>6.7510000000000003</v>
      </c>
      <c r="C21381">
        <v>1.833</v>
      </c>
    </row>
    <row r="21382" spans="1:3" x14ac:dyDescent="0.2">
      <c r="A21382">
        <v>5.9089999999999998</v>
      </c>
      <c r="B21382">
        <v>3.7269999999999999</v>
      </c>
      <c r="C21382">
        <v>7.6589999999999998</v>
      </c>
    </row>
    <row r="21383" spans="1:3" x14ac:dyDescent="0.2">
      <c r="A21383">
        <v>6.0749999999999993</v>
      </c>
      <c r="B21383">
        <v>3.8260000000000001</v>
      </c>
      <c r="C21383">
        <v>8.0410000000000004</v>
      </c>
    </row>
    <row r="21384" spans="1:3" x14ac:dyDescent="0.2">
      <c r="A21384">
        <v>2.7149999999999999</v>
      </c>
      <c r="B21384">
        <v>7.6120000000000001</v>
      </c>
      <c r="C21384">
        <v>9.1929999999999996</v>
      </c>
    </row>
    <row r="21385" spans="1:3" x14ac:dyDescent="0.2">
      <c r="A21385">
        <v>2.7829999999999999</v>
      </c>
      <c r="B21385">
        <v>7.7169999999999996</v>
      </c>
      <c r="C21385">
        <v>9.6859999999999999</v>
      </c>
    </row>
    <row r="21386" spans="1:3" x14ac:dyDescent="0.2">
      <c r="A21386">
        <v>4.9059999999999997</v>
      </c>
      <c r="B21386">
        <v>4.3610000000000007</v>
      </c>
      <c r="C21386">
        <v>20.181000000000001</v>
      </c>
    </row>
    <row r="21387" spans="1:3" x14ac:dyDescent="0.2">
      <c r="A21387">
        <v>5.1919999999999993</v>
      </c>
      <c r="B21387">
        <v>4.492</v>
      </c>
      <c r="C21387">
        <v>20.216000000000001</v>
      </c>
    </row>
    <row r="21388" spans="1:3" x14ac:dyDescent="0.2">
      <c r="A21388">
        <v>5.8040000000000003</v>
      </c>
      <c r="B21388">
        <v>8.1020000000000003</v>
      </c>
      <c r="C21388">
        <v>20.059000000000001</v>
      </c>
    </row>
    <row r="21389" spans="1:3" x14ac:dyDescent="0.2">
      <c r="A21389">
        <v>6.2350000000000003</v>
      </c>
      <c r="B21389">
        <v>9.0909999999999993</v>
      </c>
      <c r="C21389">
        <v>20.084999999999997</v>
      </c>
    </row>
    <row r="21390" spans="1:3" x14ac:dyDescent="0.2">
      <c r="A21390">
        <v>6.0990000000000002</v>
      </c>
      <c r="B21390">
        <v>5.657</v>
      </c>
      <c r="C21390">
        <v>19.748999999999999</v>
      </c>
    </row>
    <row r="21391" spans="1:3" x14ac:dyDescent="0.2">
      <c r="A21391">
        <v>6.7960000000000003</v>
      </c>
      <c r="B21391">
        <v>5.8380000000000001</v>
      </c>
      <c r="C21391">
        <v>19.78</v>
      </c>
    </row>
    <row r="21392" spans="1:3" x14ac:dyDescent="0.2">
      <c r="A21392">
        <v>2.7469999999999999</v>
      </c>
      <c r="B21392">
        <v>3.0070000000000001</v>
      </c>
      <c r="C21392">
        <v>18.047999999999998</v>
      </c>
    </row>
    <row r="21393" spans="1:3" x14ac:dyDescent="0.2">
      <c r="A21393">
        <v>2.9380000000000002</v>
      </c>
      <c r="B21393">
        <v>3.1180000000000003</v>
      </c>
      <c r="C21393">
        <v>21.202000000000002</v>
      </c>
    </row>
    <row r="21394" spans="1:3" x14ac:dyDescent="0.2">
      <c r="A21394">
        <v>6.3680000000000003</v>
      </c>
      <c r="B21394">
        <v>1.306</v>
      </c>
      <c r="C21394">
        <v>19.751000000000001</v>
      </c>
    </row>
    <row r="21395" spans="1:3" x14ac:dyDescent="0.2">
      <c r="A21395">
        <v>6.7069999999999999</v>
      </c>
      <c r="B21395">
        <v>1.3360000000000001</v>
      </c>
      <c r="C21395">
        <v>19.782</v>
      </c>
    </row>
    <row r="21396" spans="1:3" x14ac:dyDescent="0.2">
      <c r="A21396">
        <v>5.6390000000000002</v>
      </c>
      <c r="B21396">
        <v>3.258</v>
      </c>
      <c r="C21396">
        <v>15.003</v>
      </c>
    </row>
    <row r="21397" spans="1:3" x14ac:dyDescent="0.2">
      <c r="A21397">
        <v>5.7010000000000005</v>
      </c>
      <c r="B21397">
        <v>3.3379999999999996</v>
      </c>
      <c r="C21397">
        <v>15.526</v>
      </c>
    </row>
    <row r="21398" spans="1:3" x14ac:dyDescent="0.2">
      <c r="A21398">
        <v>2.0880000000000001</v>
      </c>
      <c r="B21398">
        <v>6.1539999999999999</v>
      </c>
      <c r="C21398">
        <v>16.675999999999998</v>
      </c>
    </row>
    <row r="21399" spans="1:3" x14ac:dyDescent="0.2">
      <c r="A21399">
        <v>2.121</v>
      </c>
      <c r="B21399">
        <v>6.343</v>
      </c>
      <c r="C21399">
        <v>29.463000000000001</v>
      </c>
    </row>
    <row r="21400" spans="1:3" x14ac:dyDescent="0.2">
      <c r="A21400">
        <v>6.0209999999999999</v>
      </c>
      <c r="B21400">
        <v>5.8079999999999998</v>
      </c>
      <c r="C21400">
        <v>27.321999999999999</v>
      </c>
    </row>
    <row r="21401" spans="1:3" x14ac:dyDescent="0.2">
      <c r="A21401">
        <v>6.1429999999999998</v>
      </c>
      <c r="B21401">
        <v>5.952</v>
      </c>
      <c r="C21401">
        <v>28.568999999999999</v>
      </c>
    </row>
    <row r="21402" spans="1:3" x14ac:dyDescent="0.2">
      <c r="A21402">
        <v>5.8140000000000001</v>
      </c>
      <c r="B21402">
        <v>6.2620000000000005</v>
      </c>
      <c r="C21402">
        <v>27.239000000000001</v>
      </c>
    </row>
    <row r="21403" spans="1:3" x14ac:dyDescent="0.2">
      <c r="A21403">
        <v>6.0039999999999996</v>
      </c>
      <c r="B21403">
        <v>6.4550000000000001</v>
      </c>
      <c r="C21403">
        <v>27.294</v>
      </c>
    </row>
    <row r="21404" spans="1:3" x14ac:dyDescent="0.2">
      <c r="A21404">
        <v>7.2350000000000003</v>
      </c>
      <c r="B21404">
        <v>3.5760000000000001</v>
      </c>
      <c r="C21404">
        <v>26.300999999999998</v>
      </c>
    </row>
    <row r="21405" spans="1:3" x14ac:dyDescent="0.2">
      <c r="A21405">
        <v>7.3310000000000004</v>
      </c>
      <c r="B21405">
        <v>3.8660000000000001</v>
      </c>
      <c r="C21405">
        <v>26.327000000000002</v>
      </c>
    </row>
    <row r="21406" spans="1:3" x14ac:dyDescent="0.2">
      <c r="A21406">
        <v>7.391</v>
      </c>
      <c r="B21406">
        <v>6.1349999999999998</v>
      </c>
      <c r="C21406">
        <v>26.108000000000001</v>
      </c>
    </row>
    <row r="21407" spans="1:3" x14ac:dyDescent="0.2">
      <c r="A21407">
        <v>7.48</v>
      </c>
      <c r="B21407">
        <v>6.37</v>
      </c>
      <c r="C21407">
        <v>26.132999999999999</v>
      </c>
    </row>
    <row r="21408" spans="1:3" x14ac:dyDescent="0.2">
      <c r="A21408">
        <v>3.9279999999999999</v>
      </c>
      <c r="B21408">
        <v>7.34</v>
      </c>
      <c r="C21408">
        <v>24.637</v>
      </c>
    </row>
    <row r="21409" spans="1:3" x14ac:dyDescent="0.2">
      <c r="A21409">
        <v>4.1559999999999997</v>
      </c>
      <c r="B21409">
        <v>7.4470000000000001</v>
      </c>
      <c r="C21409">
        <v>37.170999999999999</v>
      </c>
    </row>
    <row r="21410" spans="1:3" x14ac:dyDescent="0.2">
      <c r="A21410">
        <v>6.1559999999999997</v>
      </c>
      <c r="B21410">
        <v>5.9989999999999997</v>
      </c>
      <c r="C21410">
        <v>19.481000000000002</v>
      </c>
    </row>
    <row r="21411" spans="1:3" x14ac:dyDescent="0.2">
      <c r="A21411">
        <v>6.2229999999999999</v>
      </c>
      <c r="B21411">
        <v>6.2119999999999997</v>
      </c>
      <c r="C21411">
        <v>19.562999999999999</v>
      </c>
    </row>
    <row r="21412" spans="1:3" x14ac:dyDescent="0.2">
      <c r="A21412">
        <v>3.91</v>
      </c>
      <c r="B21412">
        <v>4.1559999999999997</v>
      </c>
      <c r="C21412">
        <v>18.547999999999998</v>
      </c>
    </row>
    <row r="21413" spans="1:3" x14ac:dyDescent="0.2">
      <c r="A21413">
        <v>3.9390000000000001</v>
      </c>
      <c r="B21413">
        <v>4.4359999999999999</v>
      </c>
      <c r="C21413">
        <v>18.608000000000001</v>
      </c>
    </row>
    <row r="21414" spans="1:3" x14ac:dyDescent="0.2">
      <c r="A21414">
        <v>6.25</v>
      </c>
      <c r="B21414">
        <v>7.0070000000000006</v>
      </c>
      <c r="C21414">
        <v>17.774999999999999</v>
      </c>
    </row>
    <row r="21415" spans="1:3" x14ac:dyDescent="0.2">
      <c r="A21415">
        <v>6.4060000000000006</v>
      </c>
      <c r="B21415">
        <v>7.242</v>
      </c>
      <c r="C21415">
        <v>17.937999999999999</v>
      </c>
    </row>
    <row r="21416" spans="1:3" x14ac:dyDescent="0.2">
      <c r="A21416">
        <v>2.3289999999999997</v>
      </c>
      <c r="B21416">
        <v>4.6030000000000006</v>
      </c>
      <c r="C21416">
        <v>17.251999999999999</v>
      </c>
    </row>
    <row r="21417" spans="1:3" x14ac:dyDescent="0.2">
      <c r="A21417">
        <v>2.3650000000000002</v>
      </c>
      <c r="B21417">
        <v>4.7200000000000006</v>
      </c>
      <c r="C21417">
        <v>17.430999999999997</v>
      </c>
    </row>
    <row r="21418" spans="1:3" x14ac:dyDescent="0.2">
      <c r="A21418">
        <v>12.436999999999999</v>
      </c>
      <c r="B21418">
        <v>6.5529999999999999</v>
      </c>
      <c r="C21418">
        <v>52.634</v>
      </c>
    </row>
    <row r="21419" spans="1:3" x14ac:dyDescent="0.2">
      <c r="A21419">
        <v>12.521000000000001</v>
      </c>
      <c r="B21419">
        <v>6.6909999999999998</v>
      </c>
      <c r="C21419">
        <v>52.851999999999997</v>
      </c>
    </row>
    <row r="21420" spans="1:3" x14ac:dyDescent="0.2">
      <c r="A21420">
        <v>6.3550000000000004</v>
      </c>
      <c r="B21420">
        <v>3.0990000000000002</v>
      </c>
      <c r="C21420">
        <v>52.752000000000002</v>
      </c>
    </row>
    <row r="21421" spans="1:3" x14ac:dyDescent="0.2">
      <c r="A21421">
        <v>6.6</v>
      </c>
      <c r="B21421">
        <v>3.2490000000000001</v>
      </c>
      <c r="C21421">
        <v>52.949000000000005</v>
      </c>
    </row>
    <row r="21422" spans="1:3" x14ac:dyDescent="0.2">
      <c r="A21422">
        <v>3.8460000000000001</v>
      </c>
      <c r="B21422">
        <v>6.952</v>
      </c>
      <c r="C21422">
        <v>52.838000000000001</v>
      </c>
    </row>
    <row r="21423" spans="1:3" x14ac:dyDescent="0.2">
      <c r="A21423">
        <v>3.93</v>
      </c>
      <c r="B21423">
        <v>7.141</v>
      </c>
      <c r="C21423">
        <v>53.039000000000001</v>
      </c>
    </row>
    <row r="21424" spans="1:3" x14ac:dyDescent="0.2">
      <c r="A21424">
        <v>7.8150000000000004</v>
      </c>
      <c r="B21424">
        <v>1.7110000000000001</v>
      </c>
      <c r="C21424">
        <v>52.695</v>
      </c>
    </row>
    <row r="21425" spans="1:3" x14ac:dyDescent="0.2">
      <c r="A21425">
        <v>8.5850000000000009</v>
      </c>
      <c r="B21425">
        <v>1.7569999999999999</v>
      </c>
      <c r="C21425">
        <v>52.860999999999997</v>
      </c>
    </row>
    <row r="21426" spans="1:3" x14ac:dyDescent="0.2">
      <c r="A21426">
        <v>7.476</v>
      </c>
      <c r="B21426">
        <v>2.3839999999999999</v>
      </c>
      <c r="C21426">
        <v>39.628999999999998</v>
      </c>
    </row>
    <row r="21427" spans="1:3" x14ac:dyDescent="0.2">
      <c r="A21427">
        <v>7.8639999999999999</v>
      </c>
      <c r="B21427">
        <v>2.5469999999999997</v>
      </c>
      <c r="C21427">
        <v>39.838999999999999</v>
      </c>
    </row>
    <row r="21428" spans="1:3" x14ac:dyDescent="0.2">
      <c r="A21428">
        <v>6.4729999999999999</v>
      </c>
      <c r="B21428">
        <v>6.1479999999999997</v>
      </c>
      <c r="C21428">
        <v>38.89</v>
      </c>
    </row>
    <row r="21429" spans="1:3" x14ac:dyDescent="0.2">
      <c r="A21429">
        <v>6.6680000000000001</v>
      </c>
      <c r="B21429">
        <v>6.4770000000000003</v>
      </c>
      <c r="C21429">
        <v>39.968000000000004</v>
      </c>
    </row>
    <row r="21430" spans="1:3" x14ac:dyDescent="0.2">
      <c r="A21430">
        <v>5.726</v>
      </c>
      <c r="B21430">
        <v>6.5</v>
      </c>
      <c r="C21430">
        <v>12.409000000000001</v>
      </c>
    </row>
    <row r="21431" spans="1:3" x14ac:dyDescent="0.2">
      <c r="A21431">
        <v>5.9509999999999996</v>
      </c>
      <c r="B21431">
        <v>6.8250000000000002</v>
      </c>
      <c r="C21431">
        <v>56.027000000000001</v>
      </c>
    </row>
    <row r="21432" spans="1:3" x14ac:dyDescent="0.2">
      <c r="A21432">
        <v>7.0650000000000004</v>
      </c>
      <c r="B21432">
        <v>1.635</v>
      </c>
      <c r="C21432">
        <v>48.776000000000003</v>
      </c>
    </row>
    <row r="21433" spans="1:3" x14ac:dyDescent="0.2">
      <c r="A21433">
        <v>7.1469999999999994</v>
      </c>
      <c r="B21433">
        <v>1.6919999999999999</v>
      </c>
      <c r="C21433">
        <v>21.417000000000002</v>
      </c>
    </row>
    <row r="21434" spans="1:3" x14ac:dyDescent="0.2">
      <c r="A21434">
        <v>2.8089999999999997</v>
      </c>
      <c r="B21434">
        <v>3.3660000000000001</v>
      </c>
      <c r="C21434">
        <v>10.571999999999999</v>
      </c>
    </row>
    <row r="21435" spans="1:3" x14ac:dyDescent="0.2">
      <c r="A21435">
        <v>2.9099999999999997</v>
      </c>
      <c r="B21435">
        <v>3.3939999999999997</v>
      </c>
      <c r="C21435">
        <v>11.669</v>
      </c>
    </row>
    <row r="21436" spans="1:3" x14ac:dyDescent="0.2">
      <c r="A21436">
        <v>6.6959999999999997</v>
      </c>
      <c r="B21436">
        <v>5.9530000000000003</v>
      </c>
      <c r="C21436">
        <v>12.276</v>
      </c>
    </row>
    <row r="21437" spans="1:3" x14ac:dyDescent="0.2">
      <c r="A21437">
        <v>6.915</v>
      </c>
      <c r="B21437">
        <v>6.5350000000000001</v>
      </c>
      <c r="C21437">
        <v>12.542999999999999</v>
      </c>
    </row>
    <row r="21438" spans="1:3" x14ac:dyDescent="0.2">
      <c r="A21438">
        <v>2.2729999999999997</v>
      </c>
      <c r="B21438">
        <v>4.4590000000000005</v>
      </c>
      <c r="C21438">
        <v>19.954000000000001</v>
      </c>
    </row>
    <row r="21439" spans="1:3" x14ac:dyDescent="0.2">
      <c r="A21439">
        <v>2.3089999999999997</v>
      </c>
      <c r="B21439">
        <v>4.4929999999999994</v>
      </c>
      <c r="C21439">
        <v>20.116</v>
      </c>
    </row>
    <row r="21440" spans="1:3" x14ac:dyDescent="0.2">
      <c r="A21440">
        <v>7.07</v>
      </c>
      <c r="B21440">
        <v>5.8970000000000002</v>
      </c>
      <c r="C21440">
        <v>16.875</v>
      </c>
    </row>
    <row r="21441" spans="1:3" x14ac:dyDescent="0.2">
      <c r="A21441">
        <v>7.1260000000000003</v>
      </c>
      <c r="B21441">
        <v>6.8239999999999998</v>
      </c>
      <c r="C21441">
        <v>17.105</v>
      </c>
    </row>
    <row r="21442" spans="1:3" x14ac:dyDescent="0.2">
      <c r="A21442">
        <v>2.0840000000000001</v>
      </c>
      <c r="B21442">
        <v>2.6819999999999999</v>
      </c>
      <c r="C21442">
        <v>17.132000000000001</v>
      </c>
    </row>
    <row r="21443" spans="1:3" x14ac:dyDescent="0.2">
      <c r="A21443">
        <v>2.1389999999999998</v>
      </c>
      <c r="B21443">
        <v>2.8690000000000002</v>
      </c>
      <c r="C21443">
        <v>17.243000000000002</v>
      </c>
    </row>
    <row r="21444" spans="1:3" x14ac:dyDescent="0.2">
      <c r="A21444">
        <v>6.5709999999999997</v>
      </c>
      <c r="B21444">
        <v>1.8740000000000001</v>
      </c>
      <c r="C21444">
        <v>17.372</v>
      </c>
    </row>
    <row r="21445" spans="1:3" x14ac:dyDescent="0.2">
      <c r="A21445">
        <v>6.8370000000000006</v>
      </c>
      <c r="B21445">
        <v>1.9790000000000001</v>
      </c>
      <c r="C21445">
        <v>17.501999999999999</v>
      </c>
    </row>
    <row r="21446" spans="1:3" x14ac:dyDescent="0.2">
      <c r="A21446">
        <v>6.9639999999999995</v>
      </c>
      <c r="B21446">
        <v>4.6639999999999997</v>
      </c>
      <c r="C21446">
        <v>17.59</v>
      </c>
    </row>
    <row r="21447" spans="1:3" x14ac:dyDescent="0.2">
      <c r="A21447">
        <v>7.6120000000000001</v>
      </c>
      <c r="B21447">
        <v>4.7069999999999999</v>
      </c>
      <c r="C21447">
        <v>17.669</v>
      </c>
    </row>
    <row r="21448" spans="1:3" x14ac:dyDescent="0.2">
      <c r="A21448">
        <v>7.133</v>
      </c>
      <c r="B21448">
        <v>4.4530000000000003</v>
      </c>
      <c r="C21448">
        <v>17.763000000000002</v>
      </c>
    </row>
    <row r="21449" spans="1:3" x14ac:dyDescent="0.2">
      <c r="A21449">
        <v>7.306</v>
      </c>
      <c r="B21449">
        <v>4.4910000000000005</v>
      </c>
      <c r="C21449">
        <v>17.858000000000001</v>
      </c>
    </row>
    <row r="21450" spans="1:3" x14ac:dyDescent="0.2">
      <c r="A21450">
        <v>4.92</v>
      </c>
      <c r="B21450">
        <v>5.83</v>
      </c>
      <c r="C21450">
        <v>17.916</v>
      </c>
    </row>
    <row r="21451" spans="1:3" x14ac:dyDescent="0.2">
      <c r="A21451">
        <v>4.9550000000000001</v>
      </c>
      <c r="B21451">
        <v>5.9960000000000004</v>
      </c>
      <c r="C21451">
        <v>18.020999999999997</v>
      </c>
    </row>
    <row r="21452" spans="1:3" x14ac:dyDescent="0.2">
      <c r="A21452">
        <v>5.78</v>
      </c>
      <c r="B21452">
        <v>5.8840000000000003</v>
      </c>
      <c r="C21452">
        <v>18.297999999999998</v>
      </c>
    </row>
    <row r="21453" spans="1:3" x14ac:dyDescent="0.2">
      <c r="A21453">
        <v>5.8389999999999995</v>
      </c>
      <c r="B21453">
        <v>6.2940000000000005</v>
      </c>
      <c r="C21453">
        <v>18.643999999999998</v>
      </c>
    </row>
    <row r="21454" spans="1:3" x14ac:dyDescent="0.2">
      <c r="A21454">
        <v>1.2230000000000001</v>
      </c>
      <c r="B21454">
        <v>2.206</v>
      </c>
      <c r="C21454">
        <v>18.725000000000001</v>
      </c>
    </row>
    <row r="21455" spans="1:3" x14ac:dyDescent="0.2">
      <c r="A21455">
        <v>1.254</v>
      </c>
      <c r="B21455">
        <v>2.3359999999999999</v>
      </c>
      <c r="C21455">
        <v>18.853000000000002</v>
      </c>
    </row>
    <row r="21456" spans="1:3" x14ac:dyDescent="0.2">
      <c r="A21456">
        <v>5.9750000000000005</v>
      </c>
      <c r="B21456">
        <v>5.8339999999999996</v>
      </c>
      <c r="C21456">
        <v>18.992999999999999</v>
      </c>
    </row>
    <row r="21457" spans="1:3" x14ac:dyDescent="0.2">
      <c r="A21457">
        <v>6.0309999999999997</v>
      </c>
      <c r="B21457">
        <v>5.9569999999999999</v>
      </c>
      <c r="C21457">
        <v>27.965</v>
      </c>
    </row>
    <row r="21458" spans="1:3" x14ac:dyDescent="0.2">
      <c r="A21458">
        <v>2.657</v>
      </c>
      <c r="B21458">
        <v>7.4690000000000003</v>
      </c>
      <c r="C21458">
        <v>28.132000000000001</v>
      </c>
    </row>
    <row r="21459" spans="1:3" x14ac:dyDescent="0.2">
      <c r="A21459">
        <v>2.6850000000000001</v>
      </c>
      <c r="B21459">
        <v>7.5230000000000006</v>
      </c>
      <c r="C21459">
        <v>28.285</v>
      </c>
    </row>
    <row r="21460" spans="1:3" x14ac:dyDescent="0.2">
      <c r="A21460">
        <v>7.5010000000000003</v>
      </c>
      <c r="B21460">
        <v>6.0979999999999999</v>
      </c>
      <c r="C21460">
        <v>14.243</v>
      </c>
    </row>
    <row r="21461" spans="1:3" x14ac:dyDescent="0.2">
      <c r="A21461">
        <v>8.0059999999999985</v>
      </c>
      <c r="B21461">
        <v>6.4379999999999997</v>
      </c>
      <c r="C21461">
        <v>14.334</v>
      </c>
    </row>
    <row r="21462" spans="1:3" x14ac:dyDescent="0.2">
      <c r="A21462">
        <v>6.1599999999999993</v>
      </c>
      <c r="B21462">
        <v>6.508</v>
      </c>
      <c r="C21462">
        <v>10.997</v>
      </c>
    </row>
    <row r="21463" spans="1:3" x14ac:dyDescent="0.2">
      <c r="A21463">
        <v>6.2690000000000001</v>
      </c>
      <c r="B21463">
        <v>7.1199999999999992</v>
      </c>
      <c r="C21463">
        <v>11.161</v>
      </c>
    </row>
    <row r="21464" spans="1:3" x14ac:dyDescent="0.2">
      <c r="A21464">
        <v>6.2310000000000008</v>
      </c>
      <c r="B21464">
        <v>3.1840000000000002</v>
      </c>
      <c r="C21464">
        <v>22.276</v>
      </c>
    </row>
    <row r="21465" spans="1:3" x14ac:dyDescent="0.2">
      <c r="A21465">
        <v>6.391</v>
      </c>
      <c r="B21465">
        <v>3.2390000000000003</v>
      </c>
      <c r="C21465">
        <v>22.858000000000001</v>
      </c>
    </row>
    <row r="21466" spans="1:3" x14ac:dyDescent="0.2">
      <c r="A21466">
        <v>2.8240000000000003</v>
      </c>
      <c r="B21466">
        <v>2.5750000000000002</v>
      </c>
      <c r="C21466">
        <v>24.332999999999998</v>
      </c>
    </row>
    <row r="21467" spans="1:3" x14ac:dyDescent="0.2">
      <c r="A21467">
        <v>2.859</v>
      </c>
      <c r="B21467">
        <v>3.0430000000000001</v>
      </c>
      <c r="C21467">
        <v>24.481999999999999</v>
      </c>
    </row>
    <row r="21468" spans="1:3" x14ac:dyDescent="0.2">
      <c r="A21468">
        <v>2.5230000000000001</v>
      </c>
      <c r="B21468">
        <v>2.5820000000000003</v>
      </c>
      <c r="C21468">
        <v>37.174999999999997</v>
      </c>
    </row>
    <row r="21469" spans="1:3" x14ac:dyDescent="0.2">
      <c r="A21469">
        <v>2.597</v>
      </c>
      <c r="B21469">
        <v>2.7240000000000002</v>
      </c>
      <c r="C21469">
        <v>37.747999999999998</v>
      </c>
    </row>
    <row r="21470" spans="1:3" x14ac:dyDescent="0.2">
      <c r="A21470">
        <v>6.5180000000000007</v>
      </c>
      <c r="B21470">
        <v>7.4589999999999996</v>
      </c>
      <c r="C21470">
        <v>36.201999999999998</v>
      </c>
    </row>
    <row r="21471" spans="1:3" x14ac:dyDescent="0.2">
      <c r="A21471">
        <v>6.585</v>
      </c>
      <c r="B21471">
        <v>7.6280000000000001</v>
      </c>
      <c r="C21471">
        <v>36.427</v>
      </c>
    </row>
    <row r="21472" spans="1:3" x14ac:dyDescent="0.2">
      <c r="A21472">
        <v>5.7650000000000006</v>
      </c>
      <c r="B21472">
        <v>4.7370000000000001</v>
      </c>
      <c r="C21472">
        <v>36.286999999999999</v>
      </c>
    </row>
    <row r="21473" spans="1:3" x14ac:dyDescent="0.2">
      <c r="A21473">
        <v>6.0190000000000001</v>
      </c>
      <c r="B21473">
        <v>5.3</v>
      </c>
      <c r="C21473">
        <v>36.566000000000003</v>
      </c>
    </row>
    <row r="21474" spans="1:3" x14ac:dyDescent="0.2">
      <c r="A21474">
        <v>3.5239999999999996</v>
      </c>
      <c r="B21474">
        <v>5.9020000000000001</v>
      </c>
      <c r="C21474">
        <v>37.271000000000001</v>
      </c>
    </row>
    <row r="21475" spans="1:3" x14ac:dyDescent="0.2">
      <c r="A21475">
        <v>3.7069999999999999</v>
      </c>
      <c r="B21475">
        <v>6.1460000000000008</v>
      </c>
      <c r="C21475">
        <v>47.847000000000001</v>
      </c>
    </row>
    <row r="21476" spans="1:3" x14ac:dyDescent="0.2">
      <c r="A21476">
        <v>2.379</v>
      </c>
      <c r="B21476">
        <v>5.7569999999999997</v>
      </c>
      <c r="C21476">
        <v>47.887</v>
      </c>
    </row>
    <row r="21477" spans="1:3" x14ac:dyDescent="0.2">
      <c r="A21477">
        <v>2.5259999999999998</v>
      </c>
      <c r="B21477">
        <v>5.8999999999999995</v>
      </c>
      <c r="C21477">
        <v>47.927</v>
      </c>
    </row>
    <row r="21478" spans="1:3" x14ac:dyDescent="0.2">
      <c r="A21478">
        <v>6.1550000000000002</v>
      </c>
      <c r="B21478">
        <v>6.3319999999999999</v>
      </c>
      <c r="C21478">
        <v>47.869</v>
      </c>
    </row>
    <row r="21479" spans="1:3" x14ac:dyDescent="0.2">
      <c r="A21479">
        <v>6.5009999999999994</v>
      </c>
      <c r="B21479">
        <v>6.5129999999999999</v>
      </c>
      <c r="C21479">
        <v>47.898000000000003</v>
      </c>
    </row>
    <row r="21480" spans="1:3" x14ac:dyDescent="0.2">
      <c r="A21480">
        <v>6.1130000000000004</v>
      </c>
      <c r="B21480">
        <v>6.3579999999999997</v>
      </c>
      <c r="C21480">
        <v>47.695</v>
      </c>
    </row>
    <row r="21481" spans="1:3" x14ac:dyDescent="0.2">
      <c r="A21481">
        <v>6.1590000000000007</v>
      </c>
      <c r="B21481">
        <v>6.4159999999999995</v>
      </c>
      <c r="C21481">
        <v>47.718999999999994</v>
      </c>
    </row>
    <row r="21482" spans="1:3" x14ac:dyDescent="0.2">
      <c r="A21482">
        <v>3.8319999999999999</v>
      </c>
      <c r="B21482">
        <v>6.9740000000000002</v>
      </c>
      <c r="C21482">
        <v>37.031999999999996</v>
      </c>
    </row>
    <row r="21483" spans="1:3" x14ac:dyDescent="0.2">
      <c r="A21483">
        <v>3.859</v>
      </c>
      <c r="B21483">
        <v>7.0780000000000003</v>
      </c>
      <c r="C21483">
        <v>37.055999999999997</v>
      </c>
    </row>
    <row r="21484" spans="1:3" x14ac:dyDescent="0.2">
      <c r="A21484">
        <v>7.1779999999999999</v>
      </c>
      <c r="B21484">
        <v>4.4339999999999993</v>
      </c>
      <c r="C21484">
        <v>36.902999999999999</v>
      </c>
    </row>
    <row r="21485" spans="1:3" x14ac:dyDescent="0.2">
      <c r="A21485">
        <v>7.4050000000000002</v>
      </c>
      <c r="B21485">
        <v>4.5199999999999996</v>
      </c>
      <c r="C21485">
        <v>36.927</v>
      </c>
    </row>
    <row r="21486" spans="1:3" x14ac:dyDescent="0.2">
      <c r="A21486">
        <v>3.0779999999999998</v>
      </c>
      <c r="B21486">
        <v>2.5489999999999999</v>
      </c>
      <c r="C21486">
        <v>36.51</v>
      </c>
    </row>
    <row r="21487" spans="1:3" x14ac:dyDescent="0.2">
      <c r="A21487">
        <v>3.226</v>
      </c>
      <c r="B21487">
        <v>2.6319999999999997</v>
      </c>
      <c r="C21487">
        <v>36.377000000000002</v>
      </c>
    </row>
    <row r="21488" spans="1:3" x14ac:dyDescent="0.2">
      <c r="A21488">
        <v>6.1619999999999999</v>
      </c>
      <c r="B21488">
        <v>5.8259999999999996</v>
      </c>
      <c r="C21488">
        <v>41.027999999999999</v>
      </c>
    </row>
    <row r="21489" spans="1:3" x14ac:dyDescent="0.2">
      <c r="A21489">
        <v>6.2560000000000002</v>
      </c>
      <c r="B21489">
        <v>5.9890000000000008</v>
      </c>
      <c r="C21489">
        <v>40.957000000000001</v>
      </c>
    </row>
    <row r="21490" spans="1:3" x14ac:dyDescent="0.2">
      <c r="A21490">
        <v>5.9820000000000002</v>
      </c>
      <c r="B21490">
        <v>0.84699999999999998</v>
      </c>
      <c r="C21490">
        <v>5.8919999999999995</v>
      </c>
    </row>
    <row r="21491" spans="1:3" x14ac:dyDescent="0.2">
      <c r="A21491">
        <v>6.2620000000000005</v>
      </c>
      <c r="B21491">
        <v>0.95699999999999996</v>
      </c>
      <c r="C21491">
        <v>5.9220000000000006</v>
      </c>
    </row>
    <row r="21492" spans="1:3" x14ac:dyDescent="0.2">
      <c r="A21492">
        <v>6.0889999999999995</v>
      </c>
      <c r="B21492">
        <v>5.9210000000000003</v>
      </c>
      <c r="C21492">
        <v>5.9530000000000003</v>
      </c>
    </row>
    <row r="21493" spans="1:3" x14ac:dyDescent="0.2">
      <c r="A21493">
        <v>6.2670000000000003</v>
      </c>
      <c r="B21493">
        <v>6.157</v>
      </c>
      <c r="C21493">
        <v>5.9779999999999998</v>
      </c>
    </row>
    <row r="21494" spans="1:3" x14ac:dyDescent="0.2">
      <c r="A21494">
        <v>1.8779999999999999</v>
      </c>
      <c r="B21494">
        <v>2.2050000000000001</v>
      </c>
      <c r="C21494">
        <v>5.9750000000000005</v>
      </c>
    </row>
    <row r="21495" spans="1:3" x14ac:dyDescent="0.2">
      <c r="A21495">
        <v>1.994</v>
      </c>
      <c r="B21495">
        <v>2.2320000000000002</v>
      </c>
      <c r="C21495">
        <v>6.0010000000000003</v>
      </c>
    </row>
    <row r="21496" spans="1:3" x14ac:dyDescent="0.2">
      <c r="A21496">
        <v>6.4829999999999997</v>
      </c>
      <c r="B21496">
        <v>6.6080000000000005</v>
      </c>
      <c r="C21496">
        <v>1.125</v>
      </c>
    </row>
    <row r="21497" spans="1:3" x14ac:dyDescent="0.2">
      <c r="A21497">
        <v>6.5630000000000006</v>
      </c>
      <c r="B21497">
        <v>7.37</v>
      </c>
      <c r="C21497">
        <v>1.381</v>
      </c>
    </row>
    <row r="21498" spans="1:3" x14ac:dyDescent="0.2">
      <c r="A21498">
        <v>6.032</v>
      </c>
      <c r="B21498">
        <v>6.01</v>
      </c>
      <c r="C21498">
        <v>5.8869999999999996</v>
      </c>
    </row>
    <row r="21499" spans="1:3" x14ac:dyDescent="0.2">
      <c r="A21499">
        <v>6.2809999999999997</v>
      </c>
      <c r="B21499">
        <v>6.1339999999999995</v>
      </c>
      <c r="C21499">
        <v>5.9530000000000003</v>
      </c>
    </row>
    <row r="21500" spans="1:3" x14ac:dyDescent="0.2">
      <c r="A21500">
        <v>3.1259999999999999</v>
      </c>
      <c r="B21500">
        <v>2.5730000000000004</v>
      </c>
      <c r="C21500">
        <v>7.9660000000000011</v>
      </c>
    </row>
    <row r="21501" spans="1:3" x14ac:dyDescent="0.2">
      <c r="A21501">
        <v>3.2269999999999999</v>
      </c>
      <c r="B21501">
        <v>2.6870000000000003</v>
      </c>
      <c r="C21501">
        <v>8.0389999999999997</v>
      </c>
    </row>
    <row r="21502" spans="1:3" x14ac:dyDescent="0.2">
      <c r="A21502">
        <v>6.444</v>
      </c>
      <c r="B21502">
        <v>5.7690000000000001</v>
      </c>
      <c r="C21502">
        <v>23.385000000000002</v>
      </c>
    </row>
    <row r="21503" spans="1:3" x14ac:dyDescent="0.2">
      <c r="A21503">
        <v>6.6340000000000003</v>
      </c>
      <c r="B21503">
        <v>5.8929999999999998</v>
      </c>
      <c r="C21503">
        <v>23.634</v>
      </c>
    </row>
    <row r="21504" spans="1:3" x14ac:dyDescent="0.2">
      <c r="A21504">
        <v>6.2110000000000003</v>
      </c>
      <c r="B21504">
        <v>2.4980000000000002</v>
      </c>
      <c r="C21504">
        <v>16.248999999999999</v>
      </c>
    </row>
    <row r="21505" spans="1:3" x14ac:dyDescent="0.2">
      <c r="A21505">
        <v>6.2789999999999999</v>
      </c>
      <c r="B21505">
        <v>2.613</v>
      </c>
      <c r="C21505">
        <v>17.363</v>
      </c>
    </row>
    <row r="21506" spans="1:3" x14ac:dyDescent="0.2">
      <c r="A21506">
        <v>3.6459999999999999</v>
      </c>
      <c r="B21506">
        <v>2.16</v>
      </c>
      <c r="C21506">
        <v>8.9809999999999999</v>
      </c>
    </row>
    <row r="21507" spans="1:3" x14ac:dyDescent="0.2">
      <c r="A21507">
        <v>3.7989999999999999</v>
      </c>
      <c r="B21507">
        <v>2.2999999999999998</v>
      </c>
      <c r="C21507">
        <v>9.2110000000000003</v>
      </c>
    </row>
    <row r="21508" spans="1:3" x14ac:dyDescent="0.2">
      <c r="A21508">
        <v>2.1919999999999997</v>
      </c>
      <c r="B21508">
        <v>3.21</v>
      </c>
      <c r="C21508">
        <v>9.3650000000000002</v>
      </c>
    </row>
    <row r="21509" spans="1:3" x14ac:dyDescent="0.2">
      <c r="A21509">
        <v>2.25</v>
      </c>
      <c r="B21509">
        <v>3.3210000000000002</v>
      </c>
      <c r="C21509">
        <v>9.5079999999999991</v>
      </c>
    </row>
    <row r="21510" spans="1:3" x14ac:dyDescent="0.2">
      <c r="A21510">
        <v>6.1130000000000004</v>
      </c>
      <c r="B21510">
        <v>7.3739999999999997</v>
      </c>
      <c r="C21510">
        <v>9.8659999999999997</v>
      </c>
    </row>
    <row r="21511" spans="1:3" x14ac:dyDescent="0.2">
      <c r="A21511">
        <v>6.1710000000000003</v>
      </c>
      <c r="B21511">
        <v>7.5069999999999997</v>
      </c>
      <c r="C21511">
        <v>11.545999999999999</v>
      </c>
    </row>
    <row r="21512" spans="1:3" x14ac:dyDescent="0.2">
      <c r="A21512">
        <v>5.9539999999999997</v>
      </c>
      <c r="B21512">
        <v>5.9189999999999996</v>
      </c>
      <c r="C21512">
        <v>12.121</v>
      </c>
    </row>
    <row r="21513" spans="1:3" x14ac:dyDescent="0.2">
      <c r="A21513">
        <v>6.0190000000000001</v>
      </c>
      <c r="B21513">
        <v>5.9779999999999998</v>
      </c>
      <c r="C21513">
        <v>13.785</v>
      </c>
    </row>
    <row r="21514" spans="1:3" x14ac:dyDescent="0.2">
      <c r="A21514">
        <v>6.133</v>
      </c>
      <c r="B21514">
        <v>6.1069999999999993</v>
      </c>
      <c r="C21514">
        <v>14.484</v>
      </c>
    </row>
    <row r="21515" spans="1:3" x14ac:dyDescent="0.2">
      <c r="A21515">
        <v>6.2370000000000001</v>
      </c>
      <c r="B21515">
        <v>6.2319999999999993</v>
      </c>
      <c r="C21515">
        <v>14.586</v>
      </c>
    </row>
    <row r="21516" spans="1:3" x14ac:dyDescent="0.2">
      <c r="A21516">
        <v>5.7749999999999995</v>
      </c>
      <c r="B21516">
        <v>6.2059999999999995</v>
      </c>
      <c r="C21516">
        <v>11.042</v>
      </c>
    </row>
    <row r="21517" spans="1:3" x14ac:dyDescent="0.2">
      <c r="A21517">
        <v>6.085</v>
      </c>
      <c r="B21517">
        <v>6.3660000000000005</v>
      </c>
      <c r="C21517">
        <v>11.077999999999999</v>
      </c>
    </row>
    <row r="21518" spans="1:3" x14ac:dyDescent="0.2">
      <c r="A21518">
        <v>5.726</v>
      </c>
      <c r="B21518">
        <v>8.1319999999999997</v>
      </c>
      <c r="C21518">
        <v>15.266</v>
      </c>
    </row>
    <row r="21519" spans="1:3" x14ac:dyDescent="0.2">
      <c r="A21519">
        <v>6.0020000000000007</v>
      </c>
      <c r="B21519">
        <v>8.5299999999999994</v>
      </c>
      <c r="C21519">
        <v>15.336</v>
      </c>
    </row>
    <row r="21520" spans="1:3" x14ac:dyDescent="0.2">
      <c r="A21520">
        <v>2.488</v>
      </c>
      <c r="B21520">
        <v>5.4799999999999995</v>
      </c>
      <c r="C21520">
        <v>9.9780000000000015</v>
      </c>
    </row>
    <row r="21521" spans="1:3" x14ac:dyDescent="0.2">
      <c r="A21521">
        <v>2.657</v>
      </c>
      <c r="B21521">
        <v>5.8140000000000001</v>
      </c>
      <c r="C21521">
        <v>10.61</v>
      </c>
    </row>
    <row r="21522" spans="1:3" x14ac:dyDescent="0.2">
      <c r="A21522">
        <v>5.7619999999999996</v>
      </c>
      <c r="B21522">
        <v>3.516</v>
      </c>
      <c r="C21522">
        <v>14.173999999999999</v>
      </c>
    </row>
    <row r="21523" spans="1:3" x14ac:dyDescent="0.2">
      <c r="A21523">
        <v>5.9189999999999996</v>
      </c>
      <c r="B21523">
        <v>3.5469999999999997</v>
      </c>
      <c r="C21523">
        <v>14.601000000000001</v>
      </c>
    </row>
    <row r="21524" spans="1:3" x14ac:dyDescent="0.2">
      <c r="A21524">
        <v>5.7460000000000004</v>
      </c>
      <c r="B21524">
        <v>0.87</v>
      </c>
      <c r="C21524">
        <v>14.805</v>
      </c>
    </row>
    <row r="21525" spans="1:3" x14ac:dyDescent="0.2">
      <c r="A21525">
        <v>5.8459999999999992</v>
      </c>
      <c r="B21525">
        <v>0.89800000000000002</v>
      </c>
      <c r="C21525">
        <v>14.83</v>
      </c>
    </row>
    <row r="21526" spans="1:3" x14ac:dyDescent="0.2">
      <c r="A21526">
        <v>1.4220000000000002</v>
      </c>
      <c r="B21526">
        <v>5.74</v>
      </c>
      <c r="C21526">
        <v>14.827</v>
      </c>
    </row>
    <row r="21527" spans="1:3" x14ac:dyDescent="0.2">
      <c r="A21527">
        <v>1.4530000000000001</v>
      </c>
      <c r="B21527">
        <v>6.2080000000000002</v>
      </c>
      <c r="C21527">
        <v>14.851000000000001</v>
      </c>
    </row>
    <row r="21528" spans="1:3" x14ac:dyDescent="0.2">
      <c r="A21528">
        <v>6.5410000000000004</v>
      </c>
      <c r="B21528">
        <v>7.1919999999999993</v>
      </c>
      <c r="C21528">
        <v>14.853999999999999</v>
      </c>
    </row>
    <row r="21529" spans="1:3" x14ac:dyDescent="0.2">
      <c r="A21529">
        <v>6.7159999999999993</v>
      </c>
      <c r="B21529">
        <v>7.54</v>
      </c>
      <c r="C21529">
        <v>14.894</v>
      </c>
    </row>
    <row r="21530" spans="1:3" x14ac:dyDescent="0.2">
      <c r="A21530">
        <v>2.2639999999999998</v>
      </c>
      <c r="B21530">
        <v>2.4820000000000002</v>
      </c>
      <c r="C21530">
        <v>10.750999999999999</v>
      </c>
    </row>
    <row r="21531" spans="1:3" x14ac:dyDescent="0.2">
      <c r="A21531">
        <v>2.3010000000000002</v>
      </c>
      <c r="B21531">
        <v>2.6309999999999998</v>
      </c>
      <c r="C21531">
        <v>10.781000000000001</v>
      </c>
    </row>
    <row r="21532" spans="1:3" x14ac:dyDescent="0.2">
      <c r="A21532">
        <v>5.7720000000000002</v>
      </c>
      <c r="B21532">
        <v>3.1589999999999998</v>
      </c>
      <c r="C21532">
        <v>8.2560000000000002</v>
      </c>
    </row>
    <row r="21533" spans="1:3" x14ac:dyDescent="0.2">
      <c r="A21533">
        <v>5.8320000000000007</v>
      </c>
      <c r="B21533">
        <v>3.1840000000000002</v>
      </c>
      <c r="C21533">
        <v>8.3160000000000007</v>
      </c>
    </row>
    <row r="21534" spans="1:3" x14ac:dyDescent="0.2">
      <c r="A21534">
        <v>6.0780000000000003</v>
      </c>
      <c r="B21534">
        <v>7.3979999999999997</v>
      </c>
      <c r="C21534">
        <v>23.167000000000002</v>
      </c>
    </row>
    <row r="21535" spans="1:3" x14ac:dyDescent="0.2">
      <c r="A21535">
        <v>6.3769999999999998</v>
      </c>
      <c r="B21535">
        <v>7.9089999999999989</v>
      </c>
      <c r="C21535">
        <v>28.239000000000001</v>
      </c>
    </row>
    <row r="21536" spans="1:3" x14ac:dyDescent="0.2">
      <c r="A21536">
        <v>1.296</v>
      </c>
      <c r="B21536">
        <v>5.87</v>
      </c>
      <c r="C21536">
        <v>29.6</v>
      </c>
    </row>
    <row r="21537" spans="1:3" x14ac:dyDescent="0.2">
      <c r="A21537">
        <v>1.3240000000000001</v>
      </c>
      <c r="B21537">
        <v>5.9210000000000003</v>
      </c>
      <c r="C21537">
        <v>29.92</v>
      </c>
    </row>
    <row r="21538" spans="1:3" x14ac:dyDescent="0.2">
      <c r="A21538">
        <v>5.7730000000000006</v>
      </c>
      <c r="B21538">
        <v>5.8040000000000003</v>
      </c>
      <c r="C21538">
        <v>30.626000000000001</v>
      </c>
    </row>
    <row r="21539" spans="1:3" x14ac:dyDescent="0.2">
      <c r="A21539">
        <v>5.8389999999999995</v>
      </c>
      <c r="B21539">
        <v>6.0060000000000002</v>
      </c>
      <c r="C21539">
        <v>30.831999999999997</v>
      </c>
    </row>
    <row r="21540" spans="1:3" x14ac:dyDescent="0.2">
      <c r="A21540">
        <v>2.629</v>
      </c>
      <c r="B21540">
        <v>6.593</v>
      </c>
      <c r="C21540">
        <v>13.298999999999999</v>
      </c>
    </row>
    <row r="21541" spans="1:3" x14ac:dyDescent="0.2">
      <c r="A21541">
        <v>2.6589999999999998</v>
      </c>
      <c r="B21541">
        <v>6.8230000000000004</v>
      </c>
      <c r="C21541">
        <v>13.334</v>
      </c>
    </row>
    <row r="21542" spans="1:3" x14ac:dyDescent="0.2">
      <c r="A21542">
        <v>5.6829999999999998</v>
      </c>
      <c r="B21542">
        <v>5.6840000000000002</v>
      </c>
      <c r="C21542">
        <v>12.225</v>
      </c>
    </row>
    <row r="21543" spans="1:3" x14ac:dyDescent="0.2">
      <c r="A21543">
        <v>5.9480000000000004</v>
      </c>
      <c r="B21543">
        <v>5.8500000000000005</v>
      </c>
      <c r="C21543">
        <v>12.255000000000001</v>
      </c>
    </row>
    <row r="21544" spans="1:3" x14ac:dyDescent="0.2">
      <c r="A21544">
        <v>3.4510000000000001</v>
      </c>
      <c r="B21544">
        <v>2.0149999999999997</v>
      </c>
      <c r="C21544">
        <v>12.189</v>
      </c>
    </row>
    <row r="21545" spans="1:3" x14ac:dyDescent="0.2">
      <c r="A21545">
        <v>3.4830000000000001</v>
      </c>
      <c r="B21545">
        <v>2.056</v>
      </c>
      <c r="C21545">
        <v>12.835000000000001</v>
      </c>
    </row>
    <row r="21546" spans="1:3" x14ac:dyDescent="0.2">
      <c r="A21546">
        <v>6.0629999999999997</v>
      </c>
      <c r="B21546">
        <v>5.66</v>
      </c>
      <c r="C21546">
        <v>13.98</v>
      </c>
    </row>
    <row r="21547" spans="1:3" x14ac:dyDescent="0.2">
      <c r="A21547">
        <v>6.7270000000000003</v>
      </c>
      <c r="B21547">
        <v>5.78</v>
      </c>
      <c r="C21547">
        <v>14.106</v>
      </c>
    </row>
    <row r="21548" spans="1:3" x14ac:dyDescent="0.2">
      <c r="A21548">
        <v>6.3480000000000008</v>
      </c>
      <c r="B21548">
        <v>2.8759999999999999</v>
      </c>
      <c r="C21548">
        <v>6.1879999999999997</v>
      </c>
    </row>
    <row r="21549" spans="1:3" x14ac:dyDescent="0.2">
      <c r="A21549">
        <v>6.431</v>
      </c>
      <c r="B21549">
        <v>2.9060000000000001</v>
      </c>
      <c r="C21549">
        <v>6.242</v>
      </c>
    </row>
    <row r="21550" spans="1:3" x14ac:dyDescent="0.2">
      <c r="A21550">
        <v>6.431</v>
      </c>
      <c r="B21550">
        <v>2.9099999999999997</v>
      </c>
      <c r="C21550">
        <v>3.9689999999999999</v>
      </c>
    </row>
    <row r="21551" spans="1:3" x14ac:dyDescent="0.2">
      <c r="A21551">
        <v>6.4820000000000002</v>
      </c>
      <c r="B21551">
        <v>2.9380000000000002</v>
      </c>
      <c r="C21551">
        <v>4.1360000000000001</v>
      </c>
    </row>
    <row r="21552" spans="1:3" x14ac:dyDescent="0.2">
      <c r="A21552">
        <v>4.2370000000000001</v>
      </c>
      <c r="B21552">
        <v>2.9489999999999998</v>
      </c>
      <c r="C21552">
        <v>6.242</v>
      </c>
    </row>
    <row r="21553" spans="1:3" x14ac:dyDescent="0.2">
      <c r="A21553">
        <v>4.2640000000000002</v>
      </c>
      <c r="B21553">
        <v>2.9769999999999999</v>
      </c>
      <c r="C21553">
        <v>6.4910000000000005</v>
      </c>
    </row>
    <row r="21554" spans="1:3" x14ac:dyDescent="0.2">
      <c r="A21554">
        <v>6.6899999999999995</v>
      </c>
      <c r="B21554">
        <v>6.3160000000000007</v>
      </c>
      <c r="C21554">
        <v>12.166</v>
      </c>
    </row>
    <row r="21555" spans="1:3" x14ac:dyDescent="0.2">
      <c r="A21555">
        <v>6.9629999999999992</v>
      </c>
      <c r="B21555">
        <v>6.3789999999999996</v>
      </c>
      <c r="C21555">
        <v>12.218</v>
      </c>
    </row>
    <row r="21556" spans="1:3" x14ac:dyDescent="0.2">
      <c r="A21556">
        <v>5.8620000000000001</v>
      </c>
      <c r="B21556">
        <v>1.52</v>
      </c>
      <c r="C21556">
        <v>10.223000000000001</v>
      </c>
    </row>
    <row r="21557" spans="1:3" x14ac:dyDescent="0.2">
      <c r="A21557">
        <v>6.4009999999999998</v>
      </c>
      <c r="B21557">
        <v>1.55</v>
      </c>
      <c r="C21557">
        <v>10.343999999999999</v>
      </c>
    </row>
    <row r="21558" spans="1:3" x14ac:dyDescent="0.2">
      <c r="A21558">
        <v>5.7889999999999997</v>
      </c>
      <c r="B21558">
        <v>7.4339999999999993</v>
      </c>
      <c r="C21558">
        <v>6.7320000000000002</v>
      </c>
    </row>
    <row r="21559" spans="1:3" x14ac:dyDescent="0.2">
      <c r="A21559">
        <v>6.1289999999999996</v>
      </c>
      <c r="B21559">
        <v>7.4929999999999994</v>
      </c>
      <c r="C21559">
        <v>7.1260000000000003</v>
      </c>
    </row>
    <row r="21560" spans="1:3" x14ac:dyDescent="0.2">
      <c r="A21560">
        <v>5.84</v>
      </c>
      <c r="B21560">
        <v>4.1840000000000002</v>
      </c>
      <c r="C21560">
        <v>7.7839999999999998</v>
      </c>
    </row>
    <row r="21561" spans="1:3" x14ac:dyDescent="0.2">
      <c r="A21561">
        <v>5.8929999999999998</v>
      </c>
      <c r="B21561">
        <v>4.21</v>
      </c>
      <c r="C21561">
        <v>7.9070000000000009</v>
      </c>
    </row>
    <row r="21562" spans="1:3" x14ac:dyDescent="0.2">
      <c r="A21562">
        <v>3.9230000000000009</v>
      </c>
      <c r="B21562">
        <v>6.9969999999999999</v>
      </c>
      <c r="C21562">
        <v>8.9599999999999991</v>
      </c>
    </row>
    <row r="21563" spans="1:3" x14ac:dyDescent="0.2">
      <c r="A21563">
        <v>4.0659999999999998</v>
      </c>
      <c r="B21563">
        <v>7.2380000000000004</v>
      </c>
      <c r="C21563">
        <v>9.0670000000000002</v>
      </c>
    </row>
    <row r="21564" spans="1:3" x14ac:dyDescent="0.2">
      <c r="A21564">
        <v>5.8559999999999999</v>
      </c>
      <c r="B21564">
        <v>7.3879999999999999</v>
      </c>
      <c r="C21564">
        <v>7.6</v>
      </c>
    </row>
    <row r="21565" spans="1:3" x14ac:dyDescent="0.2">
      <c r="A21565">
        <v>6.1109999999999998</v>
      </c>
      <c r="B21565">
        <v>7.5650000000000004</v>
      </c>
      <c r="C21565">
        <v>7.8390000000000004</v>
      </c>
    </row>
    <row r="21566" spans="1:3" x14ac:dyDescent="0.2">
      <c r="A21566">
        <v>6.1310000000000002</v>
      </c>
      <c r="B21566">
        <v>6.5490000000000004</v>
      </c>
      <c r="C21566">
        <v>7.9539999999999988</v>
      </c>
    </row>
    <row r="21567" spans="1:3" x14ac:dyDescent="0.2">
      <c r="A21567">
        <v>6.3229999999999995</v>
      </c>
      <c r="B21567">
        <v>6.6610000000000005</v>
      </c>
      <c r="C21567">
        <v>8.0549999999999997</v>
      </c>
    </row>
    <row r="21568" spans="1:3" x14ac:dyDescent="0.2">
      <c r="A21568">
        <v>2.5460000000000003</v>
      </c>
      <c r="B21568">
        <v>5.5720000000000001</v>
      </c>
      <c r="C21568">
        <v>5.7299999999999995</v>
      </c>
    </row>
    <row r="21569" spans="1:3" x14ac:dyDescent="0.2">
      <c r="A21569">
        <v>2.7650000000000001</v>
      </c>
      <c r="B21569">
        <v>5.7539999999999996</v>
      </c>
      <c r="C21569">
        <v>6.07</v>
      </c>
    </row>
    <row r="21570" spans="1:3" x14ac:dyDescent="0.2">
      <c r="A21570">
        <v>6.4989999999999997</v>
      </c>
      <c r="B21570">
        <v>4.7110000000000003</v>
      </c>
      <c r="C21570">
        <v>4.8469999999999995</v>
      </c>
    </row>
    <row r="21571" spans="1:3" x14ac:dyDescent="0.2">
      <c r="A21571">
        <v>6.8819999999999997</v>
      </c>
      <c r="B21571">
        <v>5.2460000000000004</v>
      </c>
      <c r="C21571">
        <v>5.1710000000000003</v>
      </c>
    </row>
    <row r="21572" spans="1:3" x14ac:dyDescent="0.2">
      <c r="A21572">
        <v>3.04</v>
      </c>
      <c r="B21572">
        <v>3.7050000000000001</v>
      </c>
      <c r="C21572">
        <v>9.19</v>
      </c>
    </row>
    <row r="21573" spans="1:3" x14ac:dyDescent="0.2">
      <c r="A21573">
        <v>3.4610000000000003</v>
      </c>
      <c r="B21573">
        <v>3.7440000000000002</v>
      </c>
      <c r="C21573">
        <v>9.7759999999999998</v>
      </c>
    </row>
    <row r="21574" spans="1:3" x14ac:dyDescent="0.2">
      <c r="A21574">
        <v>6.1680000000000001</v>
      </c>
      <c r="B21574">
        <v>6.327</v>
      </c>
      <c r="C21574">
        <v>7.9179999999999993</v>
      </c>
    </row>
    <row r="21575" spans="1:3" x14ac:dyDescent="0.2">
      <c r="A21575">
        <v>6.3179999999999996</v>
      </c>
      <c r="B21575">
        <v>6.4450000000000003</v>
      </c>
      <c r="C21575">
        <v>8.0519999999999996</v>
      </c>
    </row>
    <row r="21576" spans="1:3" x14ac:dyDescent="0.2">
      <c r="A21576">
        <v>3.0790000000000002</v>
      </c>
      <c r="B21576">
        <v>6.0309999999999997</v>
      </c>
      <c r="C21576">
        <v>7.1370000000000005</v>
      </c>
    </row>
    <row r="21577" spans="1:3" x14ac:dyDescent="0.2">
      <c r="A21577">
        <v>3.42</v>
      </c>
      <c r="B21577">
        <v>6.2030000000000003</v>
      </c>
      <c r="C21577">
        <v>7.609</v>
      </c>
    </row>
    <row r="21578" spans="1:3" x14ac:dyDescent="0.2">
      <c r="A21578">
        <v>6.9909999999999997</v>
      </c>
      <c r="B21578">
        <v>3.1589999999999998</v>
      </c>
      <c r="C21578">
        <v>7.9170000000000007</v>
      </c>
    </row>
    <row r="21579" spans="1:3" x14ac:dyDescent="0.2">
      <c r="A21579">
        <v>7.1959999999999997</v>
      </c>
      <c r="B21579">
        <v>3.2839999999999998</v>
      </c>
      <c r="C21579">
        <v>8.0619999999999994</v>
      </c>
    </row>
    <row r="21580" spans="1:3" x14ac:dyDescent="0.2">
      <c r="A21580">
        <v>3.8919999999999999</v>
      </c>
      <c r="B21580">
        <v>6.7799999999999994</v>
      </c>
      <c r="C21580">
        <v>8.0040000000000013</v>
      </c>
    </row>
    <row r="21581" spans="1:3" x14ac:dyDescent="0.2">
      <c r="A21581">
        <v>4.1479999999999997</v>
      </c>
      <c r="B21581">
        <v>7.23</v>
      </c>
      <c r="C21581">
        <v>8.0410000000000004</v>
      </c>
    </row>
    <row r="21582" spans="1:3" x14ac:dyDescent="0.2">
      <c r="A21582">
        <v>6.601</v>
      </c>
      <c r="B21582">
        <v>5.6420000000000003</v>
      </c>
      <c r="C21582">
        <v>3.5539999999999998</v>
      </c>
    </row>
    <row r="21583" spans="1:3" x14ac:dyDescent="0.2">
      <c r="A21583">
        <v>7.2489999999999997</v>
      </c>
      <c r="B21583">
        <v>5.7549999999999999</v>
      </c>
      <c r="C21583">
        <v>3.5820000000000003</v>
      </c>
    </row>
    <row r="21584" spans="1:3" x14ac:dyDescent="0.2">
      <c r="A21584">
        <v>2.7410000000000001</v>
      </c>
      <c r="B21584">
        <v>6.3439999999999994</v>
      </c>
      <c r="C21584">
        <v>9.9269999999999996</v>
      </c>
    </row>
    <row r="21585" spans="1:3" x14ac:dyDescent="0.2">
      <c r="A21585">
        <v>2.7880000000000003</v>
      </c>
      <c r="B21585">
        <v>8.1080000000000005</v>
      </c>
      <c r="C21585">
        <v>10.116</v>
      </c>
    </row>
    <row r="21586" spans="1:3" x14ac:dyDescent="0.2">
      <c r="A21586">
        <v>2.1679999999999997</v>
      </c>
      <c r="B21586">
        <v>6.5500000000000007</v>
      </c>
      <c r="C21586">
        <v>6.52</v>
      </c>
    </row>
    <row r="21587" spans="1:3" x14ac:dyDescent="0.2">
      <c r="A21587">
        <v>2.1960000000000002</v>
      </c>
      <c r="B21587">
        <v>6.952</v>
      </c>
      <c r="C21587">
        <v>6.5839999999999996</v>
      </c>
    </row>
    <row r="21588" spans="1:3" x14ac:dyDescent="0.2">
      <c r="A21588">
        <v>6.8900000000000006</v>
      </c>
      <c r="B21588">
        <v>5.9969999999999999</v>
      </c>
      <c r="C21588">
        <v>1.0510000000000002</v>
      </c>
    </row>
    <row r="21589" spans="1:3" x14ac:dyDescent="0.2">
      <c r="A21589">
        <v>6.9530000000000003</v>
      </c>
      <c r="B21589">
        <v>6.2270000000000003</v>
      </c>
      <c r="C21589">
        <v>1.0759999999999998</v>
      </c>
    </row>
    <row r="21590" spans="1:3" x14ac:dyDescent="0.2">
      <c r="A21590">
        <v>4.79</v>
      </c>
      <c r="B21590">
        <v>6.6309999999999993</v>
      </c>
      <c r="C21590">
        <v>5.758</v>
      </c>
    </row>
    <row r="21591" spans="1:3" x14ac:dyDescent="0.2">
      <c r="A21591">
        <v>4.9080000000000004</v>
      </c>
      <c r="B21591">
        <v>7.1450000000000005</v>
      </c>
      <c r="C21591">
        <v>6.0200000000000005</v>
      </c>
    </row>
    <row r="21592" spans="1:3" x14ac:dyDescent="0.2">
      <c r="A21592">
        <v>7.0600000000000005</v>
      </c>
      <c r="B21592">
        <v>6.6930000000000005</v>
      </c>
      <c r="C21592">
        <v>4.3079999999999998</v>
      </c>
    </row>
    <row r="21593" spans="1:3" x14ac:dyDescent="0.2">
      <c r="A21593">
        <v>7.5019999999999998</v>
      </c>
      <c r="B21593">
        <v>7.2619999999999996</v>
      </c>
      <c r="C21593">
        <v>4.3380000000000001</v>
      </c>
    </row>
    <row r="21594" spans="1:3" x14ac:dyDescent="0.2">
      <c r="A21594">
        <v>5.5819999999999999</v>
      </c>
      <c r="B21594">
        <v>4.9820000000000002</v>
      </c>
      <c r="C21594">
        <v>5.5009999999999994</v>
      </c>
    </row>
    <row r="21595" spans="1:3" x14ac:dyDescent="0.2">
      <c r="A21595">
        <v>5.6280000000000001</v>
      </c>
      <c r="B21595">
        <v>5.4739999999999993</v>
      </c>
      <c r="C21595">
        <v>5.5589999999999993</v>
      </c>
    </row>
    <row r="21596" spans="1:3" x14ac:dyDescent="0.2">
      <c r="A21596">
        <v>5.9160000000000004</v>
      </c>
      <c r="B21596">
        <v>5.8459999999999992</v>
      </c>
      <c r="C21596">
        <v>3.3440000000000003</v>
      </c>
    </row>
    <row r="21597" spans="1:3" x14ac:dyDescent="0.2">
      <c r="A21597">
        <v>6.3079999999999998</v>
      </c>
      <c r="B21597">
        <v>6.23</v>
      </c>
      <c r="C21597">
        <v>3.4079999999999999</v>
      </c>
    </row>
    <row r="21598" spans="1:3" x14ac:dyDescent="0.2">
      <c r="A21598">
        <v>6.351</v>
      </c>
      <c r="B21598">
        <v>3.54</v>
      </c>
      <c r="C21598">
        <v>7.1260000000000003</v>
      </c>
    </row>
    <row r="21599" spans="1:3" x14ac:dyDescent="0.2">
      <c r="A21599">
        <v>6.6340000000000003</v>
      </c>
      <c r="B21599">
        <v>3.5990000000000002</v>
      </c>
      <c r="C21599">
        <v>7.3860000000000001</v>
      </c>
    </row>
    <row r="21600" spans="1:3" x14ac:dyDescent="0.2">
      <c r="A21600">
        <v>2.2590000000000003</v>
      </c>
      <c r="B21600">
        <v>8.782</v>
      </c>
    </row>
    <row r="21601" spans="1:2" x14ac:dyDescent="0.2">
      <c r="A21601">
        <v>2.4529999999999998</v>
      </c>
      <c r="B21601">
        <v>8.8419999999999987</v>
      </c>
    </row>
    <row r="21602" spans="1:2" x14ac:dyDescent="0.2">
      <c r="A21602">
        <v>4.851</v>
      </c>
      <c r="B21602">
        <v>4.4219999999999997</v>
      </c>
    </row>
    <row r="21603" spans="1:2" x14ac:dyDescent="0.2">
      <c r="A21603">
        <v>5.0650000000000004</v>
      </c>
      <c r="B21603">
        <v>4.5039999999999996</v>
      </c>
    </row>
    <row r="21604" spans="1:2" x14ac:dyDescent="0.2">
      <c r="A21604">
        <v>6.2690000000000001</v>
      </c>
      <c r="B21604">
        <v>3.4790000000000001</v>
      </c>
    </row>
    <row r="21605" spans="1:2" x14ac:dyDescent="0.2">
      <c r="A21605">
        <v>6.6890000000000001</v>
      </c>
      <c r="B21605">
        <v>3.58</v>
      </c>
    </row>
    <row r="21606" spans="1:2" x14ac:dyDescent="0.2">
      <c r="A21606">
        <v>1.38</v>
      </c>
      <c r="B21606">
        <v>5.9420000000000002</v>
      </c>
    </row>
    <row r="21607" spans="1:2" x14ac:dyDescent="0.2">
      <c r="A21607">
        <v>1.411</v>
      </c>
      <c r="B21607">
        <v>6.05</v>
      </c>
    </row>
    <row r="21608" spans="1:2" x14ac:dyDescent="0.2">
      <c r="A21608">
        <v>5.907</v>
      </c>
      <c r="B21608">
        <v>6.0049999999999999</v>
      </c>
    </row>
    <row r="21609" spans="1:2" x14ac:dyDescent="0.2">
      <c r="A21609">
        <v>6.1419999999999995</v>
      </c>
      <c r="B21609">
        <v>6.2409999999999997</v>
      </c>
    </row>
    <row r="21610" spans="1:2" x14ac:dyDescent="0.2">
      <c r="A21610">
        <v>2.552</v>
      </c>
      <c r="B21610">
        <v>6.1419999999999995</v>
      </c>
    </row>
    <row r="21611" spans="1:2" x14ac:dyDescent="0.2">
      <c r="A21611">
        <v>2.9450000000000003</v>
      </c>
      <c r="B21611">
        <v>6.4980000000000002</v>
      </c>
    </row>
    <row r="21612" spans="1:2" x14ac:dyDescent="0.2">
      <c r="A21612">
        <v>2.173</v>
      </c>
      <c r="B21612">
        <v>8.7149999999999999</v>
      </c>
    </row>
    <row r="21613" spans="1:2" x14ac:dyDescent="0.2">
      <c r="A21613">
        <v>2.3530000000000002</v>
      </c>
      <c r="B21613">
        <v>8.8870000000000005</v>
      </c>
    </row>
    <row r="21614" spans="1:2" x14ac:dyDescent="0.2">
      <c r="A21614">
        <v>5.6989999999999998</v>
      </c>
      <c r="B21614">
        <v>8.7789999999999999</v>
      </c>
    </row>
    <row r="21615" spans="1:2" x14ac:dyDescent="0.2">
      <c r="A21615">
        <v>6.069</v>
      </c>
      <c r="B21615">
        <v>8.956999999999999</v>
      </c>
    </row>
    <row r="21616" spans="1:2" x14ac:dyDescent="0.2">
      <c r="A21616">
        <v>5.8120000000000003</v>
      </c>
      <c r="B21616">
        <v>5.7830000000000004</v>
      </c>
    </row>
    <row r="21617" spans="1:2" x14ac:dyDescent="0.2">
      <c r="A21617">
        <v>5.883</v>
      </c>
      <c r="B21617">
        <v>5.9059999999999997</v>
      </c>
    </row>
    <row r="21618" spans="1:2" x14ac:dyDescent="0.2">
      <c r="A21618">
        <v>0.79600000000000004</v>
      </c>
      <c r="B21618">
        <v>6.968</v>
      </c>
    </row>
    <row r="21619" spans="1:2" x14ac:dyDescent="0.2">
      <c r="A21619">
        <v>0.82499999999999996</v>
      </c>
      <c r="B21619">
        <v>7.4279999999999999</v>
      </c>
    </row>
    <row r="21620" spans="1:2" x14ac:dyDescent="0.2">
      <c r="A21620">
        <v>5.79</v>
      </c>
      <c r="B21620">
        <v>6.1109999999999998</v>
      </c>
    </row>
    <row r="21621" spans="1:2" x14ac:dyDescent="0.2">
      <c r="A21621">
        <v>5.9030000000000005</v>
      </c>
      <c r="B21621">
        <v>6.1720000000000006</v>
      </c>
    </row>
    <row r="21622" spans="1:2" x14ac:dyDescent="0.2">
      <c r="A21622">
        <v>1.454</v>
      </c>
      <c r="B21622">
        <v>6.2480000000000002</v>
      </c>
    </row>
    <row r="21623" spans="1:2" x14ac:dyDescent="0.2">
      <c r="A21623">
        <v>1.5029999999999999</v>
      </c>
      <c r="B21623">
        <v>6.3819999999999997</v>
      </c>
    </row>
    <row r="21624" spans="1:2" x14ac:dyDescent="0.2">
      <c r="A21624">
        <v>2.9340000000000002</v>
      </c>
      <c r="B21624">
        <v>3.1659999999999999</v>
      </c>
    </row>
    <row r="21625" spans="1:2" x14ac:dyDescent="0.2">
      <c r="A21625">
        <v>3.0619999999999998</v>
      </c>
      <c r="B21625">
        <v>3.3800000000000003</v>
      </c>
    </row>
    <row r="21626" spans="1:2" x14ac:dyDescent="0.2">
      <c r="A21626">
        <v>5.6779999999999999</v>
      </c>
      <c r="B21626">
        <v>1.7440000000000002</v>
      </c>
    </row>
    <row r="21627" spans="1:2" x14ac:dyDescent="0.2">
      <c r="A21627">
        <v>5.8440000000000003</v>
      </c>
      <c r="B21627">
        <v>1.8919999999999999</v>
      </c>
    </row>
    <row r="21628" spans="1:2" x14ac:dyDescent="0.2">
      <c r="A21628">
        <v>5.843</v>
      </c>
      <c r="B21628">
        <v>2.94</v>
      </c>
    </row>
    <row r="21629" spans="1:2" x14ac:dyDescent="0.2">
      <c r="A21629">
        <v>6.0960000000000001</v>
      </c>
      <c r="B21629">
        <v>3.1220000000000003</v>
      </c>
    </row>
    <row r="21630" spans="1:2" x14ac:dyDescent="0.2">
      <c r="A21630">
        <v>6.1559999999999997</v>
      </c>
      <c r="B21630">
        <v>9.7080000000000002</v>
      </c>
    </row>
    <row r="21631" spans="1:2" x14ac:dyDescent="0.2">
      <c r="A21631">
        <v>7.0270000000000001</v>
      </c>
      <c r="B21631">
        <v>9.8360000000000003</v>
      </c>
    </row>
    <row r="21632" spans="1:2" x14ac:dyDescent="0.2">
      <c r="A21632">
        <v>6.9239999999999995</v>
      </c>
      <c r="B21632">
        <v>6.4640000000000004</v>
      </c>
    </row>
    <row r="21633" spans="1:2" x14ac:dyDescent="0.2">
      <c r="A21633">
        <v>7.0209999999999999</v>
      </c>
      <c r="B21633">
        <v>6.6539999999999999</v>
      </c>
    </row>
    <row r="21634" spans="1:2" x14ac:dyDescent="0.2">
      <c r="A21634">
        <v>1.0669999999999999</v>
      </c>
      <c r="B21634">
        <v>2.0259999999999998</v>
      </c>
    </row>
    <row r="21635" spans="1:2" x14ac:dyDescent="0.2">
      <c r="A21635">
        <v>1.1359999999999999</v>
      </c>
      <c r="B21635">
        <v>2.081</v>
      </c>
    </row>
    <row r="21636" spans="1:2" x14ac:dyDescent="0.2">
      <c r="A21636">
        <v>5.1989999999999998</v>
      </c>
      <c r="B21636">
        <v>6.5919999999999996</v>
      </c>
    </row>
    <row r="21637" spans="1:2" x14ac:dyDescent="0.2">
      <c r="A21637">
        <v>5.6039999999999992</v>
      </c>
      <c r="B21637">
        <v>6.8230000000000004</v>
      </c>
    </row>
    <row r="21638" spans="1:2" x14ac:dyDescent="0.2">
      <c r="A21638">
        <v>6.0140000000000002</v>
      </c>
      <c r="B21638">
        <v>6.7080000000000002</v>
      </c>
    </row>
    <row r="21639" spans="1:2" x14ac:dyDescent="0.2">
      <c r="A21639">
        <v>6.1919999999999993</v>
      </c>
      <c r="B21639">
        <v>6.7809999999999997</v>
      </c>
    </row>
    <row r="21640" spans="1:2" x14ac:dyDescent="0.2">
      <c r="A21640">
        <v>3.9409999999999998</v>
      </c>
      <c r="B21640">
        <v>6.3920000000000003</v>
      </c>
    </row>
    <row r="21641" spans="1:2" x14ac:dyDescent="0.2">
      <c r="A21641">
        <v>4.508</v>
      </c>
      <c r="B21641">
        <v>6.4539999999999997</v>
      </c>
    </row>
    <row r="21642" spans="1:2" x14ac:dyDescent="0.2">
      <c r="A21642">
        <v>6.5990000000000002</v>
      </c>
      <c r="B21642">
        <v>3.3359999999999999</v>
      </c>
    </row>
    <row r="21643" spans="1:2" x14ac:dyDescent="0.2">
      <c r="A21643">
        <v>7.5880000000000001</v>
      </c>
      <c r="B21643">
        <v>3.4849999999999999</v>
      </c>
    </row>
    <row r="21644" spans="1:2" x14ac:dyDescent="0.2">
      <c r="A21644">
        <v>5.9300000000000006</v>
      </c>
      <c r="B21644">
        <v>6.3949999999999996</v>
      </c>
    </row>
    <row r="21645" spans="1:2" x14ac:dyDescent="0.2">
      <c r="A21645">
        <v>5.9989999999999997</v>
      </c>
      <c r="B21645">
        <v>6.9890000000000008</v>
      </c>
    </row>
    <row r="21646" spans="1:2" x14ac:dyDescent="0.2">
      <c r="A21646">
        <v>6.6179999999999994</v>
      </c>
      <c r="B21646">
        <v>2.6419999999999999</v>
      </c>
    </row>
    <row r="21647" spans="1:2" x14ac:dyDescent="0.2">
      <c r="A21647">
        <v>7.4039999999999999</v>
      </c>
      <c r="B21647">
        <v>2.7309999999999999</v>
      </c>
    </row>
    <row r="21648" spans="1:2" x14ac:dyDescent="0.2">
      <c r="A21648">
        <v>3.661</v>
      </c>
      <c r="B21648">
        <v>5.9080000000000004</v>
      </c>
    </row>
    <row r="21649" spans="1:2" x14ac:dyDescent="0.2">
      <c r="A21649">
        <v>3.8010000000000002</v>
      </c>
      <c r="B21649">
        <v>6.0179999999999998</v>
      </c>
    </row>
    <row r="21650" spans="1:2" x14ac:dyDescent="0.2">
      <c r="A21650">
        <v>6.7409999999999997</v>
      </c>
      <c r="B21650">
        <v>7.1210000000000004</v>
      </c>
    </row>
    <row r="21651" spans="1:2" x14ac:dyDescent="0.2">
      <c r="A21651">
        <v>7.8040000000000003</v>
      </c>
      <c r="B21651">
        <v>7.851</v>
      </c>
    </row>
    <row r="21652" spans="1:2" x14ac:dyDescent="0.2">
      <c r="A21652">
        <v>7.6970000000000001</v>
      </c>
      <c r="B21652">
        <v>5.7320000000000002</v>
      </c>
    </row>
    <row r="21653" spans="1:2" x14ac:dyDescent="0.2">
      <c r="A21653">
        <v>7.8059999999999992</v>
      </c>
      <c r="B21653">
        <v>5.7860000000000005</v>
      </c>
    </row>
    <row r="21654" spans="1:2" x14ac:dyDescent="0.2">
      <c r="A21654">
        <v>6.0520000000000005</v>
      </c>
      <c r="B21654">
        <v>2.552</v>
      </c>
    </row>
    <row r="21655" spans="1:2" x14ac:dyDescent="0.2">
      <c r="A21655">
        <v>6.423</v>
      </c>
      <c r="B21655">
        <v>2.6519999999999997</v>
      </c>
    </row>
    <row r="21656" spans="1:2" x14ac:dyDescent="0.2">
      <c r="A21656">
        <v>1.7589999999999999</v>
      </c>
      <c r="B21656">
        <v>1.538</v>
      </c>
    </row>
    <row r="21657" spans="1:2" x14ac:dyDescent="0.2">
      <c r="A21657">
        <v>1.79</v>
      </c>
      <c r="B21657">
        <v>1.7529999999999999</v>
      </c>
    </row>
    <row r="21658" spans="1:2" x14ac:dyDescent="0.2">
      <c r="A21658">
        <v>5.9569999999999999</v>
      </c>
      <c r="B21658">
        <v>5.5789999999999997</v>
      </c>
    </row>
    <row r="21659" spans="1:2" x14ac:dyDescent="0.2">
      <c r="A21659">
        <v>6.22</v>
      </c>
      <c r="B21659">
        <v>5.7050000000000001</v>
      </c>
    </row>
    <row r="21660" spans="1:2" x14ac:dyDescent="0.2">
      <c r="A21660">
        <v>1.4890000000000001</v>
      </c>
      <c r="B21660">
        <v>2.6879999999999997</v>
      </c>
    </row>
    <row r="21661" spans="1:2" x14ac:dyDescent="0.2">
      <c r="A21661">
        <v>1.5429999999999999</v>
      </c>
      <c r="B21661">
        <v>2.8610000000000002</v>
      </c>
    </row>
    <row r="21662" spans="1:2" x14ac:dyDescent="0.2">
      <c r="A21662">
        <v>5.9779999999999998</v>
      </c>
      <c r="B21662">
        <v>5.8289999999999997</v>
      </c>
    </row>
    <row r="21663" spans="1:2" x14ac:dyDescent="0.2">
      <c r="A21663">
        <v>6.1550000000000002</v>
      </c>
      <c r="B21663">
        <v>5.9539999999999997</v>
      </c>
    </row>
    <row r="21664" spans="1:2" x14ac:dyDescent="0.2">
      <c r="A21664">
        <v>16.067999999999998</v>
      </c>
      <c r="B21664">
        <v>3.0910000000000002</v>
      </c>
    </row>
    <row r="21665" spans="1:2" x14ac:dyDescent="0.2">
      <c r="A21665">
        <v>17.47</v>
      </c>
      <c r="B21665">
        <v>3.2240000000000002</v>
      </c>
    </row>
    <row r="21666" spans="1:2" x14ac:dyDescent="0.2">
      <c r="A21666">
        <v>7.6229999999999993</v>
      </c>
      <c r="B21666">
        <v>6.9560000000000004</v>
      </c>
    </row>
    <row r="21667" spans="1:2" x14ac:dyDescent="0.2">
      <c r="A21667">
        <v>8.1969999999999992</v>
      </c>
      <c r="B21667">
        <v>7.0709999999999997</v>
      </c>
    </row>
    <row r="21668" spans="1:2" x14ac:dyDescent="0.2">
      <c r="A21668">
        <v>8.5470000000000006</v>
      </c>
      <c r="B21668">
        <v>5.8879999999999999</v>
      </c>
    </row>
    <row r="21669" spans="1:2" x14ac:dyDescent="0.2">
      <c r="A21669">
        <v>9.1509999999999998</v>
      </c>
      <c r="B21669">
        <v>6.0350000000000001</v>
      </c>
    </row>
    <row r="21670" spans="1:2" x14ac:dyDescent="0.2">
      <c r="A21670">
        <v>9.218</v>
      </c>
      <c r="B21670">
        <v>6.2869999999999999</v>
      </c>
    </row>
    <row r="21671" spans="1:2" x14ac:dyDescent="0.2">
      <c r="A21671">
        <v>9.3420000000000005</v>
      </c>
      <c r="B21671">
        <v>6.5170000000000003</v>
      </c>
    </row>
    <row r="21672" spans="1:2" x14ac:dyDescent="0.2">
      <c r="A21672">
        <v>5.3759999999999994</v>
      </c>
      <c r="B21672">
        <v>2.1179999999999999</v>
      </c>
    </row>
    <row r="21673" spans="1:2" x14ac:dyDescent="0.2">
      <c r="A21673">
        <v>5.6629999999999994</v>
      </c>
      <c r="B21673">
        <v>2.1459999999999999</v>
      </c>
    </row>
    <row r="21674" spans="1:2" x14ac:dyDescent="0.2">
      <c r="A21674">
        <v>5.819</v>
      </c>
      <c r="B21674">
        <v>1.893</v>
      </c>
    </row>
    <row r="21675" spans="1:2" x14ac:dyDescent="0.2">
      <c r="A21675">
        <v>5.9329999999999998</v>
      </c>
      <c r="B21675">
        <v>2</v>
      </c>
    </row>
    <row r="21676" spans="1:2" x14ac:dyDescent="0.2">
      <c r="A21676">
        <v>6.1190000000000007</v>
      </c>
      <c r="B21676">
        <v>1.4549999999999998</v>
      </c>
    </row>
    <row r="21677" spans="1:2" x14ac:dyDescent="0.2">
      <c r="A21677">
        <v>6.6589999999999998</v>
      </c>
      <c r="B21677">
        <v>1.839</v>
      </c>
    </row>
    <row r="21678" spans="1:2" x14ac:dyDescent="0.2">
      <c r="A21678">
        <v>3.5249999999999999</v>
      </c>
      <c r="B21678">
        <v>6.3020000000000005</v>
      </c>
    </row>
    <row r="21679" spans="1:2" x14ac:dyDescent="0.2">
      <c r="A21679">
        <v>3.5680000000000001</v>
      </c>
      <c r="B21679">
        <v>6.6189999999999998</v>
      </c>
    </row>
    <row r="21680" spans="1:2" x14ac:dyDescent="0.2">
      <c r="A21680">
        <v>5.7539999999999996</v>
      </c>
      <c r="B21680">
        <v>5.7850000000000001</v>
      </c>
    </row>
    <row r="21681" spans="1:2" x14ac:dyDescent="0.2">
      <c r="A21681">
        <v>5.8369999999999997</v>
      </c>
      <c r="B21681">
        <v>5.9179999999999993</v>
      </c>
    </row>
    <row r="21682" spans="1:2" x14ac:dyDescent="0.2">
      <c r="A21682">
        <v>2.7529999999999997</v>
      </c>
      <c r="B21682">
        <v>6.0579999999999998</v>
      </c>
    </row>
    <row r="21683" spans="1:2" x14ac:dyDescent="0.2">
      <c r="A21683">
        <v>2.8089999999999997</v>
      </c>
      <c r="B21683">
        <v>6.6759999999999993</v>
      </c>
    </row>
    <row r="21684" spans="1:2" x14ac:dyDescent="0.2">
      <c r="A21684">
        <v>3.266</v>
      </c>
      <c r="B21684">
        <v>2.5630000000000002</v>
      </c>
    </row>
    <row r="21685" spans="1:2" x14ac:dyDescent="0.2">
      <c r="A21685">
        <v>3.3279999999999998</v>
      </c>
      <c r="B21685">
        <v>2.665</v>
      </c>
    </row>
    <row r="21686" spans="1:2" x14ac:dyDescent="0.2">
      <c r="A21686">
        <v>6.7669999999999995</v>
      </c>
      <c r="B21686">
        <v>5.7910000000000004</v>
      </c>
    </row>
    <row r="21687" spans="1:2" x14ac:dyDescent="0.2">
      <c r="A21687">
        <v>7.1859999999999999</v>
      </c>
      <c r="B21687">
        <v>5.9989999999999997</v>
      </c>
    </row>
    <row r="21688" spans="1:2" x14ac:dyDescent="0.2">
      <c r="A21688">
        <v>5.9969999999999999</v>
      </c>
      <c r="B21688">
        <v>2.1419999999999999</v>
      </c>
    </row>
    <row r="21689" spans="1:2" x14ac:dyDescent="0.2">
      <c r="A21689">
        <v>6.6550000000000002</v>
      </c>
      <c r="B21689">
        <v>2.3289999999999997</v>
      </c>
    </row>
    <row r="21690" spans="1:2" x14ac:dyDescent="0.2">
      <c r="A21690">
        <v>6.0489999999999995</v>
      </c>
      <c r="B21690">
        <v>5.7050000000000001</v>
      </c>
    </row>
    <row r="21691" spans="1:2" x14ac:dyDescent="0.2">
      <c r="A21691">
        <v>6.3210000000000006</v>
      </c>
      <c r="B21691">
        <v>6.11</v>
      </c>
    </row>
    <row r="21692" spans="1:2" x14ac:dyDescent="0.2">
      <c r="A21692">
        <v>6.3150000000000004</v>
      </c>
      <c r="B21692">
        <v>1.7440000000000002</v>
      </c>
    </row>
    <row r="21693" spans="1:2" x14ac:dyDescent="0.2">
      <c r="A21693">
        <v>6.4770000000000003</v>
      </c>
      <c r="B21693">
        <v>1.8979999999999999</v>
      </c>
    </row>
    <row r="21694" spans="1:2" x14ac:dyDescent="0.2">
      <c r="A21694">
        <v>1.103</v>
      </c>
      <c r="B21694">
        <v>1.611</v>
      </c>
    </row>
    <row r="21695" spans="1:2" x14ac:dyDescent="0.2">
      <c r="A21695">
        <v>1.25</v>
      </c>
      <c r="B21695">
        <v>1.6579999999999999</v>
      </c>
    </row>
    <row r="21696" spans="1:2" x14ac:dyDescent="0.2">
      <c r="A21696">
        <v>6.3629999999999995</v>
      </c>
      <c r="B21696">
        <v>6.9009999999999998</v>
      </c>
    </row>
    <row r="21697" spans="1:2" x14ac:dyDescent="0.2">
      <c r="A21697">
        <v>6.5940000000000003</v>
      </c>
      <c r="B21697">
        <v>8.302999999999999</v>
      </c>
    </row>
    <row r="21698" spans="1:2" x14ac:dyDescent="0.2">
      <c r="A21698">
        <v>6.4240000000000004</v>
      </c>
      <c r="B21698">
        <v>8.266</v>
      </c>
    </row>
    <row r="21699" spans="1:2" x14ac:dyDescent="0.2">
      <c r="A21699">
        <v>6.4829999999999997</v>
      </c>
      <c r="B21699">
        <v>8.43</v>
      </c>
    </row>
    <row r="21700" spans="1:2" x14ac:dyDescent="0.2">
      <c r="A21700">
        <v>2.0840000000000001</v>
      </c>
      <c r="B21700">
        <v>4.8360000000000003</v>
      </c>
    </row>
    <row r="21701" spans="1:2" x14ac:dyDescent="0.2">
      <c r="A21701">
        <v>2.113</v>
      </c>
      <c r="B21701">
        <v>5.4260000000000002</v>
      </c>
    </row>
    <row r="21702" spans="1:2" x14ac:dyDescent="0.2">
      <c r="A21702">
        <v>3.2970000000000002</v>
      </c>
      <c r="B21702">
        <v>3.3969999999999998</v>
      </c>
    </row>
    <row r="21703" spans="1:2" x14ac:dyDescent="0.2">
      <c r="A21703">
        <v>3.3919999999999999</v>
      </c>
      <c r="B21703">
        <v>3.4290000000000003</v>
      </c>
    </row>
    <row r="21704" spans="1:2" x14ac:dyDescent="0.2">
      <c r="A21704">
        <v>5.9829999999999997</v>
      </c>
      <c r="B21704">
        <v>6.1429999999999998</v>
      </c>
    </row>
    <row r="21705" spans="1:2" x14ac:dyDescent="0.2">
      <c r="A21705">
        <v>6.0419999999999998</v>
      </c>
      <c r="B21705">
        <v>6.3639999999999999</v>
      </c>
    </row>
    <row r="21706" spans="1:2" x14ac:dyDescent="0.2">
      <c r="A21706">
        <v>3.0630000000000002</v>
      </c>
      <c r="B21706">
        <v>6.5410000000000004</v>
      </c>
    </row>
    <row r="21707" spans="1:2" x14ac:dyDescent="0.2">
      <c r="A21707">
        <v>3.101</v>
      </c>
      <c r="B21707">
        <v>6.6150000000000002</v>
      </c>
    </row>
    <row r="21708" spans="1:2" x14ac:dyDescent="0.2">
      <c r="A21708">
        <v>8.0090000000000003</v>
      </c>
      <c r="B21708">
        <v>3.2410000000000001</v>
      </c>
    </row>
    <row r="21709" spans="1:2" x14ac:dyDescent="0.2">
      <c r="A21709">
        <v>8.3510000000000009</v>
      </c>
      <c r="B21709">
        <v>3.27</v>
      </c>
    </row>
    <row r="21710" spans="1:2" x14ac:dyDescent="0.2">
      <c r="A21710">
        <v>7.0590000000000002</v>
      </c>
      <c r="B21710">
        <v>5.7749999999999995</v>
      </c>
    </row>
    <row r="21711" spans="1:2" x14ac:dyDescent="0.2">
      <c r="A21711">
        <v>7.1210000000000004</v>
      </c>
      <c r="B21711">
        <v>5.8380000000000001</v>
      </c>
    </row>
    <row r="21712" spans="1:2" x14ac:dyDescent="0.2">
      <c r="A21712">
        <v>6.2430000000000003</v>
      </c>
      <c r="B21712">
        <v>5.4089999999999998</v>
      </c>
    </row>
    <row r="21713" spans="1:2" x14ac:dyDescent="0.2">
      <c r="A21713">
        <v>7.3369999999999997</v>
      </c>
      <c r="B21713">
        <v>5.7010000000000005</v>
      </c>
    </row>
    <row r="21714" spans="1:2" x14ac:dyDescent="0.2">
      <c r="A21714">
        <v>7.6620000000000008</v>
      </c>
      <c r="B21714">
        <v>6.6750000000000007</v>
      </c>
    </row>
    <row r="21715" spans="1:2" x14ac:dyDescent="0.2">
      <c r="A21715">
        <v>7.9249999999999998</v>
      </c>
      <c r="B21715">
        <v>6.8149999999999995</v>
      </c>
    </row>
    <row r="21716" spans="1:2" x14ac:dyDescent="0.2">
      <c r="A21716">
        <v>6.1079999999999997</v>
      </c>
      <c r="B21716">
        <v>6.41</v>
      </c>
    </row>
    <row r="21717" spans="1:2" x14ac:dyDescent="0.2">
      <c r="A21717">
        <v>6.7069999999999999</v>
      </c>
      <c r="B21717">
        <v>6.6610000000000005</v>
      </c>
    </row>
    <row r="21718" spans="1:2" x14ac:dyDescent="0.2">
      <c r="A21718">
        <v>3.79</v>
      </c>
      <c r="B21718">
        <v>3.4619999999999997</v>
      </c>
    </row>
    <row r="21719" spans="1:2" x14ac:dyDescent="0.2">
      <c r="A21719">
        <v>4.34</v>
      </c>
      <c r="B21719">
        <v>3.5979999999999999</v>
      </c>
    </row>
    <row r="21720" spans="1:2" x14ac:dyDescent="0.2">
      <c r="A21720">
        <v>6.7159999999999993</v>
      </c>
      <c r="B21720">
        <v>5.2119999999999997</v>
      </c>
    </row>
    <row r="21721" spans="1:2" x14ac:dyDescent="0.2">
      <c r="A21721">
        <v>6.859</v>
      </c>
      <c r="B21721">
        <v>5.8979999999999997</v>
      </c>
    </row>
    <row r="21722" spans="1:2" x14ac:dyDescent="0.2">
      <c r="A21722">
        <v>7.1840000000000002</v>
      </c>
      <c r="B21722">
        <v>5.9009999999999998</v>
      </c>
    </row>
    <row r="21723" spans="1:2" x14ac:dyDescent="0.2">
      <c r="A21723">
        <v>7.2380000000000004</v>
      </c>
      <c r="B21723">
        <v>6.1059999999999999</v>
      </c>
    </row>
    <row r="21724" spans="1:2" x14ac:dyDescent="0.2">
      <c r="A21724">
        <v>6.0430000000000001</v>
      </c>
      <c r="B21724">
        <v>1.4319999999999999</v>
      </c>
    </row>
    <row r="21725" spans="1:2" x14ac:dyDescent="0.2">
      <c r="A21725">
        <v>6.21</v>
      </c>
      <c r="B21725">
        <v>1.583</v>
      </c>
    </row>
    <row r="21726" spans="1:2" x14ac:dyDescent="0.2">
      <c r="A21726">
        <v>3.7240000000000002</v>
      </c>
      <c r="B21726">
        <v>3.3559999999999999</v>
      </c>
    </row>
    <row r="21727" spans="1:2" x14ac:dyDescent="0.2">
      <c r="A21727">
        <v>3.8239999999999998</v>
      </c>
      <c r="B21727">
        <v>3.6880000000000002</v>
      </c>
    </row>
    <row r="21728" spans="1:2" x14ac:dyDescent="0.2">
      <c r="A21728">
        <v>7.2720000000000002</v>
      </c>
      <c r="B21728">
        <v>5.8570000000000002</v>
      </c>
    </row>
    <row r="21729" spans="1:2" x14ac:dyDescent="0.2">
      <c r="A21729">
        <v>7.3780000000000001</v>
      </c>
      <c r="B21729">
        <v>5.91</v>
      </c>
    </row>
    <row r="21730" spans="1:2" x14ac:dyDescent="0.2">
      <c r="A21730">
        <v>2.96</v>
      </c>
      <c r="B21730">
        <v>3.653</v>
      </c>
    </row>
    <row r="21731" spans="1:2" x14ac:dyDescent="0.2">
      <c r="A21731">
        <v>2.9889999999999999</v>
      </c>
      <c r="B21731">
        <v>3.6869999999999998</v>
      </c>
    </row>
    <row r="21732" spans="1:2" x14ac:dyDescent="0.2">
      <c r="A21732">
        <v>7.0659999999999998</v>
      </c>
      <c r="B21732">
        <v>2.7</v>
      </c>
    </row>
    <row r="21733" spans="1:2" x14ac:dyDescent="0.2">
      <c r="A21733">
        <v>7.657</v>
      </c>
      <c r="B21733">
        <v>2.73</v>
      </c>
    </row>
    <row r="21734" spans="1:2" x14ac:dyDescent="0.2">
      <c r="A21734">
        <v>4.5919999999999996</v>
      </c>
      <c r="B21734">
        <v>6.1829999999999998</v>
      </c>
    </row>
    <row r="21735" spans="1:2" x14ac:dyDescent="0.2">
      <c r="A21735">
        <v>4.6430000000000007</v>
      </c>
      <c r="B21735">
        <v>6.242</v>
      </c>
    </row>
    <row r="21736" spans="1:2" x14ac:dyDescent="0.2">
      <c r="A21736">
        <v>6.2389999999999999</v>
      </c>
      <c r="B21736">
        <v>7.585</v>
      </c>
    </row>
    <row r="21737" spans="1:2" x14ac:dyDescent="0.2">
      <c r="A21737">
        <v>6.3029999999999999</v>
      </c>
      <c r="B21737">
        <v>7.6989999999999998</v>
      </c>
    </row>
    <row r="21738" spans="1:2" x14ac:dyDescent="0.2">
      <c r="A21738">
        <v>5.2350000000000003</v>
      </c>
      <c r="B21738">
        <v>6.468</v>
      </c>
    </row>
    <row r="21739" spans="1:2" x14ac:dyDescent="0.2">
      <c r="A21739">
        <v>5.8310000000000004</v>
      </c>
      <c r="B21739">
        <v>6.7140000000000004</v>
      </c>
    </row>
    <row r="21740" spans="1:2" x14ac:dyDescent="0.2">
      <c r="A21740">
        <v>7.1219999999999999</v>
      </c>
      <c r="B21740">
        <v>10.893000000000001</v>
      </c>
    </row>
    <row r="21741" spans="1:2" x14ac:dyDescent="0.2">
      <c r="A21741">
        <v>7.36</v>
      </c>
      <c r="B21741">
        <v>11.254</v>
      </c>
    </row>
    <row r="21742" spans="1:2" x14ac:dyDescent="0.2">
      <c r="A21742">
        <v>4.5199999999999996</v>
      </c>
      <c r="B21742">
        <v>15.561</v>
      </c>
    </row>
    <row r="21743" spans="1:2" x14ac:dyDescent="0.2">
      <c r="A21743">
        <v>4.585</v>
      </c>
      <c r="B21743">
        <v>15.8</v>
      </c>
    </row>
    <row r="21744" spans="1:2" x14ac:dyDescent="0.2">
      <c r="A21744">
        <v>5.87</v>
      </c>
      <c r="B21744">
        <v>10.84</v>
      </c>
    </row>
    <row r="21745" spans="1:2" x14ac:dyDescent="0.2">
      <c r="A21745">
        <v>5.931</v>
      </c>
      <c r="B21745">
        <v>10.869</v>
      </c>
    </row>
    <row r="21746" spans="1:2" x14ac:dyDescent="0.2">
      <c r="A21746">
        <v>11.125999999999999</v>
      </c>
      <c r="B21746">
        <v>6.2969999999999997</v>
      </c>
    </row>
    <row r="21747" spans="1:2" x14ac:dyDescent="0.2">
      <c r="A21747">
        <v>11.782</v>
      </c>
      <c r="B21747">
        <v>6.3220000000000001</v>
      </c>
    </row>
    <row r="21748" spans="1:2" x14ac:dyDescent="0.2">
      <c r="A21748">
        <v>6.22</v>
      </c>
      <c r="B21748">
        <v>6.9909999999999997</v>
      </c>
    </row>
    <row r="21749" spans="1:2" x14ac:dyDescent="0.2">
      <c r="A21749">
        <v>6.3120000000000003</v>
      </c>
      <c r="B21749">
        <v>7.8959999999999999</v>
      </c>
    </row>
    <row r="21750" spans="1:2" x14ac:dyDescent="0.2">
      <c r="A21750">
        <v>6.3070000000000004</v>
      </c>
      <c r="B21750">
        <v>7.0970000000000004</v>
      </c>
    </row>
    <row r="21751" spans="1:2" x14ac:dyDescent="0.2">
      <c r="A21751">
        <v>7.492</v>
      </c>
      <c r="B21751">
        <v>7.234</v>
      </c>
    </row>
    <row r="21752" spans="1:2" x14ac:dyDescent="0.2">
      <c r="A21752">
        <v>8.0059999999999985</v>
      </c>
      <c r="B21752">
        <v>6.6639999999999997</v>
      </c>
    </row>
    <row r="21753" spans="1:2" x14ac:dyDescent="0.2">
      <c r="A21753">
        <v>8.0510000000000002</v>
      </c>
      <c r="B21753">
        <v>7.0579999999999998</v>
      </c>
    </row>
    <row r="21754" spans="1:2" x14ac:dyDescent="0.2">
      <c r="A21754">
        <v>6.0489999999999995</v>
      </c>
      <c r="B21754">
        <v>7.2930000000000001</v>
      </c>
    </row>
    <row r="21755" spans="1:2" x14ac:dyDescent="0.2">
      <c r="A21755">
        <v>6.5630000000000006</v>
      </c>
      <c r="B21755">
        <v>7.6360000000000001</v>
      </c>
    </row>
    <row r="21756" spans="1:2" x14ac:dyDescent="0.2">
      <c r="A21756">
        <v>6.2620000000000005</v>
      </c>
      <c r="B21756">
        <v>13.114000000000001</v>
      </c>
    </row>
    <row r="21757" spans="1:2" x14ac:dyDescent="0.2">
      <c r="A21757">
        <v>6.6579999999999995</v>
      </c>
      <c r="B21757">
        <v>13.675000000000001</v>
      </c>
    </row>
    <row r="21758" spans="1:2" x14ac:dyDescent="0.2">
      <c r="A21758">
        <v>3.0390000000000001</v>
      </c>
      <c r="B21758">
        <v>12.098000000000001</v>
      </c>
    </row>
    <row r="21759" spans="1:2" x14ac:dyDescent="0.2">
      <c r="A21759">
        <v>3.1749999999999998</v>
      </c>
      <c r="B21759">
        <v>12.433999999999999</v>
      </c>
    </row>
    <row r="21760" spans="1:2" x14ac:dyDescent="0.2">
      <c r="A21760">
        <v>5.66</v>
      </c>
      <c r="B21760">
        <v>12.808999999999999</v>
      </c>
    </row>
    <row r="21761" spans="1:2" x14ac:dyDescent="0.2">
      <c r="A21761">
        <v>5.7240000000000002</v>
      </c>
      <c r="B21761">
        <v>13.242000000000001</v>
      </c>
    </row>
    <row r="21762" spans="1:2" x14ac:dyDescent="0.2">
      <c r="A21762">
        <v>0.84299999999999997</v>
      </c>
      <c r="B21762">
        <v>5.7429999999999994</v>
      </c>
    </row>
    <row r="21763" spans="1:2" x14ac:dyDescent="0.2">
      <c r="A21763">
        <v>0.873</v>
      </c>
      <c r="B21763">
        <v>5.8019999999999996</v>
      </c>
    </row>
    <row r="21764" spans="1:2" x14ac:dyDescent="0.2">
      <c r="A21764">
        <v>5.8529999999999998</v>
      </c>
      <c r="B21764">
        <v>5.8029999999999999</v>
      </c>
    </row>
    <row r="21765" spans="1:2" x14ac:dyDescent="0.2">
      <c r="A21765">
        <v>6.3380000000000001</v>
      </c>
      <c r="B21765">
        <v>5.8369999999999997</v>
      </c>
    </row>
    <row r="21766" spans="1:2" x14ac:dyDescent="0.2">
      <c r="A21766">
        <v>7.117</v>
      </c>
      <c r="B21766">
        <v>3.379</v>
      </c>
    </row>
    <row r="21767" spans="1:2" x14ac:dyDescent="0.2">
      <c r="A21767">
        <v>7.2469999999999999</v>
      </c>
      <c r="B21767">
        <v>3.4039999999999999</v>
      </c>
    </row>
    <row r="21768" spans="1:2" x14ac:dyDescent="0.2">
      <c r="A21768">
        <v>3.351</v>
      </c>
      <c r="B21768">
        <v>5.742</v>
      </c>
    </row>
    <row r="21769" spans="1:2" x14ac:dyDescent="0.2">
      <c r="A21769">
        <v>3.879</v>
      </c>
      <c r="B21769">
        <v>5.7960000000000003</v>
      </c>
    </row>
    <row r="21770" spans="1:2" x14ac:dyDescent="0.2">
      <c r="A21770">
        <v>6.8360000000000003</v>
      </c>
      <c r="B21770">
        <v>48.436</v>
      </c>
    </row>
    <row r="21771" spans="1:2" x14ac:dyDescent="0.2">
      <c r="A21771">
        <v>7.38</v>
      </c>
      <c r="B21771">
        <v>48.61</v>
      </c>
    </row>
    <row r="21772" spans="1:2" x14ac:dyDescent="0.2">
      <c r="A21772">
        <v>6.609</v>
      </c>
      <c r="B21772">
        <v>31.594999999999999</v>
      </c>
    </row>
    <row r="21773" spans="1:2" x14ac:dyDescent="0.2">
      <c r="A21773">
        <v>6.851</v>
      </c>
      <c r="B21773">
        <v>31.918000000000003</v>
      </c>
    </row>
    <row r="21774" spans="1:2" x14ac:dyDescent="0.2">
      <c r="A21774">
        <v>5.8010000000000002</v>
      </c>
      <c r="B21774">
        <v>19.341000000000001</v>
      </c>
    </row>
    <row r="21775" spans="1:2" x14ac:dyDescent="0.2">
      <c r="A21775">
        <v>5.9390000000000001</v>
      </c>
      <c r="B21775">
        <v>19.483000000000001</v>
      </c>
    </row>
    <row r="21776" spans="1:2" x14ac:dyDescent="0.2">
      <c r="A21776">
        <v>3.4860000000000002</v>
      </c>
      <c r="B21776">
        <v>15.275</v>
      </c>
    </row>
    <row r="21777" spans="1:2" x14ac:dyDescent="0.2">
      <c r="A21777">
        <v>3.5710000000000002</v>
      </c>
      <c r="B21777">
        <v>16.056999999999999</v>
      </c>
    </row>
    <row r="21778" spans="1:2" x14ac:dyDescent="0.2">
      <c r="A21778">
        <v>6.2919999999999998</v>
      </c>
      <c r="B21778">
        <v>16.598000000000003</v>
      </c>
    </row>
    <row r="21779" spans="1:2" x14ac:dyDescent="0.2">
      <c r="A21779">
        <v>7.2110000000000003</v>
      </c>
      <c r="B21779">
        <v>16.806000000000001</v>
      </c>
    </row>
    <row r="21780" spans="1:2" x14ac:dyDescent="0.2">
      <c r="A21780">
        <v>5.9390000000000001</v>
      </c>
      <c r="B21780">
        <v>17.139000000000003</v>
      </c>
    </row>
    <row r="21781" spans="1:2" x14ac:dyDescent="0.2">
      <c r="A21781">
        <v>6.2040000000000006</v>
      </c>
      <c r="B21781">
        <v>17.446999999999999</v>
      </c>
    </row>
    <row r="21782" spans="1:2" x14ac:dyDescent="0.2">
      <c r="A21782">
        <v>5.694</v>
      </c>
      <c r="B21782">
        <v>10.601000000000001</v>
      </c>
    </row>
    <row r="21783" spans="1:2" x14ac:dyDescent="0.2">
      <c r="A21783">
        <v>6.0659999999999998</v>
      </c>
      <c r="B21783">
        <v>21.295000000000002</v>
      </c>
    </row>
    <row r="21784" spans="1:2" x14ac:dyDescent="0.2">
      <c r="A21784">
        <v>7.5140000000000002</v>
      </c>
      <c r="B21784">
        <v>22.108000000000001</v>
      </c>
    </row>
    <row r="21785" spans="1:2" x14ac:dyDescent="0.2">
      <c r="A21785">
        <v>7.67</v>
      </c>
      <c r="B21785">
        <v>22.42</v>
      </c>
    </row>
    <row r="21786" spans="1:2" x14ac:dyDescent="0.2">
      <c r="A21786">
        <v>4.085</v>
      </c>
      <c r="B21786">
        <v>26.513000000000002</v>
      </c>
    </row>
    <row r="21787" spans="1:2" x14ac:dyDescent="0.2">
      <c r="A21787">
        <v>4.1640000000000006</v>
      </c>
      <c r="B21787">
        <v>26.863000000000003</v>
      </c>
    </row>
    <row r="21788" spans="1:2" x14ac:dyDescent="0.2">
      <c r="A21788">
        <v>7.274</v>
      </c>
      <c r="B21788">
        <v>27.588000000000001</v>
      </c>
    </row>
    <row r="21789" spans="1:2" x14ac:dyDescent="0.2">
      <c r="A21789">
        <v>7.516</v>
      </c>
      <c r="B21789">
        <v>27.808</v>
      </c>
    </row>
    <row r="21790" spans="1:2" x14ac:dyDescent="0.2">
      <c r="A21790">
        <v>12.451000000000001</v>
      </c>
      <c r="B21790">
        <v>24.382000000000001</v>
      </c>
    </row>
    <row r="21791" spans="1:2" x14ac:dyDescent="0.2">
      <c r="A21791">
        <v>12.627000000000001</v>
      </c>
      <c r="B21791">
        <v>25.847999999999999</v>
      </c>
    </row>
    <row r="21792" spans="1:2" x14ac:dyDescent="0.2">
      <c r="A21792">
        <v>8.56</v>
      </c>
      <c r="B21792">
        <v>26.378</v>
      </c>
    </row>
    <row r="21793" spans="1:2" x14ac:dyDescent="0.2">
      <c r="A21793">
        <v>8.6310000000000002</v>
      </c>
      <c r="B21793">
        <v>26.759</v>
      </c>
    </row>
    <row r="21794" spans="1:2" x14ac:dyDescent="0.2">
      <c r="A21794">
        <v>10.76</v>
      </c>
      <c r="B21794">
        <v>26.016999999999999</v>
      </c>
    </row>
    <row r="21795" spans="1:2" x14ac:dyDescent="0.2">
      <c r="A21795">
        <v>11.083</v>
      </c>
      <c r="B21795">
        <v>26.047000000000001</v>
      </c>
    </row>
    <row r="21796" spans="1:2" x14ac:dyDescent="0.2">
      <c r="A21796">
        <v>10.037000000000001</v>
      </c>
      <c r="B21796">
        <v>26.190999999999999</v>
      </c>
    </row>
    <row r="21797" spans="1:2" x14ac:dyDescent="0.2">
      <c r="A21797">
        <v>10.358000000000001</v>
      </c>
      <c r="B21797">
        <v>26.236999999999998</v>
      </c>
    </row>
    <row r="21798" spans="1:2" x14ac:dyDescent="0.2">
      <c r="A21798">
        <v>3.6139999999999999</v>
      </c>
      <c r="B21798">
        <v>26.087</v>
      </c>
    </row>
    <row r="21799" spans="1:2" x14ac:dyDescent="0.2">
      <c r="A21799">
        <v>3.8410000000000002</v>
      </c>
      <c r="B21799">
        <v>26.120999999999999</v>
      </c>
    </row>
    <row r="21800" spans="1:2" x14ac:dyDescent="0.2">
      <c r="A21800">
        <v>8.3990000000000009</v>
      </c>
      <c r="B21800">
        <v>26.129000000000001</v>
      </c>
    </row>
    <row r="21801" spans="1:2" x14ac:dyDescent="0.2">
      <c r="A21801">
        <v>8.5250000000000004</v>
      </c>
      <c r="B21801">
        <v>26.161000000000001</v>
      </c>
    </row>
    <row r="21802" spans="1:2" x14ac:dyDescent="0.2">
      <c r="A21802">
        <v>9.0150000000000006</v>
      </c>
      <c r="B21802">
        <v>16.405000000000001</v>
      </c>
    </row>
    <row r="21803" spans="1:2" x14ac:dyDescent="0.2">
      <c r="A21803">
        <v>9.3870000000000005</v>
      </c>
      <c r="B21803">
        <v>16.431999999999999</v>
      </c>
    </row>
    <row r="21804" spans="1:2" x14ac:dyDescent="0.2">
      <c r="A21804">
        <v>12.43</v>
      </c>
      <c r="B21804">
        <v>16.396999999999998</v>
      </c>
    </row>
    <row r="21805" spans="1:2" x14ac:dyDescent="0.2">
      <c r="A21805">
        <v>12.877000000000001</v>
      </c>
      <c r="B21805">
        <v>16.423000000000002</v>
      </c>
    </row>
    <row r="21806" spans="1:2" x14ac:dyDescent="0.2">
      <c r="A21806">
        <v>13.097</v>
      </c>
      <c r="B21806">
        <v>5.7600000000000007</v>
      </c>
    </row>
    <row r="21807" spans="1:2" x14ac:dyDescent="0.2">
      <c r="A21807">
        <v>13.577</v>
      </c>
      <c r="B21807">
        <v>5.83</v>
      </c>
    </row>
    <row r="21808" spans="1:2" x14ac:dyDescent="0.2">
      <c r="A21808">
        <v>7.0129999999999999</v>
      </c>
      <c r="B21808">
        <v>6.17</v>
      </c>
    </row>
    <row r="21809" spans="1:2" x14ac:dyDescent="0.2">
      <c r="A21809">
        <v>7.242</v>
      </c>
      <c r="B21809">
        <v>6.6449999999999996</v>
      </c>
    </row>
    <row r="21810" spans="1:2" x14ac:dyDescent="0.2">
      <c r="A21810">
        <v>5.32</v>
      </c>
      <c r="B21810">
        <v>6.09</v>
      </c>
    </row>
    <row r="21811" spans="1:2" x14ac:dyDescent="0.2">
      <c r="A21811">
        <v>5.4420000000000002</v>
      </c>
      <c r="B21811">
        <v>6.4530000000000003</v>
      </c>
    </row>
    <row r="21812" spans="1:2" x14ac:dyDescent="0.2">
      <c r="A21812">
        <v>5.6429999999999998</v>
      </c>
      <c r="B21812">
        <v>5.3470000000000004</v>
      </c>
    </row>
    <row r="21813" spans="1:2" x14ac:dyDescent="0.2">
      <c r="A21813">
        <v>5.9459999999999997</v>
      </c>
      <c r="B21813">
        <v>5.8019999999999996</v>
      </c>
    </row>
    <row r="21814" spans="1:2" x14ac:dyDescent="0.2">
      <c r="A21814">
        <v>7.452</v>
      </c>
      <c r="B21814">
        <v>6.1339999999999995</v>
      </c>
    </row>
    <row r="21815" spans="1:2" x14ac:dyDescent="0.2">
      <c r="A21815">
        <v>8.0149999999999988</v>
      </c>
      <c r="B21815">
        <v>6.3930000000000007</v>
      </c>
    </row>
    <row r="21816" spans="1:2" x14ac:dyDescent="0.2">
      <c r="A21816">
        <v>4.2909999999999995</v>
      </c>
      <c r="B21816">
        <v>6.6059999999999999</v>
      </c>
    </row>
    <row r="21817" spans="1:2" x14ac:dyDescent="0.2">
      <c r="A21817">
        <v>4.5869999999999997</v>
      </c>
      <c r="B21817">
        <v>6.7910000000000004</v>
      </c>
    </row>
    <row r="21818" spans="1:2" x14ac:dyDescent="0.2">
      <c r="A21818">
        <v>6.0350000000000001</v>
      </c>
      <c r="B21818">
        <v>5.8239999999999998</v>
      </c>
    </row>
    <row r="21819" spans="1:2" x14ac:dyDescent="0.2">
      <c r="A21819">
        <v>6.28</v>
      </c>
      <c r="B21819">
        <v>6.1689999999999996</v>
      </c>
    </row>
    <row r="21820" spans="1:2" x14ac:dyDescent="0.2">
      <c r="A21820">
        <v>4.2709999999999999</v>
      </c>
      <c r="B21820">
        <v>2.6150000000000002</v>
      </c>
    </row>
    <row r="21821" spans="1:2" x14ac:dyDescent="0.2">
      <c r="A21821">
        <v>4.3529999999999998</v>
      </c>
      <c r="B21821">
        <v>2.6619999999999999</v>
      </c>
    </row>
    <row r="21822" spans="1:2" x14ac:dyDescent="0.2">
      <c r="A21822">
        <v>6.3410000000000002</v>
      </c>
      <c r="B21822">
        <v>2.4830000000000001</v>
      </c>
    </row>
    <row r="21823" spans="1:2" x14ac:dyDescent="0.2">
      <c r="A21823">
        <v>6.83</v>
      </c>
      <c r="B21823">
        <v>2.637</v>
      </c>
    </row>
    <row r="21824" spans="1:2" x14ac:dyDescent="0.2">
      <c r="A21824">
        <v>6.3660000000000005</v>
      </c>
      <c r="B21824">
        <v>5.9719999999999995</v>
      </c>
    </row>
    <row r="21825" spans="1:2" x14ac:dyDescent="0.2">
      <c r="A21825">
        <v>6.5039999999999996</v>
      </c>
      <c r="B21825">
        <v>6.0309999999999997</v>
      </c>
    </row>
    <row r="21826" spans="1:2" x14ac:dyDescent="0.2">
      <c r="A21826">
        <v>5.891</v>
      </c>
      <c r="B21826">
        <v>1.9079999999999999</v>
      </c>
    </row>
    <row r="21827" spans="1:2" x14ac:dyDescent="0.2">
      <c r="A21827">
        <v>6.0250000000000004</v>
      </c>
      <c r="B21827">
        <v>1.9350000000000001</v>
      </c>
    </row>
    <row r="21828" spans="1:2" x14ac:dyDescent="0.2">
      <c r="A21828">
        <v>6.9430000000000005</v>
      </c>
      <c r="B21828">
        <v>7.609</v>
      </c>
    </row>
    <row r="21829" spans="1:2" x14ac:dyDescent="0.2">
      <c r="A21829">
        <v>7.0830000000000002</v>
      </c>
      <c r="B21829">
        <v>7.6639999999999997</v>
      </c>
    </row>
    <row r="21830" spans="1:2" x14ac:dyDescent="0.2">
      <c r="A21830">
        <v>7.21</v>
      </c>
      <c r="B21830">
        <v>2.589</v>
      </c>
    </row>
    <row r="21831" spans="1:2" x14ac:dyDescent="0.2">
      <c r="A21831">
        <v>7.2939999999999996</v>
      </c>
      <c r="B21831">
        <v>2.625</v>
      </c>
    </row>
    <row r="21832" spans="1:2" x14ac:dyDescent="0.2">
      <c r="A21832">
        <v>2.069</v>
      </c>
      <c r="B21832">
        <v>6.3250000000000002</v>
      </c>
    </row>
    <row r="21833" spans="1:2" x14ac:dyDescent="0.2">
      <c r="A21833">
        <v>2.1139999999999999</v>
      </c>
      <c r="B21833">
        <v>7.9530000000000003</v>
      </c>
    </row>
    <row r="21834" spans="1:2" x14ac:dyDescent="0.2">
      <c r="A21834">
        <v>2.2850000000000001</v>
      </c>
      <c r="B21834">
        <v>18.145000000000003</v>
      </c>
    </row>
    <row r="21835" spans="1:2" x14ac:dyDescent="0.2">
      <c r="A21835">
        <v>2.4</v>
      </c>
      <c r="B21835">
        <v>18.609000000000002</v>
      </c>
    </row>
    <row r="21836" spans="1:2" x14ac:dyDescent="0.2">
      <c r="A21836">
        <v>5.718</v>
      </c>
      <c r="B21836">
        <v>13.944000000000001</v>
      </c>
    </row>
    <row r="21837" spans="1:2" x14ac:dyDescent="0.2">
      <c r="A21837">
        <v>5.7809999999999997</v>
      </c>
      <c r="B21837">
        <v>14.007999999999999</v>
      </c>
    </row>
    <row r="21838" spans="1:2" x14ac:dyDescent="0.2">
      <c r="A21838">
        <v>1.8859999999999999</v>
      </c>
      <c r="B21838">
        <v>19.827000000000002</v>
      </c>
    </row>
    <row r="21839" spans="1:2" x14ac:dyDescent="0.2">
      <c r="A21839">
        <v>2.0149999999999997</v>
      </c>
      <c r="B21839">
        <v>22.597000000000001</v>
      </c>
    </row>
    <row r="21840" spans="1:2" x14ac:dyDescent="0.2">
      <c r="A21840">
        <v>2.4380000000000002</v>
      </c>
      <c r="B21840">
        <v>20.646999999999998</v>
      </c>
    </row>
    <row r="21841" spans="1:2" x14ac:dyDescent="0.2">
      <c r="A21841">
        <v>2.5149999999999997</v>
      </c>
      <c r="B21841">
        <v>20.701000000000001</v>
      </c>
    </row>
    <row r="21842" spans="1:2" x14ac:dyDescent="0.2">
      <c r="A21842">
        <v>5.7470000000000008</v>
      </c>
      <c r="B21842">
        <v>11.99</v>
      </c>
    </row>
    <row r="21843" spans="1:2" x14ac:dyDescent="0.2">
      <c r="A21843">
        <v>5.8159999999999998</v>
      </c>
      <c r="B21843">
        <v>12.026</v>
      </c>
    </row>
    <row r="21844" spans="1:2" x14ac:dyDescent="0.2">
      <c r="A21844">
        <v>4.3929999999999998</v>
      </c>
      <c r="B21844">
        <v>22.219000000000001</v>
      </c>
    </row>
    <row r="21845" spans="1:2" x14ac:dyDescent="0.2">
      <c r="A21845">
        <v>4.423</v>
      </c>
      <c r="B21845">
        <v>22.488999999999997</v>
      </c>
    </row>
    <row r="21846" spans="1:2" x14ac:dyDescent="0.2">
      <c r="A21846">
        <v>5.4140000000000006</v>
      </c>
      <c r="B21846">
        <v>22.879000000000001</v>
      </c>
    </row>
    <row r="21847" spans="1:2" x14ac:dyDescent="0.2">
      <c r="A21847">
        <v>5.6440000000000001</v>
      </c>
      <c r="B21847">
        <v>23.036999999999999</v>
      </c>
    </row>
    <row r="21848" spans="1:2" x14ac:dyDescent="0.2">
      <c r="A21848">
        <v>5.665</v>
      </c>
      <c r="B21848">
        <v>23.135999999999999</v>
      </c>
    </row>
    <row r="21849" spans="1:2" x14ac:dyDescent="0.2">
      <c r="A21849">
        <v>5.7939999999999996</v>
      </c>
      <c r="B21849">
        <v>23.291</v>
      </c>
    </row>
    <row r="21850" spans="1:2" x14ac:dyDescent="0.2">
      <c r="A21850">
        <v>1.9750000000000001</v>
      </c>
      <c r="B21850">
        <v>23.363</v>
      </c>
    </row>
    <row r="21851" spans="1:2" x14ac:dyDescent="0.2">
      <c r="A21851">
        <v>2.0630000000000002</v>
      </c>
      <c r="B21851">
        <v>23.460999999999999</v>
      </c>
    </row>
    <row r="21852" spans="1:2" x14ac:dyDescent="0.2">
      <c r="A21852">
        <v>5.83</v>
      </c>
      <c r="B21852">
        <v>18.91</v>
      </c>
    </row>
    <row r="21853" spans="1:2" x14ac:dyDescent="0.2">
      <c r="A21853">
        <v>6.0730000000000004</v>
      </c>
      <c r="B21853">
        <v>19.007000000000001</v>
      </c>
    </row>
    <row r="21854" spans="1:2" x14ac:dyDescent="0.2">
      <c r="A21854">
        <v>1.8220000000000001</v>
      </c>
      <c r="B21854">
        <v>19.005000000000003</v>
      </c>
    </row>
    <row r="21855" spans="1:2" x14ac:dyDescent="0.2">
      <c r="A21855">
        <v>1.99</v>
      </c>
      <c r="B21855">
        <v>19.302</v>
      </c>
    </row>
    <row r="21856" spans="1:2" x14ac:dyDescent="0.2">
      <c r="A21856">
        <v>6.1059999999999999</v>
      </c>
      <c r="B21856">
        <v>7.8930000000000007</v>
      </c>
    </row>
    <row r="21857" spans="1:2" x14ac:dyDescent="0.2">
      <c r="A21857">
        <v>6.2890000000000006</v>
      </c>
      <c r="B21857">
        <v>8.6549999999999994</v>
      </c>
    </row>
    <row r="21858" spans="1:2" x14ac:dyDescent="0.2">
      <c r="A21858">
        <v>6.4079999999999995</v>
      </c>
      <c r="B21858">
        <v>8.2240000000000002</v>
      </c>
    </row>
    <row r="21859" spans="1:2" x14ac:dyDescent="0.2">
      <c r="A21859">
        <v>6.5110000000000001</v>
      </c>
      <c r="B21859">
        <v>8.3810000000000002</v>
      </c>
    </row>
    <row r="21860" spans="1:2" x14ac:dyDescent="0.2">
      <c r="A21860">
        <v>6.3639999999999999</v>
      </c>
      <c r="B21860">
        <v>2.5820000000000003</v>
      </c>
    </row>
    <row r="21861" spans="1:2" x14ac:dyDescent="0.2">
      <c r="A21861">
        <v>6.7590000000000003</v>
      </c>
      <c r="B21861">
        <v>2.7719999999999998</v>
      </c>
    </row>
    <row r="21862" spans="1:2" x14ac:dyDescent="0.2">
      <c r="A21862">
        <v>6.5209999999999999</v>
      </c>
      <c r="B21862">
        <v>1.306</v>
      </c>
    </row>
    <row r="21863" spans="1:2" x14ac:dyDescent="0.2">
      <c r="A21863">
        <v>6.5789999999999997</v>
      </c>
      <c r="B21863">
        <v>1.3759999999999999</v>
      </c>
    </row>
    <row r="21864" spans="1:2" x14ac:dyDescent="0.2">
      <c r="A21864">
        <v>3.4830000000000001</v>
      </c>
      <c r="B21864">
        <v>12.086</v>
      </c>
    </row>
    <row r="21865" spans="1:2" x14ac:dyDescent="0.2">
      <c r="A21865">
        <v>3.6469999999999998</v>
      </c>
      <c r="B21865">
        <v>12.352</v>
      </c>
    </row>
    <row r="21866" spans="1:2" x14ac:dyDescent="0.2">
      <c r="A21866">
        <v>7.2329999999999997</v>
      </c>
      <c r="B21866">
        <v>8.9510000000000005</v>
      </c>
    </row>
    <row r="21867" spans="1:2" x14ac:dyDescent="0.2">
      <c r="A21867">
        <v>7.4119999999999999</v>
      </c>
      <c r="B21867">
        <v>9.0299999999999994</v>
      </c>
    </row>
    <row r="21868" spans="1:2" x14ac:dyDescent="0.2">
      <c r="A21868">
        <v>2.145</v>
      </c>
      <c r="B21868">
        <v>9.0389999999999997</v>
      </c>
    </row>
    <row r="21869" spans="1:2" x14ac:dyDescent="0.2">
      <c r="A21869">
        <v>2.2759999999999998</v>
      </c>
      <c r="B21869">
        <v>9.2140000000000004</v>
      </c>
    </row>
    <row r="21870" spans="1:2" x14ac:dyDescent="0.2">
      <c r="A21870">
        <v>5.8120000000000003</v>
      </c>
      <c r="B21870">
        <v>21.954000000000001</v>
      </c>
    </row>
    <row r="21871" spans="1:2" x14ac:dyDescent="0.2">
      <c r="A21871">
        <v>6.1019999999999994</v>
      </c>
      <c r="B21871">
        <v>22.297000000000001</v>
      </c>
    </row>
    <row r="21872" spans="1:2" x14ac:dyDescent="0.2">
      <c r="A21872">
        <v>5.9779999999999998</v>
      </c>
      <c r="B21872">
        <v>22.143000000000001</v>
      </c>
    </row>
    <row r="21873" spans="1:2" x14ac:dyDescent="0.2">
      <c r="A21873">
        <v>6.6710000000000003</v>
      </c>
      <c r="B21873">
        <v>22.197000000000003</v>
      </c>
    </row>
    <row r="21874" spans="1:2" x14ac:dyDescent="0.2">
      <c r="A21874">
        <v>5.9719999999999995</v>
      </c>
      <c r="B21874">
        <v>22.152999999999999</v>
      </c>
    </row>
    <row r="21875" spans="1:2" x14ac:dyDescent="0.2">
      <c r="A21875">
        <v>6.5120000000000005</v>
      </c>
      <c r="B21875">
        <v>22.245999999999999</v>
      </c>
    </row>
    <row r="21876" spans="1:2" x14ac:dyDescent="0.2">
      <c r="A21876">
        <v>6.09</v>
      </c>
      <c r="B21876">
        <v>22.146000000000001</v>
      </c>
    </row>
    <row r="21877" spans="1:2" x14ac:dyDescent="0.2">
      <c r="A21877">
        <v>6.1770000000000005</v>
      </c>
      <c r="B21877">
        <v>22.236999999999998</v>
      </c>
    </row>
    <row r="21878" spans="1:2" x14ac:dyDescent="0.2">
      <c r="A21878">
        <v>2.3839999999999999</v>
      </c>
      <c r="B21878">
        <v>40.725999999999999</v>
      </c>
    </row>
    <row r="21879" spans="1:2" x14ac:dyDescent="0.2">
      <c r="A21879">
        <v>2.4540000000000002</v>
      </c>
      <c r="B21879">
        <v>41.027000000000001</v>
      </c>
    </row>
    <row r="21880" spans="1:2" x14ac:dyDescent="0.2">
      <c r="A21880">
        <v>6.016</v>
      </c>
      <c r="B21880">
        <v>33.520000000000003</v>
      </c>
    </row>
    <row r="21881" spans="1:2" x14ac:dyDescent="0.2">
      <c r="A21881">
        <v>6.7290000000000001</v>
      </c>
      <c r="B21881">
        <v>33.918999999999997</v>
      </c>
    </row>
    <row r="21882" spans="1:2" x14ac:dyDescent="0.2">
      <c r="A21882">
        <v>2.0349999999999997</v>
      </c>
      <c r="B21882">
        <v>31.789000000000001</v>
      </c>
    </row>
    <row r="21883" spans="1:2" x14ac:dyDescent="0.2">
      <c r="A21883">
        <v>2.359</v>
      </c>
      <c r="B21883">
        <v>31.949000000000002</v>
      </c>
    </row>
    <row r="21884" spans="1:2" x14ac:dyDescent="0.2">
      <c r="A21884">
        <v>2.895</v>
      </c>
      <c r="B21884">
        <v>23.03</v>
      </c>
    </row>
    <row r="21885" spans="1:2" x14ac:dyDescent="0.2">
      <c r="A21885">
        <v>3.5149999999999997</v>
      </c>
      <c r="B21885">
        <v>24.033000000000001</v>
      </c>
    </row>
    <row r="21886" spans="1:2" x14ac:dyDescent="0.2">
      <c r="A21886">
        <v>5.8570000000000002</v>
      </c>
      <c r="B21886">
        <v>41.956000000000003</v>
      </c>
    </row>
    <row r="21887" spans="1:2" x14ac:dyDescent="0.2">
      <c r="A21887">
        <v>5.9220000000000006</v>
      </c>
      <c r="B21887">
        <v>43.488</v>
      </c>
    </row>
    <row r="21888" spans="1:2" x14ac:dyDescent="0.2">
      <c r="A21888">
        <v>5.9610000000000003</v>
      </c>
      <c r="B21888">
        <v>29.65</v>
      </c>
    </row>
    <row r="21889" spans="1:2" x14ac:dyDescent="0.2">
      <c r="A21889">
        <v>6.09</v>
      </c>
      <c r="B21889">
        <v>29.702999999999999</v>
      </c>
    </row>
    <row r="21890" spans="1:2" x14ac:dyDescent="0.2">
      <c r="A21890">
        <v>2.7250000000000001</v>
      </c>
      <c r="B21890">
        <v>26.632000000000001</v>
      </c>
    </row>
    <row r="21891" spans="1:2" x14ac:dyDescent="0.2">
      <c r="A21891">
        <v>2.8170000000000002</v>
      </c>
      <c r="B21891">
        <v>26.821999999999999</v>
      </c>
    </row>
    <row r="21892" spans="1:2" x14ac:dyDescent="0.2">
      <c r="A21892">
        <v>6.9969999999999999</v>
      </c>
      <c r="B21892">
        <v>20.872</v>
      </c>
    </row>
    <row r="21893" spans="1:2" x14ac:dyDescent="0.2">
      <c r="A21893">
        <v>7.1429999999999998</v>
      </c>
      <c r="B21893">
        <v>21.039000000000001</v>
      </c>
    </row>
    <row r="21894" spans="1:2" x14ac:dyDescent="0.2">
      <c r="A21894">
        <v>5.8199999999999994</v>
      </c>
      <c r="B21894">
        <v>21.052999999999997</v>
      </c>
    </row>
    <row r="21895" spans="1:2" x14ac:dyDescent="0.2">
      <c r="A21895">
        <v>5.915</v>
      </c>
      <c r="B21895">
        <v>21.283000000000001</v>
      </c>
    </row>
    <row r="21896" spans="1:2" x14ac:dyDescent="0.2">
      <c r="A21896">
        <v>1.89</v>
      </c>
      <c r="B21896">
        <v>21.445</v>
      </c>
    </row>
    <row r="21897" spans="1:2" x14ac:dyDescent="0.2">
      <c r="A21897">
        <v>1.9930000000000001</v>
      </c>
      <c r="B21897">
        <v>21.536000000000001</v>
      </c>
    </row>
    <row r="21898" spans="1:2" x14ac:dyDescent="0.2">
      <c r="A21898">
        <v>6.5149999999999997</v>
      </c>
      <c r="B21898">
        <v>21.187000000000001</v>
      </c>
    </row>
    <row r="21899" spans="1:2" x14ac:dyDescent="0.2">
      <c r="A21899">
        <v>7.0419999999999998</v>
      </c>
      <c r="B21899">
        <v>21.216999999999999</v>
      </c>
    </row>
    <row r="21900" spans="1:2" x14ac:dyDescent="0.2">
      <c r="A21900">
        <v>7.141</v>
      </c>
      <c r="B21900">
        <v>21.334</v>
      </c>
    </row>
    <row r="21901" spans="1:2" x14ac:dyDescent="0.2">
      <c r="A21901">
        <v>8.1379999999999999</v>
      </c>
      <c r="B21901">
        <v>22.065999999999999</v>
      </c>
    </row>
    <row r="21902" spans="1:2" x14ac:dyDescent="0.2">
      <c r="A21902">
        <v>5.9820000000000002</v>
      </c>
      <c r="B21902">
        <v>22.408000000000001</v>
      </c>
    </row>
    <row r="21903" spans="1:2" x14ac:dyDescent="0.2">
      <c r="A21903">
        <v>8.5389999999999997</v>
      </c>
      <c r="B21903">
        <v>23.383000000000003</v>
      </c>
    </row>
    <row r="21904" spans="1:2" x14ac:dyDescent="0.2">
      <c r="A21904">
        <v>5.6080000000000005</v>
      </c>
      <c r="B21904">
        <v>23.016999999999999</v>
      </c>
    </row>
    <row r="21905" spans="1:2" x14ac:dyDescent="0.2">
      <c r="A21905">
        <v>5.7679999999999998</v>
      </c>
      <c r="B21905">
        <v>23.047999999999998</v>
      </c>
    </row>
    <row r="21906" spans="1:2" x14ac:dyDescent="0.2">
      <c r="A21906">
        <v>2.008</v>
      </c>
      <c r="B21906">
        <v>19.024999999999999</v>
      </c>
    </row>
    <row r="21907" spans="1:2" x14ac:dyDescent="0.2">
      <c r="A21907">
        <v>2.1179999999999999</v>
      </c>
      <c r="B21907">
        <v>20.814</v>
      </c>
    </row>
    <row r="21908" spans="1:2" x14ac:dyDescent="0.2">
      <c r="A21908">
        <v>2.9589999999999996</v>
      </c>
      <c r="B21908">
        <v>20.797999999999998</v>
      </c>
    </row>
    <row r="21909" spans="1:2" x14ac:dyDescent="0.2">
      <c r="A21909">
        <v>2.9889999999999999</v>
      </c>
      <c r="B21909">
        <v>20.829000000000001</v>
      </c>
    </row>
    <row r="21910" spans="1:2" x14ac:dyDescent="0.2">
      <c r="A21910">
        <v>2.734</v>
      </c>
      <c r="B21910">
        <v>20.809000000000001</v>
      </c>
    </row>
    <row r="21911" spans="1:2" x14ac:dyDescent="0.2">
      <c r="A21911">
        <v>2.7629999999999999</v>
      </c>
      <c r="B21911">
        <v>20.837999999999997</v>
      </c>
    </row>
    <row r="21912" spans="1:2" x14ac:dyDescent="0.2">
      <c r="A21912">
        <v>5.9390000000000001</v>
      </c>
      <c r="B21912">
        <v>24.728999999999999</v>
      </c>
    </row>
    <row r="21913" spans="1:2" x14ac:dyDescent="0.2">
      <c r="A21913">
        <v>6.1440000000000001</v>
      </c>
      <c r="B21913">
        <v>24.78</v>
      </c>
    </row>
    <row r="21914" spans="1:2" x14ac:dyDescent="0.2">
      <c r="A21914">
        <v>9.7919999999999998</v>
      </c>
      <c r="B21914">
        <v>24.587999999999997</v>
      </c>
    </row>
    <row r="21915" spans="1:2" x14ac:dyDescent="0.2">
      <c r="A21915">
        <v>9.843</v>
      </c>
      <c r="B21915">
        <v>24.613</v>
      </c>
    </row>
    <row r="21916" spans="1:2" x14ac:dyDescent="0.2">
      <c r="A21916">
        <v>10.102</v>
      </c>
      <c r="B21916">
        <v>12.257</v>
      </c>
    </row>
    <row r="21917" spans="1:2" x14ac:dyDescent="0.2">
      <c r="A21917">
        <v>10.243</v>
      </c>
      <c r="B21917">
        <v>12.955</v>
      </c>
    </row>
    <row r="21918" spans="1:2" x14ac:dyDescent="0.2">
      <c r="A21918">
        <v>8.9589999999999996</v>
      </c>
      <c r="B21918">
        <v>26.983000000000001</v>
      </c>
    </row>
    <row r="21919" spans="1:2" x14ac:dyDescent="0.2">
      <c r="A21919">
        <v>9.3879999999999999</v>
      </c>
      <c r="B21919">
        <v>27.024000000000001</v>
      </c>
    </row>
    <row r="21920" spans="1:2" x14ac:dyDescent="0.2">
      <c r="A21920">
        <v>5.0270000000000001</v>
      </c>
      <c r="B21920">
        <v>21.79</v>
      </c>
    </row>
    <row r="21921" spans="1:2" x14ac:dyDescent="0.2">
      <c r="A21921">
        <v>5.0720000000000001</v>
      </c>
      <c r="B21921">
        <v>21.857000000000003</v>
      </c>
    </row>
    <row r="21922" spans="1:2" x14ac:dyDescent="0.2">
      <c r="A21922">
        <v>2.64</v>
      </c>
      <c r="B21922">
        <v>21.765000000000001</v>
      </c>
    </row>
    <row r="21923" spans="1:2" x14ac:dyDescent="0.2">
      <c r="A21923">
        <v>2.7189999999999999</v>
      </c>
      <c r="B21923">
        <v>21.792999999999999</v>
      </c>
    </row>
    <row r="21924" spans="1:2" x14ac:dyDescent="0.2">
      <c r="A21924">
        <v>1.639</v>
      </c>
      <c r="B21924">
        <v>21.732000000000003</v>
      </c>
    </row>
    <row r="21925" spans="1:2" x14ac:dyDescent="0.2">
      <c r="A21925">
        <v>1.7569999999999999</v>
      </c>
      <c r="B21925">
        <v>21.757999999999999</v>
      </c>
    </row>
    <row r="21926" spans="1:2" x14ac:dyDescent="0.2">
      <c r="A21926">
        <v>6.4820000000000002</v>
      </c>
      <c r="B21926">
        <v>21.721</v>
      </c>
    </row>
    <row r="21927" spans="1:2" x14ac:dyDescent="0.2">
      <c r="A21927">
        <v>7.1109999999999998</v>
      </c>
      <c r="B21927">
        <v>21.745000000000001</v>
      </c>
    </row>
    <row r="21928" spans="1:2" x14ac:dyDescent="0.2">
      <c r="A21928">
        <v>2.702</v>
      </c>
      <c r="B21928">
        <v>21.596</v>
      </c>
    </row>
    <row r="21929" spans="1:2" x14ac:dyDescent="0.2">
      <c r="A21929">
        <v>2.9769999999999999</v>
      </c>
      <c r="B21929">
        <v>21.620999999999999</v>
      </c>
    </row>
    <row r="21930" spans="1:2" x14ac:dyDescent="0.2">
      <c r="A21930">
        <v>6.274</v>
      </c>
      <c r="B21930">
        <v>21.582000000000001</v>
      </c>
    </row>
    <row r="21931" spans="1:2" x14ac:dyDescent="0.2">
      <c r="A21931">
        <v>6.7460000000000004</v>
      </c>
      <c r="B21931">
        <v>21.607000000000003</v>
      </c>
    </row>
    <row r="21932" spans="1:2" x14ac:dyDescent="0.2">
      <c r="A21932">
        <v>6.2850000000000001</v>
      </c>
      <c r="B21932">
        <v>21.42</v>
      </c>
    </row>
    <row r="21933" spans="1:2" x14ac:dyDescent="0.2">
      <c r="A21933">
        <v>6.4029999999999996</v>
      </c>
      <c r="B21933">
        <v>21.457000000000001</v>
      </c>
    </row>
    <row r="21934" spans="1:2" x14ac:dyDescent="0.2">
      <c r="A21934">
        <v>5.5810000000000004</v>
      </c>
      <c r="B21934">
        <v>20.762</v>
      </c>
    </row>
    <row r="21935" spans="1:2" x14ac:dyDescent="0.2">
      <c r="A21935">
        <v>5.6989999999999998</v>
      </c>
      <c r="B21935">
        <v>20.788</v>
      </c>
    </row>
    <row r="21936" spans="1:2" x14ac:dyDescent="0.2">
      <c r="A21936">
        <v>6.96</v>
      </c>
      <c r="B21936">
        <v>20.652000000000001</v>
      </c>
    </row>
    <row r="21937" spans="1:2" x14ac:dyDescent="0.2">
      <c r="A21937">
        <v>7.0200000000000005</v>
      </c>
      <c r="B21937">
        <v>20.677</v>
      </c>
    </row>
    <row r="21938" spans="1:2" x14ac:dyDescent="0.2">
      <c r="A21938">
        <v>2.4039999999999999</v>
      </c>
      <c r="B21938">
        <v>19.693999999999999</v>
      </c>
    </row>
    <row r="21939" spans="1:2" x14ac:dyDescent="0.2">
      <c r="A21939">
        <v>2.5950000000000002</v>
      </c>
      <c r="B21939">
        <v>20.984999999999999</v>
      </c>
    </row>
    <row r="21940" spans="1:2" x14ac:dyDescent="0.2">
      <c r="A21940">
        <v>7.1509999999999998</v>
      </c>
      <c r="B21940">
        <v>21.01</v>
      </c>
    </row>
    <row r="21941" spans="1:2" x14ac:dyDescent="0.2">
      <c r="A21941">
        <v>7.2089999999999996</v>
      </c>
      <c r="B21941">
        <v>21.058</v>
      </c>
    </row>
    <row r="21942" spans="1:2" x14ac:dyDescent="0.2">
      <c r="A21942">
        <v>5.9969999999999999</v>
      </c>
      <c r="B21942">
        <v>5.8659999999999997</v>
      </c>
    </row>
    <row r="21943" spans="1:2" x14ac:dyDescent="0.2">
      <c r="A21943">
        <v>6.024</v>
      </c>
      <c r="B21943">
        <v>5.891</v>
      </c>
    </row>
    <row r="21944" spans="1:2" x14ac:dyDescent="0.2">
      <c r="A21944">
        <v>2.7349999999999999</v>
      </c>
      <c r="B21944">
        <v>5.9040000000000008</v>
      </c>
    </row>
    <row r="21945" spans="1:2" x14ac:dyDescent="0.2">
      <c r="A21945">
        <v>2.766</v>
      </c>
      <c r="B21945">
        <v>5.9290000000000003</v>
      </c>
    </row>
    <row r="21946" spans="1:2" x14ac:dyDescent="0.2">
      <c r="A21946">
        <v>4.9279999999999999</v>
      </c>
      <c r="B21946">
        <v>5.6769999999999996</v>
      </c>
    </row>
    <row r="21947" spans="1:2" x14ac:dyDescent="0.2">
      <c r="A21947">
        <v>5.0990000000000002</v>
      </c>
      <c r="B21947">
        <v>5.7359999999999998</v>
      </c>
    </row>
    <row r="21948" spans="1:2" x14ac:dyDescent="0.2">
      <c r="A21948">
        <v>7.3550000000000004</v>
      </c>
      <c r="B21948">
        <v>3.9239999999999999</v>
      </c>
    </row>
    <row r="21949" spans="1:2" x14ac:dyDescent="0.2">
      <c r="A21949">
        <v>7.8829999999999991</v>
      </c>
      <c r="B21949">
        <v>3.9489999999999998</v>
      </c>
    </row>
    <row r="21950" spans="1:2" x14ac:dyDescent="0.2">
      <c r="A21950">
        <v>5.9379999999999997</v>
      </c>
      <c r="B21950">
        <v>5.7229999999999999</v>
      </c>
    </row>
    <row r="21951" spans="1:2" x14ac:dyDescent="0.2">
      <c r="A21951">
        <v>6.2779999999999996</v>
      </c>
      <c r="B21951">
        <v>5.7939999999999996</v>
      </c>
    </row>
    <row r="21952" spans="1:2" x14ac:dyDescent="0.2">
      <c r="A21952">
        <v>6.2519999999999998</v>
      </c>
      <c r="B21952">
        <v>6.7969999999999997</v>
      </c>
    </row>
    <row r="21953" spans="1:2" x14ac:dyDescent="0.2">
      <c r="A21953">
        <v>6.74</v>
      </c>
      <c r="B21953">
        <v>7.2229999999999999</v>
      </c>
    </row>
    <row r="21954" spans="1:2" x14ac:dyDescent="0.2">
      <c r="A21954">
        <v>6.9569999999999999</v>
      </c>
      <c r="B21954">
        <v>22.542999999999999</v>
      </c>
    </row>
    <row r="21955" spans="1:2" x14ac:dyDescent="0.2">
      <c r="A21955">
        <v>7.085</v>
      </c>
      <c r="B21955">
        <v>25.675000000000001</v>
      </c>
    </row>
    <row r="21956" spans="1:2" x14ac:dyDescent="0.2">
      <c r="A21956">
        <v>7.1210000000000004</v>
      </c>
    </row>
    <row r="21957" spans="1:2" x14ac:dyDescent="0.2">
      <c r="A21957">
        <v>7.4880000000000004</v>
      </c>
    </row>
    <row r="21958" spans="1:2" x14ac:dyDescent="0.2">
      <c r="A21958">
        <v>5.0830000000000002</v>
      </c>
    </row>
    <row r="21959" spans="1:2" x14ac:dyDescent="0.2">
      <c r="A21959">
        <v>5.4079999999999995</v>
      </c>
    </row>
    <row r="21960" spans="1:2" x14ac:dyDescent="0.2">
      <c r="A21960">
        <v>2.996</v>
      </c>
    </row>
    <row r="21961" spans="1:2" x14ac:dyDescent="0.2">
      <c r="A21961">
        <v>3.0249999999999999</v>
      </c>
    </row>
    <row r="21962" spans="1:2" x14ac:dyDescent="0.2">
      <c r="A21962">
        <v>6.2160000000000002</v>
      </c>
    </row>
    <row r="21963" spans="1:2" x14ac:dyDescent="0.2">
      <c r="A21963">
        <v>6.4780000000000006</v>
      </c>
    </row>
    <row r="21964" spans="1:2" x14ac:dyDescent="0.2">
      <c r="A21964">
        <v>3.7320000000000002</v>
      </c>
    </row>
    <row r="21965" spans="1:2" x14ac:dyDescent="0.2">
      <c r="A21965">
        <v>3.8319999999999999</v>
      </c>
    </row>
    <row r="21966" spans="1:2" x14ac:dyDescent="0.2">
      <c r="A21966">
        <v>5.9890000000000008</v>
      </c>
    </row>
    <row r="21967" spans="1:2" x14ac:dyDescent="0.2">
      <c r="A21967">
        <v>6.3559999999999999</v>
      </c>
    </row>
    <row r="21968" spans="1:2" x14ac:dyDescent="0.2">
      <c r="A21968">
        <v>5.1840000000000002</v>
      </c>
    </row>
    <row r="21969" spans="1:1" x14ac:dyDescent="0.2">
      <c r="A21969">
        <v>6.0229999999999997</v>
      </c>
    </row>
    <row r="21970" spans="1:1" x14ac:dyDescent="0.2">
      <c r="A21970">
        <v>2.5920000000000001</v>
      </c>
    </row>
    <row r="21971" spans="1:1" x14ac:dyDescent="0.2">
      <c r="A21971">
        <v>2.75</v>
      </c>
    </row>
    <row r="21972" spans="1:1" x14ac:dyDescent="0.2">
      <c r="A21972">
        <v>6.7830000000000004</v>
      </c>
    </row>
    <row r="21973" spans="1:1" x14ac:dyDescent="0.2">
      <c r="A21973">
        <v>6.9340000000000002</v>
      </c>
    </row>
    <row r="21974" spans="1:1" x14ac:dyDescent="0.2">
      <c r="A21974">
        <v>2.1829999999999998</v>
      </c>
    </row>
    <row r="21975" spans="1:1" x14ac:dyDescent="0.2">
      <c r="A21975">
        <v>2.3220000000000001</v>
      </c>
    </row>
    <row r="21976" spans="1:1" x14ac:dyDescent="0.2">
      <c r="A21976">
        <v>7.8659999999999997</v>
      </c>
    </row>
    <row r="21977" spans="1:1" x14ac:dyDescent="0.2">
      <c r="A21977">
        <v>8.34</v>
      </c>
    </row>
    <row r="21978" spans="1:1" x14ac:dyDescent="0.2">
      <c r="A21978">
        <v>8.5540000000000003</v>
      </c>
    </row>
    <row r="21979" spans="1:1" x14ac:dyDescent="0.2">
      <c r="A21979">
        <v>8.8360000000000003</v>
      </c>
    </row>
    <row r="21980" spans="1:1" x14ac:dyDescent="0.2">
      <c r="A21980">
        <v>5.2839999999999998</v>
      </c>
    </row>
    <row r="21981" spans="1:1" x14ac:dyDescent="0.2">
      <c r="A21981">
        <v>6.2949999999999999</v>
      </c>
    </row>
    <row r="21982" spans="1:1" x14ac:dyDescent="0.2">
      <c r="A21982">
        <v>5.0220000000000002</v>
      </c>
    </row>
    <row r="21983" spans="1:1" x14ac:dyDescent="0.2">
      <c r="A21983">
        <v>5.1910000000000007</v>
      </c>
    </row>
    <row r="21984" spans="1:1" x14ac:dyDescent="0.2">
      <c r="A21984">
        <v>5.7489999999999997</v>
      </c>
    </row>
    <row r="21985" spans="1:1" x14ac:dyDescent="0.2">
      <c r="A21985">
        <v>5.8029999999999999</v>
      </c>
    </row>
    <row r="21986" spans="1:1" x14ac:dyDescent="0.2">
      <c r="A21986">
        <v>5.726</v>
      </c>
    </row>
    <row r="21987" spans="1:1" x14ac:dyDescent="0.2">
      <c r="A21987">
        <v>5.7539999999999996</v>
      </c>
    </row>
    <row r="21988" spans="1:1" x14ac:dyDescent="0.2">
      <c r="A21988">
        <v>5.7450000000000001</v>
      </c>
    </row>
    <row r="21989" spans="1:1" x14ac:dyDescent="0.2">
      <c r="A21989">
        <v>5.7789999999999999</v>
      </c>
    </row>
    <row r="21990" spans="1:1" x14ac:dyDescent="0.2">
      <c r="A21990">
        <v>5.7749999999999995</v>
      </c>
    </row>
    <row r="21991" spans="1:1" x14ac:dyDescent="0.2">
      <c r="A21991">
        <v>5.8</v>
      </c>
    </row>
    <row r="21992" spans="1:1" x14ac:dyDescent="0.2">
      <c r="A21992">
        <v>5.8770000000000007</v>
      </c>
    </row>
    <row r="21993" spans="1:1" x14ac:dyDescent="0.2">
      <c r="A21993">
        <v>5.9279999999999999</v>
      </c>
    </row>
    <row r="21994" spans="1:1" x14ac:dyDescent="0.2">
      <c r="A21994">
        <v>3.2509999999999999</v>
      </c>
    </row>
    <row r="21995" spans="1:1" x14ac:dyDescent="0.2">
      <c r="A21995">
        <v>3.2789999999999999</v>
      </c>
    </row>
    <row r="21996" spans="1:1" x14ac:dyDescent="0.2">
      <c r="A21996">
        <v>8.8350000000000009</v>
      </c>
    </row>
    <row r="21997" spans="1:1" x14ac:dyDescent="0.2">
      <c r="A21997">
        <v>8.9079999999999995</v>
      </c>
    </row>
    <row r="21998" spans="1:1" x14ac:dyDescent="0.2">
      <c r="A21998">
        <v>8.8170000000000002</v>
      </c>
    </row>
    <row r="21999" spans="1:1" x14ac:dyDescent="0.2">
      <c r="A21999">
        <v>8.8439999999999994</v>
      </c>
    </row>
    <row r="22000" spans="1:1" x14ac:dyDescent="0.2">
      <c r="A22000">
        <v>6.9049999999999994</v>
      </c>
    </row>
    <row r="22001" spans="1:1" x14ac:dyDescent="0.2">
      <c r="A22001">
        <v>7.1280000000000001</v>
      </c>
    </row>
    <row r="22002" spans="1:1" x14ac:dyDescent="0.2">
      <c r="A22002">
        <v>7.2949999999999999</v>
      </c>
    </row>
    <row r="22003" spans="1:1" x14ac:dyDescent="0.2">
      <c r="A22003">
        <v>7.4450000000000003</v>
      </c>
    </row>
    <row r="22004" spans="1:1" x14ac:dyDescent="0.2">
      <c r="A22004">
        <v>5.9690000000000003</v>
      </c>
    </row>
    <row r="22005" spans="1:1" x14ac:dyDescent="0.2">
      <c r="A22005">
        <v>6.109</v>
      </c>
    </row>
    <row r="22006" spans="1:1" x14ac:dyDescent="0.2">
      <c r="A22006">
        <v>6.0110000000000001</v>
      </c>
    </row>
    <row r="22007" spans="1:1" x14ac:dyDescent="0.2">
      <c r="A22007">
        <v>6.7949999999999999</v>
      </c>
    </row>
    <row r="22008" spans="1:1" x14ac:dyDescent="0.2">
      <c r="A22008">
        <v>3.657</v>
      </c>
    </row>
    <row r="22009" spans="1:1" x14ac:dyDescent="0.2">
      <c r="A22009">
        <v>3.8359999999999999</v>
      </c>
    </row>
    <row r="22010" spans="1:1" x14ac:dyDescent="0.2">
      <c r="A22010">
        <v>2.5230000000000001</v>
      </c>
    </row>
    <row r="22011" spans="1:1" x14ac:dyDescent="0.2">
      <c r="A22011">
        <v>2.7610000000000001</v>
      </c>
    </row>
    <row r="22012" spans="1:1" x14ac:dyDescent="0.2">
      <c r="A22012">
        <v>5.6369999999999996</v>
      </c>
    </row>
    <row r="22013" spans="1:1" x14ac:dyDescent="0.2">
      <c r="A22013">
        <v>5.7010000000000005</v>
      </c>
    </row>
    <row r="22014" spans="1:1" x14ac:dyDescent="0.2">
      <c r="A22014">
        <v>5.9409999999999998</v>
      </c>
    </row>
    <row r="22015" spans="1:1" x14ac:dyDescent="0.2">
      <c r="A22015">
        <v>6.1910000000000007</v>
      </c>
    </row>
    <row r="22016" spans="1:1" x14ac:dyDescent="0.2">
      <c r="A22016">
        <v>4.43</v>
      </c>
    </row>
    <row r="22017" spans="1:1" x14ac:dyDescent="0.2">
      <c r="A22017">
        <v>4.5529999999999999</v>
      </c>
    </row>
    <row r="22018" spans="1:1" x14ac:dyDescent="0.2">
      <c r="A22018">
        <v>5.2750000000000004</v>
      </c>
    </row>
    <row r="22019" spans="1:1" x14ac:dyDescent="0.2">
      <c r="A22019">
        <v>5.8860000000000001</v>
      </c>
    </row>
    <row r="22020" spans="1:1" x14ac:dyDescent="0.2">
      <c r="A22020">
        <v>7.3280000000000003</v>
      </c>
    </row>
    <row r="22021" spans="1:1" x14ac:dyDescent="0.2">
      <c r="A22021">
        <v>7.4550000000000001</v>
      </c>
    </row>
    <row r="22022" spans="1:1" x14ac:dyDescent="0.2">
      <c r="A22022">
        <v>6.4969999999999999</v>
      </c>
    </row>
    <row r="22023" spans="1:1" x14ac:dyDescent="0.2">
      <c r="A22023">
        <v>6.6360000000000001</v>
      </c>
    </row>
    <row r="22024" spans="1:1" x14ac:dyDescent="0.2">
      <c r="A22024">
        <v>6.0740000000000007</v>
      </c>
    </row>
    <row r="22025" spans="1:1" x14ac:dyDescent="0.2">
      <c r="A22025">
        <v>6.4140000000000006</v>
      </c>
    </row>
    <row r="22026" spans="1:1" x14ac:dyDescent="0.2">
      <c r="A22026">
        <v>5.32</v>
      </c>
    </row>
    <row r="22027" spans="1:1" x14ac:dyDescent="0.2">
      <c r="A22027">
        <v>5.45</v>
      </c>
    </row>
    <row r="22028" spans="1:1" x14ac:dyDescent="0.2">
      <c r="A22028">
        <v>2.0070000000000001</v>
      </c>
    </row>
    <row r="22029" spans="1:1" x14ac:dyDescent="0.2">
      <c r="A22029">
        <v>2.6440000000000001</v>
      </c>
    </row>
    <row r="22030" spans="1:1" x14ac:dyDescent="0.2">
      <c r="A22030">
        <v>5.6790000000000003</v>
      </c>
    </row>
    <row r="22031" spans="1:1" x14ac:dyDescent="0.2">
      <c r="A22031">
        <v>5.9080000000000004</v>
      </c>
    </row>
    <row r="22032" spans="1:1" x14ac:dyDescent="0.2">
      <c r="A22032">
        <v>2.7390000000000003</v>
      </c>
    </row>
    <row r="22033" spans="1:1" x14ac:dyDescent="0.2">
      <c r="A22033">
        <v>2.883</v>
      </c>
    </row>
    <row r="22034" spans="1:1" x14ac:dyDescent="0.2">
      <c r="A22034">
        <v>6.9880000000000004</v>
      </c>
    </row>
    <row r="22035" spans="1:1" x14ac:dyDescent="0.2">
      <c r="A22035">
        <v>7.13</v>
      </c>
    </row>
    <row r="22036" spans="1:1" x14ac:dyDescent="0.2">
      <c r="A22036">
        <v>6.0410000000000004</v>
      </c>
    </row>
    <row r="22037" spans="1:1" x14ac:dyDescent="0.2">
      <c r="A22037">
        <v>6.1609999999999996</v>
      </c>
    </row>
    <row r="22038" spans="1:1" x14ac:dyDescent="0.2">
      <c r="A22038">
        <v>6.8040000000000003</v>
      </c>
    </row>
    <row r="22039" spans="1:1" x14ac:dyDescent="0.2">
      <c r="A22039">
        <v>7.0489999999999995</v>
      </c>
    </row>
    <row r="22040" spans="1:1" x14ac:dyDescent="0.2">
      <c r="A22040">
        <v>5.9459999999999997</v>
      </c>
    </row>
    <row r="22041" spans="1:1" x14ac:dyDescent="0.2">
      <c r="A22041">
        <v>6.0970000000000004</v>
      </c>
    </row>
    <row r="22042" spans="1:1" x14ac:dyDescent="0.2">
      <c r="A22042">
        <v>5.8680000000000003</v>
      </c>
    </row>
    <row r="22043" spans="1:1" x14ac:dyDescent="0.2">
      <c r="A22043">
        <v>6.024</v>
      </c>
    </row>
    <row r="22044" spans="1:1" x14ac:dyDescent="0.2">
      <c r="A22044">
        <v>6.9530000000000003</v>
      </c>
    </row>
    <row r="22045" spans="1:1" x14ac:dyDescent="0.2">
      <c r="A22045">
        <v>7.3319999999999999</v>
      </c>
    </row>
    <row r="22046" spans="1:1" x14ac:dyDescent="0.2">
      <c r="A22046">
        <v>7.4279999999999999</v>
      </c>
    </row>
    <row r="22047" spans="1:1" x14ac:dyDescent="0.2">
      <c r="A22047">
        <v>7.7229999999999999</v>
      </c>
    </row>
    <row r="22048" spans="1:1" x14ac:dyDescent="0.2">
      <c r="A22048">
        <v>5.702</v>
      </c>
    </row>
    <row r="22049" spans="1:1" x14ac:dyDescent="0.2">
      <c r="A22049">
        <v>5.7749999999999995</v>
      </c>
    </row>
    <row r="22050" spans="1:1" x14ac:dyDescent="0.2">
      <c r="A22050">
        <v>7.4530000000000003</v>
      </c>
    </row>
    <row r="22051" spans="1:1" x14ac:dyDescent="0.2">
      <c r="A22051">
        <v>7.5640000000000001</v>
      </c>
    </row>
    <row r="22052" spans="1:1" x14ac:dyDescent="0.2">
      <c r="A22052">
        <v>7.39</v>
      </c>
    </row>
    <row r="22053" spans="1:1" x14ac:dyDescent="0.2">
      <c r="A22053">
        <v>7.633</v>
      </c>
    </row>
    <row r="22054" spans="1:1" x14ac:dyDescent="0.2">
      <c r="A22054">
        <v>3.4870000000000001</v>
      </c>
    </row>
    <row r="22055" spans="1:1" x14ac:dyDescent="0.2">
      <c r="A22055">
        <v>3.7280000000000002</v>
      </c>
    </row>
    <row r="22056" spans="1:1" x14ac:dyDescent="0.2">
      <c r="A22056">
        <v>5.9909999999999997</v>
      </c>
    </row>
    <row r="22057" spans="1:1" x14ac:dyDescent="0.2">
      <c r="A22057">
        <v>6.1919999999999993</v>
      </c>
    </row>
    <row r="22058" spans="1:1" x14ac:dyDescent="0.2">
      <c r="A22058">
        <v>1.518</v>
      </c>
    </row>
    <row r="22059" spans="1:1" x14ac:dyDescent="0.2">
      <c r="A22059">
        <v>1.748</v>
      </c>
    </row>
    <row r="22060" spans="1:1" x14ac:dyDescent="0.2">
      <c r="A22060">
        <v>6.9670000000000005</v>
      </c>
    </row>
    <row r="22061" spans="1:1" x14ac:dyDescent="0.2">
      <c r="A22061">
        <v>8.3529999999999998</v>
      </c>
    </row>
    <row r="22062" spans="1:1" x14ac:dyDescent="0.2">
      <c r="A22062">
        <v>5.5</v>
      </c>
    </row>
    <row r="22063" spans="1:1" x14ac:dyDescent="0.2">
      <c r="A22063">
        <v>5.6289999999999996</v>
      </c>
    </row>
    <row r="22064" spans="1:1" x14ac:dyDescent="0.2">
      <c r="A22064">
        <v>1.8260000000000001</v>
      </c>
    </row>
    <row r="22065" spans="1:1" x14ac:dyDescent="0.2">
      <c r="A22065">
        <v>1.88</v>
      </c>
    </row>
    <row r="22066" spans="1:1" x14ac:dyDescent="0.2">
      <c r="A22066">
        <v>9.0069999999999997</v>
      </c>
    </row>
    <row r="22067" spans="1:1" x14ac:dyDescent="0.2">
      <c r="A22067">
        <v>9.0690000000000008</v>
      </c>
    </row>
    <row r="22068" spans="1:1" x14ac:dyDescent="0.2">
      <c r="A22068">
        <v>7.016</v>
      </c>
    </row>
    <row r="22069" spans="1:1" x14ac:dyDescent="0.2">
      <c r="A22069">
        <v>7.327</v>
      </c>
    </row>
    <row r="22070" spans="1:1" x14ac:dyDescent="0.2">
      <c r="A22070">
        <v>6.14</v>
      </c>
    </row>
    <row r="22071" spans="1:1" x14ac:dyDescent="0.2">
      <c r="A22071">
        <v>6.7749999999999995</v>
      </c>
    </row>
    <row r="22072" spans="1:1" x14ac:dyDescent="0.2">
      <c r="A22072">
        <v>6.8659999999999997</v>
      </c>
    </row>
    <row r="22073" spans="1:1" x14ac:dyDescent="0.2">
      <c r="A22073">
        <v>7.7009999999999996</v>
      </c>
    </row>
    <row r="22074" spans="1:1" x14ac:dyDescent="0.2">
      <c r="A22074">
        <v>6.4029999999999996</v>
      </c>
    </row>
    <row r="22075" spans="1:1" x14ac:dyDescent="0.2">
      <c r="A22075">
        <v>6.5529999999999999</v>
      </c>
    </row>
    <row r="22076" spans="1:1" x14ac:dyDescent="0.2">
      <c r="A22076">
        <v>5.8760000000000003</v>
      </c>
    </row>
    <row r="22077" spans="1:1" x14ac:dyDescent="0.2">
      <c r="A22077">
        <v>6.0659999999999998</v>
      </c>
    </row>
    <row r="22078" spans="1:1" x14ac:dyDescent="0.2">
      <c r="A22078">
        <v>6.4660000000000002</v>
      </c>
    </row>
    <row r="22079" spans="1:1" x14ac:dyDescent="0.2">
      <c r="A22079">
        <v>6.8819999999999997</v>
      </c>
    </row>
    <row r="22080" spans="1:1" x14ac:dyDescent="0.2">
      <c r="A22080">
        <v>5.7409999999999997</v>
      </c>
    </row>
    <row r="22081" spans="1:1" x14ac:dyDescent="0.2">
      <c r="A22081">
        <v>5.8019999999999996</v>
      </c>
    </row>
    <row r="22082" spans="1:1" x14ac:dyDescent="0.2">
      <c r="A22082">
        <v>2.4510000000000001</v>
      </c>
    </row>
    <row r="22083" spans="1:1" x14ac:dyDescent="0.2">
      <c r="A22083">
        <v>2.5779999999999998</v>
      </c>
    </row>
    <row r="22084" spans="1:1" x14ac:dyDescent="0.2">
      <c r="A22084">
        <v>5.7519999999999998</v>
      </c>
    </row>
    <row r="22085" spans="1:1" x14ac:dyDescent="0.2">
      <c r="A22085">
        <v>6.0299999999999994</v>
      </c>
    </row>
    <row r="22086" spans="1:1" x14ac:dyDescent="0.2">
      <c r="A22086">
        <v>1.361</v>
      </c>
    </row>
    <row r="22087" spans="1:1" x14ac:dyDescent="0.2">
      <c r="A22087">
        <v>1.4</v>
      </c>
    </row>
    <row r="22088" spans="1:1" x14ac:dyDescent="0.2">
      <c r="A22088">
        <v>5.9059999999999997</v>
      </c>
    </row>
    <row r="22089" spans="1:1" x14ac:dyDescent="0.2">
      <c r="A22089">
        <v>6.2059999999999995</v>
      </c>
    </row>
    <row r="22090" spans="1:1" x14ac:dyDescent="0.2">
      <c r="A22090">
        <v>5.9639999999999995</v>
      </c>
    </row>
    <row r="22091" spans="1:1" x14ac:dyDescent="0.2">
      <c r="A22091">
        <v>6.0389999999999997</v>
      </c>
    </row>
    <row r="22092" spans="1:1" x14ac:dyDescent="0.2">
      <c r="A22092">
        <v>5.1469999999999994</v>
      </c>
    </row>
    <row r="22093" spans="1:1" x14ac:dyDescent="0.2">
      <c r="A22093">
        <v>5.26</v>
      </c>
    </row>
    <row r="22094" spans="1:1" x14ac:dyDescent="0.2">
      <c r="A22094">
        <v>2.032</v>
      </c>
    </row>
    <row r="22095" spans="1:1" x14ac:dyDescent="0.2">
      <c r="A22095">
        <v>2.198</v>
      </c>
    </row>
    <row r="22096" spans="1:1" x14ac:dyDescent="0.2">
      <c r="A22096">
        <v>6.9909999999999997</v>
      </c>
    </row>
    <row r="22097" spans="1:1" x14ac:dyDescent="0.2">
      <c r="A22097">
        <v>7.1779999999999999</v>
      </c>
    </row>
    <row r="22098" spans="1:1" x14ac:dyDescent="0.2">
      <c r="A22098">
        <v>1.8180000000000001</v>
      </c>
    </row>
    <row r="22099" spans="1:1" x14ac:dyDescent="0.2">
      <c r="A22099">
        <v>1.879</v>
      </c>
    </row>
    <row r="22100" spans="1:1" x14ac:dyDescent="0.2">
      <c r="A22100">
        <v>7.1159999999999997</v>
      </c>
    </row>
    <row r="22101" spans="1:1" x14ac:dyDescent="0.2">
      <c r="A22101">
        <v>7.29</v>
      </c>
    </row>
    <row r="22102" spans="1:1" x14ac:dyDescent="0.2">
      <c r="A22102">
        <v>4.6030000000000006</v>
      </c>
    </row>
    <row r="22103" spans="1:1" x14ac:dyDescent="0.2">
      <c r="A22103">
        <v>4.6539999999999999</v>
      </c>
    </row>
    <row r="22104" spans="1:1" x14ac:dyDescent="0.2">
      <c r="A22104">
        <v>5.851</v>
      </c>
    </row>
    <row r="22105" spans="1:1" x14ac:dyDescent="0.2">
      <c r="A22105">
        <v>5.9290000000000003</v>
      </c>
    </row>
    <row r="22106" spans="1:1" x14ac:dyDescent="0.2">
      <c r="A22106">
        <v>6.625</v>
      </c>
    </row>
    <row r="22107" spans="1:1" x14ac:dyDescent="0.2">
      <c r="A22107">
        <v>7.633</v>
      </c>
    </row>
    <row r="22108" spans="1:1" x14ac:dyDescent="0.2">
      <c r="A22108">
        <v>5.8450000000000006</v>
      </c>
    </row>
    <row r="22109" spans="1:1" x14ac:dyDescent="0.2">
      <c r="A22109">
        <v>6.0659999999999998</v>
      </c>
    </row>
    <row r="22110" spans="1:1" x14ac:dyDescent="0.2">
      <c r="A22110">
        <v>2.9160000000000004</v>
      </c>
    </row>
    <row r="22111" spans="1:1" x14ac:dyDescent="0.2">
      <c r="A22111">
        <v>3.1449999999999996</v>
      </c>
    </row>
    <row r="22112" spans="1:1" x14ac:dyDescent="0.2">
      <c r="A22112">
        <v>1.925</v>
      </c>
    </row>
    <row r="22113" spans="1:1" x14ac:dyDescent="0.2">
      <c r="A22113">
        <v>2.0790000000000002</v>
      </c>
    </row>
    <row r="22114" spans="1:1" x14ac:dyDescent="0.2">
      <c r="A22114">
        <v>4.8310000000000004</v>
      </c>
    </row>
    <row r="22115" spans="1:1" x14ac:dyDescent="0.2">
      <c r="A22115">
        <v>4.8680000000000003</v>
      </c>
    </row>
    <row r="22116" spans="1:1" x14ac:dyDescent="0.2">
      <c r="A22116">
        <v>6.3160000000000007</v>
      </c>
    </row>
    <row r="22117" spans="1:1" x14ac:dyDescent="0.2">
      <c r="A22117">
        <v>6.8410000000000002</v>
      </c>
    </row>
    <row r="22118" spans="1:1" x14ac:dyDescent="0.2">
      <c r="A22118">
        <v>1.66</v>
      </c>
    </row>
    <row r="22119" spans="1:1" x14ac:dyDescent="0.2">
      <c r="A22119">
        <v>1.6910000000000001</v>
      </c>
    </row>
    <row r="22120" spans="1:1" x14ac:dyDescent="0.2">
      <c r="A22120">
        <v>1.2889999999999999</v>
      </c>
    </row>
    <row r="22121" spans="1:1" x14ac:dyDescent="0.2">
      <c r="A22121">
        <v>1.3190000000000002</v>
      </c>
    </row>
    <row r="22122" spans="1:1" x14ac:dyDescent="0.2">
      <c r="A22122">
        <v>6.2379999999999995</v>
      </c>
    </row>
    <row r="22123" spans="1:1" x14ac:dyDescent="0.2">
      <c r="A22123">
        <v>6.4270000000000005</v>
      </c>
    </row>
    <row r="22124" spans="1:1" x14ac:dyDescent="0.2">
      <c r="A22124">
        <v>6.8100000000000005</v>
      </c>
    </row>
    <row r="22125" spans="1:1" x14ac:dyDescent="0.2">
      <c r="A22125">
        <v>6.9530000000000003</v>
      </c>
    </row>
    <row r="22126" spans="1:1" x14ac:dyDescent="0.2">
      <c r="A22126">
        <v>4.3010000000000002</v>
      </c>
    </row>
    <row r="22127" spans="1:1" x14ac:dyDescent="0.2">
      <c r="A22127">
        <v>4.4000000000000004</v>
      </c>
    </row>
    <row r="22128" spans="1:1" x14ac:dyDescent="0.2">
      <c r="A22128">
        <v>7.3090000000000002</v>
      </c>
    </row>
    <row r="22129" spans="1:1" x14ac:dyDescent="0.2">
      <c r="A22129">
        <v>7.7110000000000003</v>
      </c>
    </row>
    <row r="22130" spans="1:1" x14ac:dyDescent="0.2">
      <c r="A22130">
        <v>3.6909999999999998</v>
      </c>
    </row>
    <row r="22131" spans="1:1" x14ac:dyDescent="0.2">
      <c r="A22131">
        <v>3.871</v>
      </c>
    </row>
    <row r="22132" spans="1:1" x14ac:dyDescent="0.2">
      <c r="A22132">
        <v>6.375</v>
      </c>
    </row>
    <row r="22133" spans="1:1" x14ac:dyDescent="0.2">
      <c r="A22133">
        <v>6.5459999999999994</v>
      </c>
    </row>
    <row r="22134" spans="1:1" x14ac:dyDescent="0.2">
      <c r="A22134">
        <v>6.4079999999999995</v>
      </c>
    </row>
    <row r="22135" spans="1:1" x14ac:dyDescent="0.2">
      <c r="A22135">
        <v>7.4</v>
      </c>
    </row>
    <row r="22136" spans="1:1" x14ac:dyDescent="0.2">
      <c r="A22136">
        <v>7.0730000000000004</v>
      </c>
    </row>
    <row r="22137" spans="1:1" x14ac:dyDescent="0.2">
      <c r="A22137">
        <v>7.2729999999999997</v>
      </c>
    </row>
    <row r="22138" spans="1:1" x14ac:dyDescent="0.2">
      <c r="A22138">
        <v>2.44</v>
      </c>
    </row>
    <row r="22139" spans="1:1" x14ac:dyDescent="0.2">
      <c r="A22139">
        <v>2.4710000000000001</v>
      </c>
    </row>
    <row r="22140" spans="1:1" x14ac:dyDescent="0.2">
      <c r="A22140">
        <v>2.444</v>
      </c>
    </row>
    <row r="22141" spans="1:1" x14ac:dyDescent="0.2">
      <c r="A22141">
        <v>2.61</v>
      </c>
    </row>
    <row r="22142" spans="1:1" x14ac:dyDescent="0.2">
      <c r="A22142">
        <v>5.883</v>
      </c>
    </row>
    <row r="22143" spans="1:1" x14ac:dyDescent="0.2">
      <c r="A22143">
        <v>5.9820000000000002</v>
      </c>
    </row>
    <row r="22144" spans="1:1" x14ac:dyDescent="0.2">
      <c r="A22144">
        <v>6.6859999999999999</v>
      </c>
    </row>
    <row r="22145" spans="1:1" x14ac:dyDescent="0.2">
      <c r="A22145">
        <v>6.8220000000000001</v>
      </c>
    </row>
    <row r="22146" spans="1:1" x14ac:dyDescent="0.2">
      <c r="A22146">
        <v>3.2679999999999998</v>
      </c>
    </row>
    <row r="22147" spans="1:1" x14ac:dyDescent="0.2">
      <c r="A22147">
        <v>3.3029999999999999</v>
      </c>
    </row>
    <row r="22148" spans="1:1" x14ac:dyDescent="0.2">
      <c r="A22148">
        <v>8.1609999999999996</v>
      </c>
    </row>
    <row r="22149" spans="1:1" x14ac:dyDescent="0.2">
      <c r="A22149">
        <v>8.3199999999999985</v>
      </c>
    </row>
    <row r="22150" spans="1:1" x14ac:dyDescent="0.2">
      <c r="A22150">
        <v>8.4080000000000013</v>
      </c>
    </row>
    <row r="22151" spans="1:1" x14ac:dyDescent="0.2">
      <c r="A22151">
        <v>8.6050000000000004</v>
      </c>
    </row>
    <row r="22152" spans="1:1" x14ac:dyDescent="0.2">
      <c r="A22152">
        <v>2.8029999999999999</v>
      </c>
    </row>
    <row r="22153" spans="1:1" x14ac:dyDescent="0.2">
      <c r="A22153">
        <v>2.835</v>
      </c>
    </row>
    <row r="22154" spans="1:1" x14ac:dyDescent="0.2">
      <c r="A22154">
        <v>6.1779999999999999</v>
      </c>
    </row>
    <row r="22155" spans="1:1" x14ac:dyDescent="0.2">
      <c r="A22155">
        <v>6.7050000000000001</v>
      </c>
    </row>
    <row r="22156" spans="1:1" x14ac:dyDescent="0.2">
      <c r="A22156">
        <v>5.7910000000000004</v>
      </c>
    </row>
    <row r="22157" spans="1:1" x14ac:dyDescent="0.2">
      <c r="A22157">
        <v>5.9170000000000007</v>
      </c>
    </row>
    <row r="22158" spans="1:1" x14ac:dyDescent="0.2">
      <c r="A22158">
        <v>4.3780000000000001</v>
      </c>
    </row>
    <row r="22159" spans="1:1" x14ac:dyDescent="0.2">
      <c r="A22159">
        <v>4.6020000000000003</v>
      </c>
    </row>
    <row r="22160" spans="1:1" x14ac:dyDescent="0.2">
      <c r="A22160">
        <v>6.0299999999999994</v>
      </c>
    </row>
    <row r="22161" spans="1:1" x14ac:dyDescent="0.2">
      <c r="A22161">
        <v>6.3420000000000005</v>
      </c>
    </row>
    <row r="22162" spans="1:1" x14ac:dyDescent="0.2">
      <c r="A22162">
        <v>2.7070000000000003</v>
      </c>
    </row>
    <row r="22163" spans="1:1" x14ac:dyDescent="0.2">
      <c r="A22163">
        <v>2.7430000000000003</v>
      </c>
    </row>
    <row r="22164" spans="1:1" x14ac:dyDescent="0.2">
      <c r="A22164">
        <v>6.8120000000000003</v>
      </c>
    </row>
    <row r="22165" spans="1:1" x14ac:dyDescent="0.2">
      <c r="A22165">
        <v>6.8869999999999996</v>
      </c>
    </row>
    <row r="22166" spans="1:1" x14ac:dyDescent="0.2">
      <c r="A22166">
        <v>3.5019999999999998</v>
      </c>
    </row>
    <row r="22167" spans="1:1" x14ac:dyDescent="0.2">
      <c r="A22167">
        <v>3.5329999999999999</v>
      </c>
    </row>
    <row r="22168" spans="1:1" x14ac:dyDescent="0.2">
      <c r="A22168">
        <v>4.7969999999999997</v>
      </c>
    </row>
    <row r="22169" spans="1:1" x14ac:dyDescent="0.2">
      <c r="A22169">
        <v>5.0990000000000002</v>
      </c>
    </row>
    <row r="22170" spans="1:1" x14ac:dyDescent="0.2">
      <c r="A22170">
        <v>3.07</v>
      </c>
    </row>
    <row r="22171" spans="1:1" x14ac:dyDescent="0.2">
      <c r="A22171">
        <v>3.153</v>
      </c>
    </row>
    <row r="22172" spans="1:1" x14ac:dyDescent="0.2">
      <c r="A22172">
        <v>6.61</v>
      </c>
    </row>
    <row r="22173" spans="1:1" x14ac:dyDescent="0.2">
      <c r="A22173">
        <v>7.0209999999999999</v>
      </c>
    </row>
    <row r="22174" spans="1:1" x14ac:dyDescent="0.2">
      <c r="A22174">
        <v>5.843</v>
      </c>
    </row>
    <row r="22175" spans="1:1" x14ac:dyDescent="0.2">
      <c r="A22175">
        <v>5.9329999999999998</v>
      </c>
    </row>
    <row r="22176" spans="1:1" x14ac:dyDescent="0.2">
      <c r="A22176">
        <v>5.9239999999999995</v>
      </c>
    </row>
    <row r="22177" spans="1:1" x14ac:dyDescent="0.2">
      <c r="A22177">
        <v>6.0169999999999995</v>
      </c>
    </row>
    <row r="22178" spans="1:1" x14ac:dyDescent="0.2">
      <c r="A22178">
        <v>11.04</v>
      </c>
    </row>
    <row r="22179" spans="1:1" x14ac:dyDescent="0.2">
      <c r="A22179">
        <v>11.335000000000001</v>
      </c>
    </row>
    <row r="22180" spans="1:1" x14ac:dyDescent="0.2">
      <c r="A22180">
        <v>15.314</v>
      </c>
    </row>
    <row r="22181" spans="1:1" x14ac:dyDescent="0.2">
      <c r="A22181">
        <v>16.687000000000001</v>
      </c>
    </row>
    <row r="22182" spans="1:1" x14ac:dyDescent="0.2">
      <c r="A22182">
        <v>9.6080000000000005</v>
      </c>
    </row>
    <row r="22183" spans="1:1" x14ac:dyDescent="0.2">
      <c r="A22183">
        <v>9.6579999999999995</v>
      </c>
    </row>
    <row r="22184" spans="1:1" x14ac:dyDescent="0.2">
      <c r="A22184">
        <v>7.4640000000000004</v>
      </c>
    </row>
    <row r="22185" spans="1:1" x14ac:dyDescent="0.2">
      <c r="A22185">
        <v>7.7290000000000001</v>
      </c>
    </row>
    <row r="22186" spans="1:1" x14ac:dyDescent="0.2">
      <c r="A22186">
        <v>10.872</v>
      </c>
    </row>
    <row r="22187" spans="1:1" x14ac:dyDescent="0.2">
      <c r="A22187">
        <v>11.157</v>
      </c>
    </row>
    <row r="22188" spans="1:1" x14ac:dyDescent="0.2">
      <c r="A22188">
        <v>6.0650000000000004</v>
      </c>
    </row>
    <row r="22189" spans="1:1" x14ac:dyDescent="0.2">
      <c r="A22189">
        <v>6.1689999999999996</v>
      </c>
    </row>
    <row r="22190" spans="1:1" x14ac:dyDescent="0.2">
      <c r="A22190">
        <v>8.8849999999999998</v>
      </c>
    </row>
    <row r="22191" spans="1:1" x14ac:dyDescent="0.2">
      <c r="A22191">
        <v>9.6940000000000008</v>
      </c>
    </row>
    <row r="22192" spans="1:1" x14ac:dyDescent="0.2">
      <c r="A22192">
        <v>12.211</v>
      </c>
    </row>
    <row r="22193" spans="1:1" x14ac:dyDescent="0.2">
      <c r="A22193">
        <v>12.46</v>
      </c>
    </row>
    <row r="22194" spans="1:1" x14ac:dyDescent="0.2">
      <c r="A22194">
        <v>9.74</v>
      </c>
    </row>
    <row r="22195" spans="1:1" x14ac:dyDescent="0.2">
      <c r="A22195">
        <v>10.086</v>
      </c>
    </row>
    <row r="22196" spans="1:1" x14ac:dyDescent="0.2">
      <c r="A22196">
        <v>10.284000000000001</v>
      </c>
    </row>
    <row r="22197" spans="1:1" x14ac:dyDescent="0.2">
      <c r="A22197">
        <v>10.358000000000001</v>
      </c>
    </row>
    <row r="22198" spans="1:1" x14ac:dyDescent="0.2">
      <c r="A22198">
        <v>15.730999999999998</v>
      </c>
    </row>
    <row r="22199" spans="1:1" x14ac:dyDescent="0.2">
      <c r="A22199">
        <v>16.487000000000002</v>
      </c>
    </row>
    <row r="22200" spans="1:1" x14ac:dyDescent="0.2">
      <c r="A22200">
        <v>8.3610000000000007</v>
      </c>
    </row>
    <row r="22201" spans="1:1" x14ac:dyDescent="0.2">
      <c r="A22201">
        <v>8.7889999999999997</v>
      </c>
    </row>
    <row r="22202" spans="1:1" x14ac:dyDescent="0.2">
      <c r="A22202">
        <v>4.6690000000000005</v>
      </c>
    </row>
    <row r="22203" spans="1:1" x14ac:dyDescent="0.2">
      <c r="A22203">
        <v>4.7830000000000004</v>
      </c>
    </row>
    <row r="22204" spans="1:1" x14ac:dyDescent="0.2">
      <c r="A22204">
        <v>3.512</v>
      </c>
    </row>
    <row r="22205" spans="1:1" x14ac:dyDescent="0.2">
      <c r="A22205">
        <v>3.5840000000000001</v>
      </c>
    </row>
    <row r="22206" spans="1:1" x14ac:dyDescent="0.2">
      <c r="A22206">
        <v>7.4770000000000003</v>
      </c>
    </row>
    <row r="22207" spans="1:1" x14ac:dyDescent="0.2">
      <c r="A22207">
        <v>7.6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DEE22-B84B-3945-BE50-5D3D70700F0C}">
  <dimension ref="A1:J17987"/>
  <sheetViews>
    <sheetView workbookViewId="0">
      <selection activeCell="L38" sqref="L38"/>
    </sheetView>
  </sheetViews>
  <sheetFormatPr baseColWidth="10" defaultRowHeight="16" x14ac:dyDescent="0.2"/>
  <cols>
    <col min="10" max="10" width="11.8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6315.1859999999997</v>
      </c>
      <c r="B2">
        <v>6424.3379999999997</v>
      </c>
      <c r="C2">
        <v>5598.59</v>
      </c>
      <c r="D2">
        <v>4979.7019999999993</v>
      </c>
      <c r="E2">
        <v>6866.8829999999998</v>
      </c>
      <c r="F2">
        <v>4938.9859999999999</v>
      </c>
      <c r="G2">
        <v>5516.933</v>
      </c>
      <c r="H2">
        <v>7019.9719999999998</v>
      </c>
      <c r="I2">
        <v>6429.6589999999997</v>
      </c>
      <c r="J2">
        <v>6403.2510000000002</v>
      </c>
    </row>
    <row r="3" spans="1:10" x14ac:dyDescent="0.2">
      <c r="A3">
        <v>6323.45</v>
      </c>
      <c r="B3">
        <v>6428.62</v>
      </c>
      <c r="C3">
        <v>5610.7979999999998</v>
      </c>
      <c r="D3">
        <v>4995.6180000000004</v>
      </c>
      <c r="E3">
        <v>6867.3330000000005</v>
      </c>
      <c r="F3">
        <v>4969.9039999999995</v>
      </c>
      <c r="G3">
        <v>5595.3419999999996</v>
      </c>
      <c r="H3">
        <v>7162.4279999999999</v>
      </c>
      <c r="I3">
        <v>6458.0159999999996</v>
      </c>
      <c r="J3">
        <v>6508.9859999999999</v>
      </c>
    </row>
    <row r="4" spans="1:10" x14ac:dyDescent="0.2">
      <c r="A4">
        <v>6327.1610000000001</v>
      </c>
      <c r="B4">
        <v>6469.4770000000008</v>
      </c>
      <c r="C4">
        <v>5612.5559999999996</v>
      </c>
      <c r="D4">
        <v>4987.116</v>
      </c>
      <c r="E4">
        <v>6854.3269999999993</v>
      </c>
      <c r="F4">
        <v>4857.9690000000001</v>
      </c>
      <c r="G4">
        <v>5623.3810000000003</v>
      </c>
      <c r="H4">
        <v>7101.9220000000005</v>
      </c>
      <c r="I4">
        <v>6465.6650000000009</v>
      </c>
      <c r="J4">
        <v>6505.9639999999999</v>
      </c>
    </row>
    <row r="5" spans="1:10" x14ac:dyDescent="0.2">
      <c r="A5">
        <v>6337.42</v>
      </c>
      <c r="B5">
        <v>6473.2750000000005</v>
      </c>
      <c r="C5">
        <v>5612.83</v>
      </c>
      <c r="D5">
        <v>4988.5970000000007</v>
      </c>
      <c r="E5">
        <v>6854.6990000000005</v>
      </c>
      <c r="F5">
        <v>4859.607</v>
      </c>
      <c r="G5">
        <v>5639.5549999999994</v>
      </c>
      <c r="H5">
        <v>7115.2369999999992</v>
      </c>
      <c r="I5">
        <v>6480.991</v>
      </c>
      <c r="J5">
        <v>6517.1020000000008</v>
      </c>
    </row>
    <row r="6" spans="1:10" x14ac:dyDescent="0.2">
      <c r="A6">
        <v>6356.0540000000001</v>
      </c>
      <c r="B6">
        <v>6482.6139999999996</v>
      </c>
      <c r="C6">
        <v>5612.9210000000003</v>
      </c>
      <c r="D6">
        <v>4990.5249999999996</v>
      </c>
      <c r="E6">
        <v>6845.5389999999998</v>
      </c>
      <c r="F6">
        <v>4818.9610000000002</v>
      </c>
      <c r="G6">
        <v>6050.8179999999993</v>
      </c>
      <c r="H6">
        <v>7130.6819999999998</v>
      </c>
      <c r="I6">
        <v>6471.4870000000001</v>
      </c>
      <c r="J6">
        <v>6517.1</v>
      </c>
    </row>
    <row r="7" spans="1:10" x14ac:dyDescent="0.2">
      <c r="A7">
        <v>6493.5259999999998</v>
      </c>
      <c r="B7">
        <v>6487.0360000000001</v>
      </c>
      <c r="C7">
        <v>5613.0259999999998</v>
      </c>
      <c r="D7">
        <v>4991.1180000000004</v>
      </c>
      <c r="E7">
        <v>6847.0890000000009</v>
      </c>
      <c r="F7">
        <v>4819.1629999999996</v>
      </c>
      <c r="G7">
        <v>6055.0789999999997</v>
      </c>
      <c r="H7">
        <v>7144.8310000000001</v>
      </c>
      <c r="I7">
        <v>6480.8940000000002</v>
      </c>
      <c r="J7">
        <v>6517.1840000000002</v>
      </c>
    </row>
    <row r="8" spans="1:10" x14ac:dyDescent="0.2">
      <c r="A8">
        <v>6497.8339999999998</v>
      </c>
      <c r="B8">
        <v>6489.0340000000006</v>
      </c>
      <c r="C8">
        <v>5613.0509999999995</v>
      </c>
      <c r="D8">
        <v>4990.9830000000002</v>
      </c>
      <c r="E8">
        <v>6829.2599999999993</v>
      </c>
      <c r="F8">
        <v>4819.1579999999994</v>
      </c>
      <c r="G8">
        <v>6083.9769999999999</v>
      </c>
      <c r="H8">
        <v>7312.6409999999996</v>
      </c>
      <c r="I8">
        <v>6474.9920000000002</v>
      </c>
      <c r="J8">
        <v>6517.1669999999995</v>
      </c>
    </row>
    <row r="9" spans="1:10" x14ac:dyDescent="0.2">
      <c r="A9">
        <v>6505.893</v>
      </c>
      <c r="B9">
        <v>6498.1910000000007</v>
      </c>
      <c r="C9">
        <v>5613.201</v>
      </c>
      <c r="D9">
        <v>4991.5589999999993</v>
      </c>
      <c r="E9">
        <v>6832.509</v>
      </c>
      <c r="F9">
        <v>4819.3270000000002</v>
      </c>
      <c r="G9">
        <v>6092.7699999999995</v>
      </c>
      <c r="H9">
        <v>7372.723</v>
      </c>
      <c r="I9">
        <v>6475.5820000000003</v>
      </c>
      <c r="J9">
        <v>6541.2429999999995</v>
      </c>
    </row>
    <row r="10" spans="1:10" x14ac:dyDescent="0.2">
      <c r="A10">
        <v>6528.4180000000006</v>
      </c>
      <c r="B10">
        <v>6514.6509999999998</v>
      </c>
      <c r="C10">
        <v>5608.6620000000003</v>
      </c>
      <c r="D10">
        <v>4983.3890000000001</v>
      </c>
      <c r="E10">
        <v>6812.1</v>
      </c>
      <c r="F10">
        <v>4819.7640000000001</v>
      </c>
      <c r="G10">
        <v>6130.3910000000005</v>
      </c>
      <c r="H10">
        <v>7379.5029999999997</v>
      </c>
      <c r="I10">
        <v>6463.857</v>
      </c>
      <c r="J10">
        <v>6573.6009999999997</v>
      </c>
    </row>
    <row r="11" spans="1:10" x14ac:dyDescent="0.2">
      <c r="A11">
        <v>6534.7060000000001</v>
      </c>
      <c r="B11">
        <v>6523.0639999999994</v>
      </c>
      <c r="C11">
        <v>5609.3050000000003</v>
      </c>
      <c r="D11">
        <v>4985.799</v>
      </c>
      <c r="E11">
        <v>6813.0550000000003</v>
      </c>
      <c r="F11">
        <v>4820.5590000000002</v>
      </c>
      <c r="G11">
        <v>6152.4690000000001</v>
      </c>
      <c r="H11">
        <v>7393.3969999999999</v>
      </c>
      <c r="I11">
        <v>6464.4170000000004</v>
      </c>
      <c r="J11">
        <v>6580.09</v>
      </c>
    </row>
    <row r="12" spans="1:10" x14ac:dyDescent="0.2">
      <c r="A12">
        <v>6562.8010000000004</v>
      </c>
      <c r="B12">
        <v>6536.7790000000005</v>
      </c>
      <c r="C12">
        <v>5607.5879999999997</v>
      </c>
      <c r="D12">
        <v>4986.7340000000004</v>
      </c>
      <c r="E12">
        <v>6801.1239999999998</v>
      </c>
      <c r="F12">
        <v>4817.9189999999999</v>
      </c>
      <c r="G12">
        <v>6197.7240000000002</v>
      </c>
      <c r="H12">
        <v>7416.3670000000002</v>
      </c>
      <c r="I12">
        <v>6441.2420000000002</v>
      </c>
      <c r="J12">
        <v>6600.9470000000001</v>
      </c>
    </row>
    <row r="13" spans="1:10" x14ac:dyDescent="0.2">
      <c r="A13">
        <v>6565.4310000000005</v>
      </c>
      <c r="B13">
        <v>6551.8650000000007</v>
      </c>
      <c r="C13">
        <v>5607.8539999999994</v>
      </c>
      <c r="D13">
        <v>4988.5039999999999</v>
      </c>
      <c r="E13">
        <v>6801.92</v>
      </c>
      <c r="F13">
        <v>4824.2</v>
      </c>
      <c r="G13">
        <v>6198.7519999999995</v>
      </c>
      <c r="H13">
        <v>7437.7259999999997</v>
      </c>
      <c r="I13">
        <v>6441.9679999999998</v>
      </c>
      <c r="J13">
        <v>6615.8060000000005</v>
      </c>
    </row>
    <row r="14" spans="1:10" x14ac:dyDescent="0.2">
      <c r="A14">
        <v>6581.1379999999999</v>
      </c>
      <c r="B14">
        <v>6562.05</v>
      </c>
      <c r="C14">
        <v>5600.08</v>
      </c>
      <c r="D14">
        <v>4988.59</v>
      </c>
      <c r="E14">
        <v>6795.0030000000006</v>
      </c>
      <c r="F14">
        <v>4820.299</v>
      </c>
      <c r="G14">
        <v>6205.5170000000007</v>
      </c>
      <c r="H14">
        <v>7436.8789999999999</v>
      </c>
      <c r="I14">
        <v>6424.1120000000001</v>
      </c>
      <c r="J14">
        <v>6644.2490000000007</v>
      </c>
    </row>
    <row r="15" spans="1:10" x14ac:dyDescent="0.2">
      <c r="A15">
        <v>6582.5199999999995</v>
      </c>
      <c r="B15">
        <v>6565.5810000000001</v>
      </c>
      <c r="C15">
        <v>5600.3919999999998</v>
      </c>
      <c r="D15">
        <v>4989.0720000000001</v>
      </c>
      <c r="E15">
        <v>6796.2920000000004</v>
      </c>
      <c r="F15">
        <v>4821.1089999999995</v>
      </c>
      <c r="G15">
        <v>6205.5959999999995</v>
      </c>
      <c r="H15">
        <v>7448.317</v>
      </c>
      <c r="I15">
        <v>6424.9809999999998</v>
      </c>
      <c r="J15">
        <v>6648.6890000000003</v>
      </c>
    </row>
    <row r="16" spans="1:10" x14ac:dyDescent="0.2">
      <c r="A16">
        <v>6580.6009999999997</v>
      </c>
      <c r="B16">
        <v>6565.0630000000001</v>
      </c>
      <c r="C16">
        <v>5598.5889999999999</v>
      </c>
      <c r="D16">
        <v>4989.0950000000003</v>
      </c>
      <c r="E16">
        <v>6774.5990000000002</v>
      </c>
      <c r="F16">
        <v>4794.5940000000001</v>
      </c>
      <c r="G16">
        <v>6206.0740000000005</v>
      </c>
      <c r="H16">
        <v>7478.2420000000002</v>
      </c>
      <c r="I16">
        <v>6417.8110000000006</v>
      </c>
      <c r="J16">
        <v>6650.4939999999997</v>
      </c>
    </row>
    <row r="17" spans="1:10" x14ac:dyDescent="0.2">
      <c r="A17">
        <v>6580.7460000000001</v>
      </c>
      <c r="B17">
        <v>6568.5599999999995</v>
      </c>
      <c r="C17">
        <v>5606.2870000000003</v>
      </c>
      <c r="D17">
        <v>4989.6289999999999</v>
      </c>
      <c r="E17">
        <v>6774.8679999999995</v>
      </c>
      <c r="F17">
        <v>4795.0780000000004</v>
      </c>
      <c r="G17">
        <v>6206.8009999999995</v>
      </c>
      <c r="H17">
        <v>7488.7930000000006</v>
      </c>
      <c r="I17">
        <v>6419.2910000000002</v>
      </c>
      <c r="J17">
        <v>6650.7930000000006</v>
      </c>
    </row>
    <row r="18" spans="1:10" x14ac:dyDescent="0.2">
      <c r="A18">
        <v>6576.1979999999994</v>
      </c>
      <c r="B18">
        <v>6568.6619999999994</v>
      </c>
      <c r="C18">
        <v>5624.7439999999997</v>
      </c>
      <c r="D18">
        <v>4989.6229999999996</v>
      </c>
      <c r="E18">
        <v>6755.732</v>
      </c>
      <c r="F18">
        <v>4686.5509999999995</v>
      </c>
      <c r="G18">
        <v>6206.4030000000002</v>
      </c>
      <c r="H18">
        <v>7480.4750000000004</v>
      </c>
      <c r="I18">
        <v>6414.9639999999999</v>
      </c>
      <c r="J18">
        <v>6651.3049999999994</v>
      </c>
    </row>
    <row r="19" spans="1:10" x14ac:dyDescent="0.2">
      <c r="A19">
        <v>6576.3059999999996</v>
      </c>
      <c r="B19">
        <v>6572.6610000000001</v>
      </c>
      <c r="C19">
        <v>5632.7699999999995</v>
      </c>
      <c r="D19">
        <v>4990.2030000000004</v>
      </c>
      <c r="E19">
        <v>6758.902</v>
      </c>
      <c r="F19">
        <v>4688.0630000000001</v>
      </c>
      <c r="G19">
        <v>6206.45</v>
      </c>
      <c r="H19">
        <v>7485.0570000000007</v>
      </c>
      <c r="I19">
        <v>6415.6129999999994</v>
      </c>
      <c r="J19">
        <v>6651.415</v>
      </c>
    </row>
    <row r="20" spans="1:10" x14ac:dyDescent="0.2">
      <c r="A20">
        <v>6565.6449999999995</v>
      </c>
      <c r="B20">
        <v>6573.69</v>
      </c>
      <c r="C20">
        <v>5639.3829999999998</v>
      </c>
      <c r="D20">
        <v>5006.3419999999996</v>
      </c>
      <c r="E20">
        <v>6758.4</v>
      </c>
      <c r="F20">
        <v>4694.4489999999996</v>
      </c>
      <c r="G20">
        <v>6190.0990000000002</v>
      </c>
      <c r="H20">
        <v>7367.9160000000002</v>
      </c>
      <c r="I20">
        <v>6410.1080000000002</v>
      </c>
      <c r="J20">
        <v>6651.415</v>
      </c>
    </row>
    <row r="21" spans="1:10" x14ac:dyDescent="0.2">
      <c r="A21">
        <v>6565.6949999999997</v>
      </c>
      <c r="B21">
        <v>6584.402</v>
      </c>
      <c r="C21">
        <v>5644.9160000000002</v>
      </c>
      <c r="D21">
        <v>5008.848</v>
      </c>
      <c r="E21">
        <v>6758.6279999999997</v>
      </c>
      <c r="F21">
        <v>4699.1840000000002</v>
      </c>
      <c r="G21">
        <v>6191.3739999999998</v>
      </c>
      <c r="H21">
        <v>7371.058</v>
      </c>
      <c r="I21">
        <v>6410.7209999999995</v>
      </c>
      <c r="J21">
        <v>6651.4699999999993</v>
      </c>
    </row>
    <row r="22" spans="1:10" x14ac:dyDescent="0.2">
      <c r="A22">
        <v>6562.6870000000008</v>
      </c>
      <c r="B22">
        <v>6603.65</v>
      </c>
      <c r="C22">
        <v>5734.5309999999999</v>
      </c>
      <c r="D22">
        <v>5010.1769999999997</v>
      </c>
      <c r="E22">
        <v>6758.7919999999995</v>
      </c>
      <c r="F22">
        <v>4709.7920000000004</v>
      </c>
      <c r="G22">
        <v>6200.817</v>
      </c>
      <c r="H22">
        <v>7264.36</v>
      </c>
      <c r="I22">
        <v>6396.4679999999998</v>
      </c>
      <c r="J22">
        <v>6664.9830000000002</v>
      </c>
    </row>
    <row r="23" spans="1:10" x14ac:dyDescent="0.2">
      <c r="A23">
        <v>6570.3329999999996</v>
      </c>
      <c r="B23">
        <v>6603.9070000000002</v>
      </c>
      <c r="C23">
        <v>5735.5980000000009</v>
      </c>
      <c r="D23">
        <v>5010.76</v>
      </c>
      <c r="E23">
        <v>6759.0309999999999</v>
      </c>
      <c r="F23">
        <v>4722.5780000000004</v>
      </c>
      <c r="G23">
        <v>6208.1989999999996</v>
      </c>
      <c r="H23">
        <v>7264.424</v>
      </c>
      <c r="I23">
        <v>6397.2219999999998</v>
      </c>
      <c r="J23">
        <v>6665.9930000000004</v>
      </c>
    </row>
    <row r="24" spans="1:10" x14ac:dyDescent="0.2">
      <c r="A24">
        <v>6565.7150000000001</v>
      </c>
      <c r="B24">
        <v>6594.46</v>
      </c>
      <c r="C24">
        <v>5750.8369999999995</v>
      </c>
      <c r="D24">
        <v>5011.8359999999993</v>
      </c>
      <c r="E24">
        <v>6759.68</v>
      </c>
      <c r="F24">
        <v>4756.8960000000006</v>
      </c>
      <c r="G24">
        <v>6213.6170000000002</v>
      </c>
      <c r="H24">
        <v>7171.2269999999999</v>
      </c>
      <c r="I24">
        <v>6383.701</v>
      </c>
      <c r="J24">
        <v>6667.8559999999998</v>
      </c>
    </row>
    <row r="25" spans="1:10" x14ac:dyDescent="0.2">
      <c r="A25">
        <v>6565.7870000000003</v>
      </c>
      <c r="B25">
        <v>6594.567</v>
      </c>
      <c r="C25">
        <v>5753.1120000000001</v>
      </c>
      <c r="D25">
        <v>5015.5200000000004</v>
      </c>
      <c r="E25">
        <v>6826.4060000000009</v>
      </c>
      <c r="F25">
        <v>4771.424</v>
      </c>
      <c r="G25">
        <v>6213.9030000000002</v>
      </c>
      <c r="H25">
        <v>7171.2749999999996</v>
      </c>
      <c r="I25">
        <v>6383.8290000000006</v>
      </c>
      <c r="J25">
        <v>6668.8190000000004</v>
      </c>
    </row>
    <row r="26" spans="1:10" x14ac:dyDescent="0.2">
      <c r="A26">
        <v>6556.0450000000001</v>
      </c>
      <c r="B26">
        <v>6589.08</v>
      </c>
      <c r="C26">
        <v>5729.8249999999998</v>
      </c>
      <c r="D26">
        <v>5004.9489999999996</v>
      </c>
      <c r="E26">
        <v>6826.9639999999999</v>
      </c>
      <c r="F26">
        <v>4786.183</v>
      </c>
      <c r="G26">
        <v>6180.1589999999997</v>
      </c>
      <c r="H26">
        <v>7143.759</v>
      </c>
      <c r="I26">
        <v>6330.8559999999998</v>
      </c>
      <c r="J26">
        <v>6679.9350000000004</v>
      </c>
    </row>
    <row r="27" spans="1:10" x14ac:dyDescent="0.2">
      <c r="A27">
        <v>6556.1040000000003</v>
      </c>
      <c r="B27">
        <v>6589.1869999999999</v>
      </c>
      <c r="C27">
        <v>5730.5169999999998</v>
      </c>
      <c r="D27">
        <v>5005.3940000000002</v>
      </c>
      <c r="E27">
        <v>6828.8190000000004</v>
      </c>
      <c r="F27">
        <v>4793.0109999999995</v>
      </c>
      <c r="G27">
        <v>6199.2029999999995</v>
      </c>
      <c r="H27">
        <v>7158.8389999999999</v>
      </c>
      <c r="I27">
        <v>6331.0619999999999</v>
      </c>
      <c r="J27">
        <v>6680.2020000000002</v>
      </c>
    </row>
    <row r="28" spans="1:10" x14ac:dyDescent="0.2">
      <c r="A28">
        <v>6555.53</v>
      </c>
      <c r="B28">
        <v>6580.049</v>
      </c>
      <c r="C28">
        <v>5735.6360000000004</v>
      </c>
      <c r="D28">
        <v>4999.9479999999994</v>
      </c>
      <c r="E28">
        <v>6831.62</v>
      </c>
      <c r="F28">
        <v>4804.5960000000005</v>
      </c>
      <c r="G28">
        <v>6217.232</v>
      </c>
      <c r="H28">
        <v>7132.1689999999999</v>
      </c>
      <c r="I28">
        <v>6332.0749999999998</v>
      </c>
      <c r="J28">
        <v>6681.1170000000002</v>
      </c>
    </row>
    <row r="29" spans="1:10" x14ac:dyDescent="0.2">
      <c r="A29">
        <v>6555.5889999999999</v>
      </c>
      <c r="B29">
        <v>6580.2669999999998</v>
      </c>
      <c r="C29">
        <v>5735.8890000000001</v>
      </c>
      <c r="D29">
        <v>5000.4090000000006</v>
      </c>
      <c r="E29">
        <v>6832.0460000000003</v>
      </c>
      <c r="F29">
        <v>4813.0649999999996</v>
      </c>
      <c r="G29">
        <v>6220.8739999999998</v>
      </c>
      <c r="H29">
        <v>7132.2270000000008</v>
      </c>
      <c r="I29">
        <v>6332.2049999999999</v>
      </c>
      <c r="J29">
        <v>6681.62</v>
      </c>
    </row>
    <row r="30" spans="1:10" x14ac:dyDescent="0.2">
      <c r="A30">
        <v>6551.1850000000004</v>
      </c>
      <c r="B30">
        <v>6574.482</v>
      </c>
      <c r="C30">
        <v>5736.0379999999996</v>
      </c>
      <c r="D30">
        <v>4998.7760000000007</v>
      </c>
      <c r="E30">
        <v>6842.6210000000001</v>
      </c>
      <c r="F30">
        <v>4943.8250000000007</v>
      </c>
      <c r="G30">
        <v>6223.6140000000005</v>
      </c>
      <c r="H30">
        <v>7116.3600000000006</v>
      </c>
      <c r="I30">
        <v>6332.3389999999999</v>
      </c>
      <c r="J30">
        <v>6685.0969999999998</v>
      </c>
    </row>
    <row r="31" spans="1:10" x14ac:dyDescent="0.2">
      <c r="A31">
        <v>6551.2819999999992</v>
      </c>
      <c r="B31">
        <v>6574.6989999999996</v>
      </c>
      <c r="C31">
        <v>5736.2870000000003</v>
      </c>
      <c r="D31">
        <v>4999.9750000000004</v>
      </c>
      <c r="E31">
        <v>6844.14</v>
      </c>
      <c r="F31">
        <v>4958.8669999999993</v>
      </c>
      <c r="G31">
        <v>6229.4369999999999</v>
      </c>
      <c r="H31">
        <v>7116.4070000000002</v>
      </c>
      <c r="I31">
        <v>6332.4340000000002</v>
      </c>
      <c r="J31">
        <v>6685.42</v>
      </c>
    </row>
    <row r="32" spans="1:10" x14ac:dyDescent="0.2">
      <c r="A32">
        <v>6562.7209999999995</v>
      </c>
      <c r="B32">
        <v>6567.3729999999996</v>
      </c>
      <c r="C32">
        <v>5727.6090000000004</v>
      </c>
      <c r="D32">
        <v>5014.8729999999996</v>
      </c>
      <c r="E32">
        <v>6846.2959999999994</v>
      </c>
      <c r="F32">
        <v>4968.8519999999999</v>
      </c>
      <c r="G32">
        <v>6243.8719999999994</v>
      </c>
      <c r="H32">
        <v>7104.2330000000002</v>
      </c>
      <c r="I32">
        <v>6332.4769999999999</v>
      </c>
      <c r="J32">
        <v>6692.6310000000003</v>
      </c>
    </row>
    <row r="33" spans="1:10" x14ac:dyDescent="0.2">
      <c r="A33">
        <v>6564.2699999999995</v>
      </c>
      <c r="B33">
        <v>6567.5749999999998</v>
      </c>
      <c r="C33">
        <v>5753.9290000000001</v>
      </c>
      <c r="D33">
        <v>5015.4549999999999</v>
      </c>
      <c r="E33">
        <v>6846.7120000000004</v>
      </c>
      <c r="F33">
        <v>4996.3110000000006</v>
      </c>
      <c r="G33">
        <v>6256.4229999999998</v>
      </c>
      <c r="H33">
        <v>7104.2820000000002</v>
      </c>
      <c r="I33">
        <v>6332.6790000000001</v>
      </c>
      <c r="J33">
        <v>6692.8190000000004</v>
      </c>
    </row>
    <row r="34" spans="1:10" x14ac:dyDescent="0.2">
      <c r="A34">
        <v>6572.1730000000007</v>
      </c>
      <c r="B34">
        <v>6564.2789999999995</v>
      </c>
      <c r="C34">
        <v>5743.5020000000004</v>
      </c>
      <c r="D34">
        <v>5012.3270000000002</v>
      </c>
      <c r="E34">
        <v>6848.0930000000008</v>
      </c>
      <c r="F34">
        <v>4993.8130000000001</v>
      </c>
      <c r="G34">
        <v>6262.326</v>
      </c>
      <c r="H34">
        <v>7039.0540000000001</v>
      </c>
      <c r="I34">
        <v>6332.835</v>
      </c>
      <c r="J34">
        <v>6693.6869999999999</v>
      </c>
    </row>
    <row r="35" spans="1:10" x14ac:dyDescent="0.2">
      <c r="A35">
        <v>6572.38</v>
      </c>
      <c r="B35">
        <v>6564.5290000000005</v>
      </c>
      <c r="C35">
        <v>5743.6239999999998</v>
      </c>
      <c r="D35">
        <v>5012.58</v>
      </c>
      <c r="E35">
        <v>6849.1989999999996</v>
      </c>
      <c r="F35">
        <v>4998.2439999999997</v>
      </c>
      <c r="G35">
        <v>6266.6019999999999</v>
      </c>
      <c r="H35">
        <v>7039.125</v>
      </c>
      <c r="I35">
        <v>6332.9890000000005</v>
      </c>
      <c r="J35">
        <v>6694.0829999999996</v>
      </c>
    </row>
    <row r="36" spans="1:10" x14ac:dyDescent="0.2">
      <c r="A36">
        <v>6571.1539999999995</v>
      </c>
      <c r="B36">
        <v>6561.1660000000002</v>
      </c>
      <c r="C36">
        <v>5743.674</v>
      </c>
      <c r="D36">
        <v>5004.8550000000005</v>
      </c>
      <c r="E36">
        <v>6853.7049999999999</v>
      </c>
      <c r="F36">
        <v>4996.326</v>
      </c>
      <c r="G36">
        <v>6268.3450000000003</v>
      </c>
      <c r="H36">
        <v>6985.4219999999996</v>
      </c>
      <c r="I36">
        <v>6333.1570000000002</v>
      </c>
      <c r="J36">
        <v>6696.3809999999994</v>
      </c>
    </row>
    <row r="37" spans="1:10" x14ac:dyDescent="0.2">
      <c r="A37">
        <v>6571.3760000000002</v>
      </c>
      <c r="B37">
        <v>6561.3369999999995</v>
      </c>
      <c r="C37">
        <v>5743.7839999999997</v>
      </c>
      <c r="D37">
        <v>5005.2430000000004</v>
      </c>
      <c r="E37">
        <v>6854.7730000000001</v>
      </c>
      <c r="F37">
        <v>4996.4579999999996</v>
      </c>
      <c r="G37">
        <v>6298.1490000000003</v>
      </c>
      <c r="H37">
        <v>6985.5340000000006</v>
      </c>
      <c r="I37">
        <v>6333.6769999999997</v>
      </c>
      <c r="J37">
        <v>6697.0660000000007</v>
      </c>
    </row>
    <row r="38" spans="1:10" x14ac:dyDescent="0.2">
      <c r="A38">
        <v>6578.0550000000003</v>
      </c>
      <c r="B38">
        <v>6589.4940000000006</v>
      </c>
      <c r="C38">
        <v>5740.3560000000007</v>
      </c>
      <c r="D38">
        <v>4990.55</v>
      </c>
      <c r="E38">
        <v>6872.7289999999994</v>
      </c>
      <c r="F38">
        <v>4995.8140000000003</v>
      </c>
      <c r="G38">
        <v>6298.3019999999997</v>
      </c>
      <c r="H38">
        <v>6952.8610000000008</v>
      </c>
      <c r="I38">
        <v>6334.634</v>
      </c>
      <c r="J38">
        <v>6698.4170000000004</v>
      </c>
    </row>
    <row r="39" spans="1:10" x14ac:dyDescent="0.2">
      <c r="A39">
        <v>6582.5039999999999</v>
      </c>
      <c r="B39">
        <v>6592.1329999999998</v>
      </c>
      <c r="C39">
        <v>5740.4659999999994</v>
      </c>
      <c r="D39">
        <v>4990.7150000000001</v>
      </c>
      <c r="E39">
        <v>6873.0700000000006</v>
      </c>
      <c r="F39">
        <v>4995.9490000000005</v>
      </c>
      <c r="G39">
        <v>6305.4040000000005</v>
      </c>
      <c r="H39">
        <v>6952.91</v>
      </c>
      <c r="I39">
        <v>6335.4220000000005</v>
      </c>
      <c r="J39">
        <v>6698.7940000000008</v>
      </c>
    </row>
    <row r="40" spans="1:10" x14ac:dyDescent="0.2">
      <c r="A40">
        <v>6582.4850000000006</v>
      </c>
      <c r="B40">
        <v>6581.2530000000006</v>
      </c>
      <c r="C40">
        <v>5726.9569999999994</v>
      </c>
      <c r="D40">
        <v>4987.26</v>
      </c>
      <c r="E40">
        <v>6875.4690000000001</v>
      </c>
      <c r="F40">
        <v>4995.5809999999992</v>
      </c>
      <c r="G40">
        <v>6317.3180000000002</v>
      </c>
      <c r="H40">
        <v>6952.857</v>
      </c>
      <c r="I40">
        <v>6338.777</v>
      </c>
      <c r="J40">
        <v>6699.2440000000006</v>
      </c>
    </row>
    <row r="41" spans="1:10" x14ac:dyDescent="0.2">
      <c r="A41">
        <v>6586.9809999999998</v>
      </c>
      <c r="B41">
        <v>6581.3720000000003</v>
      </c>
      <c r="C41">
        <v>5727.1130000000003</v>
      </c>
      <c r="D41">
        <v>4987.4530000000004</v>
      </c>
      <c r="E41">
        <v>6875.5209999999997</v>
      </c>
      <c r="F41">
        <v>4995.7659999999996</v>
      </c>
      <c r="G41">
        <v>6319.8160000000007</v>
      </c>
      <c r="H41">
        <v>6985.2960000000003</v>
      </c>
      <c r="I41">
        <v>6349.9350000000004</v>
      </c>
      <c r="J41">
        <v>6699.9570000000003</v>
      </c>
    </row>
    <row r="42" spans="1:10" x14ac:dyDescent="0.2">
      <c r="A42">
        <v>6582.5619999999999</v>
      </c>
      <c r="B42">
        <v>6573.3249999999998</v>
      </c>
      <c r="C42">
        <v>5727.174</v>
      </c>
      <c r="D42">
        <v>4982.5650000000005</v>
      </c>
      <c r="E42">
        <v>6875.4809999999998</v>
      </c>
      <c r="F42">
        <v>4995.2389999999996</v>
      </c>
      <c r="G42">
        <v>6318.8980000000001</v>
      </c>
      <c r="H42">
        <v>6985.5039999999999</v>
      </c>
      <c r="I42">
        <v>6358.6970000000001</v>
      </c>
      <c r="J42">
        <v>6701.8869999999997</v>
      </c>
    </row>
    <row r="43" spans="1:10" x14ac:dyDescent="0.2">
      <c r="A43">
        <v>6585.4369999999999</v>
      </c>
      <c r="B43">
        <v>6607.6930000000002</v>
      </c>
      <c r="C43">
        <v>5727.2749999999996</v>
      </c>
      <c r="D43">
        <v>4982.7130000000006</v>
      </c>
      <c r="E43">
        <v>6875.5240000000003</v>
      </c>
      <c r="F43">
        <v>5001.5230000000001</v>
      </c>
      <c r="G43">
        <v>6321.3670000000002</v>
      </c>
      <c r="H43">
        <v>6993.4130000000005</v>
      </c>
      <c r="I43">
        <v>6364.9250000000002</v>
      </c>
      <c r="J43">
        <v>6702.549</v>
      </c>
    </row>
    <row r="44" spans="1:10" x14ac:dyDescent="0.2">
      <c r="A44">
        <v>6583.6279999999997</v>
      </c>
      <c r="B44">
        <v>6605.3069999999998</v>
      </c>
      <c r="C44">
        <v>5727.3609999999999</v>
      </c>
      <c r="D44">
        <v>4982.6710000000003</v>
      </c>
      <c r="E44">
        <v>6900.7049999999999</v>
      </c>
      <c r="F44">
        <v>4993.4880000000003</v>
      </c>
      <c r="G44">
        <v>6340.9969999999994</v>
      </c>
      <c r="H44">
        <v>6993.5709999999999</v>
      </c>
      <c r="I44">
        <v>6365.4809999999998</v>
      </c>
      <c r="J44">
        <v>6706.4930000000004</v>
      </c>
    </row>
    <row r="45" spans="1:10" x14ac:dyDescent="0.2">
      <c r="A45">
        <v>6599.4539999999997</v>
      </c>
      <c r="B45">
        <v>6610.4770000000008</v>
      </c>
      <c r="C45">
        <v>5727.4920000000002</v>
      </c>
      <c r="D45">
        <v>4982.8859999999995</v>
      </c>
      <c r="E45">
        <v>6909.1959999999999</v>
      </c>
      <c r="F45">
        <v>4994.6409999999996</v>
      </c>
      <c r="G45">
        <v>6345.7650000000003</v>
      </c>
      <c r="H45">
        <v>6993.6480000000001</v>
      </c>
      <c r="I45">
        <v>6366.0450000000001</v>
      </c>
      <c r="J45">
        <v>6707.2649999999994</v>
      </c>
    </row>
    <row r="46" spans="1:10" x14ac:dyDescent="0.2">
      <c r="A46">
        <v>6597.7950000000001</v>
      </c>
      <c r="B46">
        <v>6616.3919999999998</v>
      </c>
      <c r="C46">
        <v>5723.326</v>
      </c>
      <c r="D46">
        <v>4911.5889999999999</v>
      </c>
      <c r="E46">
        <v>6909.924</v>
      </c>
      <c r="F46">
        <v>4994.4690000000001</v>
      </c>
      <c r="G46">
        <v>6344.3710000000001</v>
      </c>
      <c r="H46">
        <v>6993.6660000000002</v>
      </c>
      <c r="I46">
        <v>6368.5559999999996</v>
      </c>
      <c r="J46">
        <v>6708.085</v>
      </c>
    </row>
    <row r="47" spans="1:10" x14ac:dyDescent="0.2">
      <c r="A47">
        <v>6598.4589999999998</v>
      </c>
      <c r="B47">
        <v>6622.1379999999999</v>
      </c>
      <c r="C47">
        <v>5723.4629999999997</v>
      </c>
      <c r="D47">
        <v>4911.9590000000007</v>
      </c>
      <c r="E47">
        <v>6910.16</v>
      </c>
      <c r="F47">
        <v>5001.2460000000001</v>
      </c>
      <c r="G47">
        <v>6346.7629999999999</v>
      </c>
      <c r="H47">
        <v>6993.7060000000001</v>
      </c>
      <c r="I47">
        <v>6368.902</v>
      </c>
      <c r="J47">
        <v>6708.4089999999997</v>
      </c>
    </row>
    <row r="48" spans="1:10" x14ac:dyDescent="0.2">
      <c r="A48">
        <v>6594.0599999999995</v>
      </c>
      <c r="B48">
        <v>6654.2110000000002</v>
      </c>
      <c r="C48">
        <v>5706.9260000000004</v>
      </c>
      <c r="D48">
        <v>4910.8590000000004</v>
      </c>
      <c r="E48">
        <v>6910.6880000000001</v>
      </c>
      <c r="F48">
        <v>5002.2710000000006</v>
      </c>
      <c r="G48">
        <v>6345.2520000000004</v>
      </c>
      <c r="H48">
        <v>7008.7780000000002</v>
      </c>
      <c r="I48">
        <v>6376.607</v>
      </c>
      <c r="J48">
        <v>6711.3860000000004</v>
      </c>
    </row>
    <row r="49" spans="1:10" x14ac:dyDescent="0.2">
      <c r="A49">
        <v>6594.1859999999997</v>
      </c>
      <c r="B49">
        <v>6662.826</v>
      </c>
      <c r="C49">
        <v>5707.02</v>
      </c>
      <c r="D49">
        <v>4911.125</v>
      </c>
      <c r="E49">
        <v>6911.2109999999993</v>
      </c>
      <c r="F49">
        <v>5017.402</v>
      </c>
      <c r="G49">
        <v>6349.0729999999994</v>
      </c>
      <c r="H49">
        <v>7019.9490000000005</v>
      </c>
      <c r="I49">
        <v>6379.4570000000003</v>
      </c>
      <c r="J49">
        <v>6713.1790000000001</v>
      </c>
    </row>
    <row r="50" spans="1:10" x14ac:dyDescent="0.2">
      <c r="A50">
        <v>6571.2780000000002</v>
      </c>
      <c r="B50">
        <v>6666.1819999999998</v>
      </c>
      <c r="C50">
        <v>5693.6880000000001</v>
      </c>
      <c r="D50">
        <v>4910.3250000000007</v>
      </c>
      <c r="E50">
        <v>6911.5520000000006</v>
      </c>
      <c r="F50">
        <v>5006.893</v>
      </c>
      <c r="G50">
        <v>6349.1530000000002</v>
      </c>
      <c r="H50">
        <v>7020.1030000000001</v>
      </c>
      <c r="I50">
        <v>6380.2779999999993</v>
      </c>
      <c r="J50">
        <v>6714.7750000000005</v>
      </c>
    </row>
    <row r="51" spans="1:10" x14ac:dyDescent="0.2">
      <c r="A51">
        <v>6571.4050000000007</v>
      </c>
      <c r="B51">
        <v>6677.0309999999999</v>
      </c>
      <c r="C51">
        <v>5693.7950000000001</v>
      </c>
      <c r="D51">
        <v>4910.4740000000002</v>
      </c>
      <c r="E51">
        <v>6912.5240000000003</v>
      </c>
      <c r="F51">
        <v>5016.8130000000001</v>
      </c>
      <c r="G51">
        <v>6352.8050000000003</v>
      </c>
      <c r="H51">
        <v>7020.1450000000004</v>
      </c>
      <c r="I51">
        <v>6381.0330000000004</v>
      </c>
      <c r="J51">
        <v>6715.2349999999997</v>
      </c>
    </row>
    <row r="52" spans="1:10" x14ac:dyDescent="0.2">
      <c r="A52">
        <v>6566.9679999999998</v>
      </c>
      <c r="B52">
        <v>6680.799</v>
      </c>
      <c r="C52">
        <v>5688.72</v>
      </c>
      <c r="D52">
        <v>4910.2829999999994</v>
      </c>
      <c r="E52">
        <v>6930.0649999999996</v>
      </c>
      <c r="F52">
        <v>5008.5240000000003</v>
      </c>
      <c r="G52">
        <v>6366.59</v>
      </c>
      <c r="H52">
        <v>7020.1770000000006</v>
      </c>
      <c r="I52">
        <v>6378.4110000000001</v>
      </c>
      <c r="J52">
        <v>6720.1559999999999</v>
      </c>
    </row>
    <row r="53" spans="1:10" x14ac:dyDescent="0.2">
      <c r="A53">
        <v>6567.33</v>
      </c>
      <c r="B53">
        <v>6689.5519999999997</v>
      </c>
      <c r="C53">
        <v>5688.8209999999999</v>
      </c>
      <c r="D53">
        <v>4971.1550000000007</v>
      </c>
      <c r="E53">
        <v>6931.1109999999999</v>
      </c>
      <c r="F53">
        <v>5010.4849999999997</v>
      </c>
      <c r="G53">
        <v>6368.585</v>
      </c>
      <c r="H53">
        <v>7020.2190000000001</v>
      </c>
      <c r="I53">
        <v>6378.9650000000001</v>
      </c>
      <c r="J53">
        <v>6720.6270000000004</v>
      </c>
    </row>
    <row r="54" spans="1:10" x14ac:dyDescent="0.2">
      <c r="A54">
        <v>6561.2719999999999</v>
      </c>
      <c r="B54">
        <v>6690.625</v>
      </c>
      <c r="C54">
        <v>5679.6689999999999</v>
      </c>
      <c r="D54">
        <v>4971.924</v>
      </c>
      <c r="E54">
        <v>6937.9710000000005</v>
      </c>
      <c r="F54">
        <v>5011.5450000000001</v>
      </c>
      <c r="G54">
        <v>6372.7560000000003</v>
      </c>
      <c r="H54">
        <v>7020.3389999999999</v>
      </c>
      <c r="I54">
        <v>6381.1469999999999</v>
      </c>
      <c r="J54">
        <v>6721.05</v>
      </c>
    </row>
    <row r="55" spans="1:10" x14ac:dyDescent="0.2">
      <c r="A55">
        <v>6562.2109999999993</v>
      </c>
      <c r="B55">
        <v>6690.8789999999999</v>
      </c>
      <c r="C55">
        <v>5679.7890000000007</v>
      </c>
      <c r="D55">
        <v>4951.473</v>
      </c>
      <c r="E55">
        <v>6938.1360000000004</v>
      </c>
      <c r="F55">
        <v>5028.991</v>
      </c>
      <c r="G55">
        <v>6374.9779999999992</v>
      </c>
      <c r="H55">
        <v>7020.4430000000002</v>
      </c>
      <c r="I55">
        <v>6381.951</v>
      </c>
      <c r="J55">
        <v>6721.9429999999993</v>
      </c>
    </row>
    <row r="56" spans="1:10" x14ac:dyDescent="0.2">
      <c r="A56">
        <v>6553.3340000000007</v>
      </c>
      <c r="B56">
        <v>6679.2650000000003</v>
      </c>
      <c r="C56">
        <v>5668.5150000000003</v>
      </c>
      <c r="D56">
        <v>4951.9440000000004</v>
      </c>
      <c r="E56">
        <v>6891.9800000000005</v>
      </c>
      <c r="F56">
        <v>5035.6820000000007</v>
      </c>
      <c r="G56">
        <v>6374.8710000000001</v>
      </c>
      <c r="H56">
        <v>7020.4409999999998</v>
      </c>
      <c r="I56">
        <v>6382.6359999999995</v>
      </c>
      <c r="J56">
        <v>6722.6660000000002</v>
      </c>
    </row>
    <row r="57" spans="1:10" x14ac:dyDescent="0.2">
      <c r="A57">
        <v>6553.5319999999992</v>
      </c>
      <c r="B57">
        <v>6679.3870000000006</v>
      </c>
      <c r="C57">
        <v>5668.6149999999998</v>
      </c>
      <c r="D57">
        <v>4950.6710000000003</v>
      </c>
      <c r="E57">
        <v>6892.0250000000005</v>
      </c>
      <c r="F57">
        <v>5037.03</v>
      </c>
      <c r="G57">
        <v>6376.2640000000001</v>
      </c>
      <c r="H57">
        <v>7020.491</v>
      </c>
      <c r="I57">
        <v>6384.8620000000001</v>
      </c>
      <c r="J57">
        <v>6723.5619999999999</v>
      </c>
    </row>
    <row r="58" spans="1:10" x14ac:dyDescent="0.2">
      <c r="A58">
        <v>6546.5119999999997</v>
      </c>
      <c r="B58">
        <v>6670.9880000000003</v>
      </c>
      <c r="C58">
        <v>5667.8769999999995</v>
      </c>
      <c r="D58">
        <v>4951.0690000000004</v>
      </c>
      <c r="E58">
        <v>6884.2489999999998</v>
      </c>
      <c r="F58">
        <v>5042.1459999999997</v>
      </c>
      <c r="G58">
        <v>6380.6940000000004</v>
      </c>
      <c r="H58">
        <v>7020.5820000000003</v>
      </c>
      <c r="I58">
        <v>6385.6180000000004</v>
      </c>
      <c r="J58">
        <v>6724.3729999999996</v>
      </c>
    </row>
    <row r="59" spans="1:10" x14ac:dyDescent="0.2">
      <c r="A59">
        <v>6550.0079999999998</v>
      </c>
      <c r="B59">
        <v>6671.14</v>
      </c>
      <c r="C59">
        <v>5668.018</v>
      </c>
      <c r="D59">
        <v>4950.1929999999993</v>
      </c>
      <c r="E59">
        <v>6887.6600000000008</v>
      </c>
      <c r="F59">
        <v>5043.2389999999996</v>
      </c>
      <c r="G59">
        <v>6383.8670000000002</v>
      </c>
      <c r="H59">
        <v>7020.6210000000001</v>
      </c>
      <c r="I59">
        <v>6387.6559999999999</v>
      </c>
      <c r="J59">
        <v>6724.6860000000006</v>
      </c>
    </row>
    <row r="60" spans="1:10" x14ac:dyDescent="0.2">
      <c r="A60">
        <v>6547.7610000000004</v>
      </c>
      <c r="B60">
        <v>6671.1189999999997</v>
      </c>
      <c r="C60">
        <v>5631.95</v>
      </c>
      <c r="D60">
        <v>4950.5239999999994</v>
      </c>
      <c r="E60">
        <v>6879.9789999999994</v>
      </c>
      <c r="F60">
        <v>5046.7709999999997</v>
      </c>
      <c r="G60">
        <v>6391.5499999999993</v>
      </c>
      <c r="H60">
        <v>7020.6140000000005</v>
      </c>
      <c r="I60">
        <v>6389.2420000000002</v>
      </c>
      <c r="J60">
        <v>6725.1079999999993</v>
      </c>
    </row>
    <row r="61" spans="1:10" x14ac:dyDescent="0.2">
      <c r="A61">
        <v>6548.1580000000004</v>
      </c>
      <c r="B61">
        <v>6671.4430000000002</v>
      </c>
      <c r="C61">
        <v>5632.0560000000005</v>
      </c>
      <c r="D61">
        <v>4934.3519999999999</v>
      </c>
      <c r="E61">
        <v>6880.2159999999994</v>
      </c>
      <c r="F61">
        <v>5047.942</v>
      </c>
      <c r="G61">
        <v>6394.8509999999997</v>
      </c>
      <c r="H61">
        <v>7097.2670000000007</v>
      </c>
      <c r="I61">
        <v>6390.1529999999993</v>
      </c>
      <c r="J61">
        <v>6727.1859999999997</v>
      </c>
    </row>
    <row r="62" spans="1:10" x14ac:dyDescent="0.2">
      <c r="A62">
        <v>6545.6480000000001</v>
      </c>
      <c r="B62">
        <v>6662.6390000000001</v>
      </c>
      <c r="C62">
        <v>5632.2</v>
      </c>
      <c r="D62">
        <v>4934.5340000000006</v>
      </c>
      <c r="E62">
        <v>6875.1579999999994</v>
      </c>
      <c r="F62">
        <v>5050.1790000000001</v>
      </c>
      <c r="G62">
        <v>6413.8249999999998</v>
      </c>
      <c r="H62">
        <v>7164.1859999999997</v>
      </c>
      <c r="I62">
        <v>6390.8789999999999</v>
      </c>
      <c r="J62">
        <v>6728.8110000000006</v>
      </c>
    </row>
    <row r="63" spans="1:10" x14ac:dyDescent="0.2">
      <c r="A63">
        <v>6545.8769999999995</v>
      </c>
      <c r="B63">
        <v>6662.8389999999999</v>
      </c>
      <c r="C63">
        <v>5638.8429999999998</v>
      </c>
      <c r="D63">
        <v>4934.951</v>
      </c>
      <c r="E63">
        <v>6877.0320000000002</v>
      </c>
      <c r="F63">
        <v>5053.3010000000004</v>
      </c>
      <c r="G63">
        <v>6417.1909999999998</v>
      </c>
      <c r="H63">
        <v>7172.6880000000001</v>
      </c>
      <c r="I63">
        <v>6391.5949999999993</v>
      </c>
      <c r="J63">
        <v>6729.0999999999995</v>
      </c>
    </row>
    <row r="64" spans="1:10" x14ac:dyDescent="0.2">
      <c r="A64">
        <v>6545.8980000000001</v>
      </c>
      <c r="B64">
        <v>6657.4619999999995</v>
      </c>
      <c r="C64">
        <v>5639.02</v>
      </c>
      <c r="D64">
        <v>4935.4490000000005</v>
      </c>
      <c r="E64">
        <v>6862.0419999999995</v>
      </c>
      <c r="F64">
        <v>5058.4559999999992</v>
      </c>
      <c r="G64">
        <v>6422.3959999999997</v>
      </c>
      <c r="H64">
        <v>7212.3239999999996</v>
      </c>
      <c r="I64">
        <v>6392.335</v>
      </c>
      <c r="J64">
        <v>6729.8419999999996</v>
      </c>
    </row>
    <row r="65" spans="1:10" x14ac:dyDescent="0.2">
      <c r="A65">
        <v>6546.5109999999995</v>
      </c>
      <c r="B65">
        <v>6657.6589999999997</v>
      </c>
      <c r="C65">
        <v>5639.1090000000004</v>
      </c>
      <c r="D65">
        <v>4935.4050000000007</v>
      </c>
      <c r="E65">
        <v>6864.1490000000003</v>
      </c>
      <c r="F65">
        <v>5059.6129999999994</v>
      </c>
      <c r="G65">
        <v>6433.82</v>
      </c>
      <c r="H65">
        <v>7233.6859999999997</v>
      </c>
      <c r="I65">
        <v>6393.78</v>
      </c>
      <c r="J65">
        <v>6729.9629999999997</v>
      </c>
    </row>
    <row r="66" spans="1:10" x14ac:dyDescent="0.2">
      <c r="A66">
        <v>6542.2339999999995</v>
      </c>
      <c r="B66">
        <v>6644.518</v>
      </c>
      <c r="C66">
        <v>5635.3640000000005</v>
      </c>
      <c r="D66">
        <v>4937.4560000000001</v>
      </c>
      <c r="E66">
        <v>6851.6849999999995</v>
      </c>
      <c r="F66">
        <v>5060.54</v>
      </c>
      <c r="G66">
        <v>6438.585</v>
      </c>
      <c r="H66">
        <v>7278.1109999999999</v>
      </c>
      <c r="I66">
        <v>6395.317</v>
      </c>
      <c r="J66">
        <v>6730.134</v>
      </c>
    </row>
    <row r="67" spans="1:10" x14ac:dyDescent="0.2">
      <c r="A67">
        <v>6543.2930000000006</v>
      </c>
      <c r="B67">
        <v>6654.1469999999999</v>
      </c>
      <c r="C67">
        <v>5635.4530000000004</v>
      </c>
      <c r="D67">
        <v>4935.8339999999998</v>
      </c>
      <c r="E67">
        <v>6852.0510000000004</v>
      </c>
      <c r="F67">
        <v>5061.2789999999995</v>
      </c>
      <c r="G67">
        <v>6444.3890000000001</v>
      </c>
      <c r="H67">
        <v>7479.0910000000003</v>
      </c>
      <c r="I67">
        <v>6396.96</v>
      </c>
      <c r="J67">
        <v>6731.3289999999997</v>
      </c>
    </row>
    <row r="68" spans="1:10" x14ac:dyDescent="0.2">
      <c r="A68">
        <v>6538.45</v>
      </c>
      <c r="B68">
        <v>6665.8069999999998</v>
      </c>
      <c r="C68">
        <v>5627.0030000000006</v>
      </c>
      <c r="D68">
        <v>4929.6509999999998</v>
      </c>
      <c r="E68">
        <v>6837.61</v>
      </c>
      <c r="F68">
        <v>5061.4410000000007</v>
      </c>
      <c r="G68">
        <v>6451.6570000000002</v>
      </c>
      <c r="H68">
        <v>7485.0260000000007</v>
      </c>
      <c r="I68">
        <v>6399.5789999999997</v>
      </c>
      <c r="J68">
        <v>6731.9009999999998</v>
      </c>
    </row>
    <row r="69" spans="1:10" x14ac:dyDescent="0.2">
      <c r="A69">
        <v>6539.1040000000003</v>
      </c>
      <c r="B69">
        <v>6673.0129999999999</v>
      </c>
      <c r="C69">
        <v>5627.0910000000003</v>
      </c>
      <c r="D69">
        <v>4929.5119999999997</v>
      </c>
      <c r="E69">
        <v>6837.3069999999998</v>
      </c>
      <c r="F69">
        <v>5061.692</v>
      </c>
      <c r="G69">
        <v>6462.1500000000005</v>
      </c>
      <c r="H69">
        <v>7494.107</v>
      </c>
      <c r="I69">
        <v>6400.4770000000008</v>
      </c>
      <c r="J69">
        <v>6732.308</v>
      </c>
    </row>
    <row r="70" spans="1:10" x14ac:dyDescent="0.2">
      <c r="A70">
        <v>6536.5680000000002</v>
      </c>
      <c r="B70">
        <v>6673.3289999999997</v>
      </c>
      <c r="C70">
        <v>5625.7380000000003</v>
      </c>
      <c r="D70">
        <v>4930.1089999999995</v>
      </c>
      <c r="E70">
        <v>6844.9880000000003</v>
      </c>
      <c r="F70">
        <v>5062.6970000000001</v>
      </c>
      <c r="G70">
        <v>6478.0770000000002</v>
      </c>
      <c r="H70">
        <v>7558.2599999999993</v>
      </c>
      <c r="I70">
        <v>6401.2330000000002</v>
      </c>
      <c r="J70">
        <v>6714.1279999999997</v>
      </c>
    </row>
    <row r="71" spans="1:10" x14ac:dyDescent="0.2">
      <c r="A71">
        <v>6536.7640000000001</v>
      </c>
      <c r="B71">
        <v>6674.951</v>
      </c>
      <c r="C71">
        <v>5625.8109999999997</v>
      </c>
      <c r="D71">
        <v>4935.1200000000008</v>
      </c>
      <c r="E71">
        <v>6845.6059999999998</v>
      </c>
      <c r="F71">
        <v>5063.0630000000001</v>
      </c>
      <c r="G71">
        <v>6481.1880000000001</v>
      </c>
      <c r="H71">
        <v>7558.308</v>
      </c>
      <c r="I71">
        <v>6401.96</v>
      </c>
      <c r="J71">
        <v>6714.4790000000003</v>
      </c>
    </row>
    <row r="72" spans="1:10" x14ac:dyDescent="0.2">
      <c r="A72">
        <v>6532.04</v>
      </c>
      <c r="B72">
        <v>6662.2089999999998</v>
      </c>
      <c r="C72">
        <v>5618.8580000000002</v>
      </c>
      <c r="D72">
        <v>4935.259</v>
      </c>
      <c r="E72">
        <v>6845.5009999999993</v>
      </c>
      <c r="F72">
        <v>5061.3419999999996</v>
      </c>
      <c r="G72">
        <v>6500.2839999999997</v>
      </c>
      <c r="H72">
        <v>7558.3130000000001</v>
      </c>
      <c r="I72">
        <v>6404.1390000000001</v>
      </c>
      <c r="J72">
        <v>6712.27</v>
      </c>
    </row>
    <row r="73" spans="1:10" x14ac:dyDescent="0.2">
      <c r="A73">
        <v>6532.2760000000007</v>
      </c>
      <c r="B73">
        <v>6673.7120000000004</v>
      </c>
      <c r="C73">
        <v>5618.9619999999995</v>
      </c>
      <c r="D73">
        <v>4921.9809999999998</v>
      </c>
      <c r="E73">
        <v>6847.2559999999994</v>
      </c>
      <c r="F73">
        <v>5061.5319999999992</v>
      </c>
      <c r="G73">
        <v>6506.9059999999999</v>
      </c>
      <c r="H73">
        <v>7558.3600000000006</v>
      </c>
      <c r="I73">
        <v>6405.0029999999997</v>
      </c>
      <c r="J73">
        <v>6712.491</v>
      </c>
    </row>
    <row r="74" spans="1:10" x14ac:dyDescent="0.2">
      <c r="A74">
        <v>6525.9210000000003</v>
      </c>
      <c r="B74">
        <v>6692.3139999999994</v>
      </c>
      <c r="C74">
        <v>5602.5470000000005</v>
      </c>
      <c r="D74">
        <v>4919.424</v>
      </c>
      <c r="E74">
        <v>6838.8010000000004</v>
      </c>
      <c r="F74">
        <v>5066.5789999999997</v>
      </c>
      <c r="G74">
        <v>6534.5209999999997</v>
      </c>
      <c r="H74">
        <v>7558.3630000000003</v>
      </c>
      <c r="I74">
        <v>6405.5529999999999</v>
      </c>
      <c r="J74">
        <v>6712.8519999999999</v>
      </c>
    </row>
    <row r="75" spans="1:10" x14ac:dyDescent="0.2">
      <c r="A75">
        <v>6526.0990000000002</v>
      </c>
      <c r="B75">
        <v>6697.1710000000003</v>
      </c>
      <c r="C75">
        <v>5602.6439999999993</v>
      </c>
      <c r="D75">
        <v>4909.2919999999995</v>
      </c>
      <c r="E75">
        <v>6833.1980000000003</v>
      </c>
      <c r="F75">
        <v>5066.817</v>
      </c>
      <c r="G75">
        <v>6545.3630000000003</v>
      </c>
      <c r="H75">
        <v>7558.41</v>
      </c>
      <c r="I75">
        <v>6405.9459999999999</v>
      </c>
      <c r="J75">
        <v>6713.0360000000001</v>
      </c>
    </row>
    <row r="76" spans="1:10" x14ac:dyDescent="0.2">
      <c r="A76">
        <v>6521.5129999999999</v>
      </c>
      <c r="B76">
        <v>6693.8829999999998</v>
      </c>
      <c r="C76">
        <v>5602.6629999999996</v>
      </c>
      <c r="D76">
        <v>4949.5039999999999</v>
      </c>
      <c r="E76">
        <v>6827.308</v>
      </c>
      <c r="F76">
        <v>5067.5809999999992</v>
      </c>
      <c r="G76">
        <v>6560.9900000000007</v>
      </c>
      <c r="H76">
        <v>7558.4360000000006</v>
      </c>
      <c r="I76">
        <v>6409.45</v>
      </c>
      <c r="J76">
        <v>6713.1459999999997</v>
      </c>
    </row>
    <row r="77" spans="1:10" x14ac:dyDescent="0.2">
      <c r="A77">
        <v>6521.8410000000003</v>
      </c>
      <c r="B77">
        <v>6695.5770000000002</v>
      </c>
      <c r="C77">
        <v>5602.759</v>
      </c>
      <c r="D77">
        <v>4906.2299999999996</v>
      </c>
      <c r="E77">
        <v>6823.49</v>
      </c>
      <c r="F77">
        <v>5067.78</v>
      </c>
      <c r="G77">
        <v>6569.8610000000008</v>
      </c>
      <c r="H77">
        <v>7574.8950000000004</v>
      </c>
      <c r="I77">
        <v>6413.9480000000003</v>
      </c>
      <c r="J77">
        <v>6714.6909999999998</v>
      </c>
    </row>
    <row r="78" spans="1:10" x14ac:dyDescent="0.2">
      <c r="A78">
        <v>6521.6310000000003</v>
      </c>
      <c r="B78">
        <v>6687.7959999999994</v>
      </c>
      <c r="C78">
        <v>5599.0159999999996</v>
      </c>
      <c r="D78">
        <v>4900.674</v>
      </c>
      <c r="E78">
        <v>6823.8209999999999</v>
      </c>
      <c r="F78">
        <v>5080.0749999999998</v>
      </c>
      <c r="G78">
        <v>6588.0660000000007</v>
      </c>
      <c r="H78">
        <v>7578.0159999999996</v>
      </c>
      <c r="I78">
        <v>6430.5720000000001</v>
      </c>
      <c r="J78">
        <v>6714.8609999999999</v>
      </c>
    </row>
    <row r="79" spans="1:10" x14ac:dyDescent="0.2">
      <c r="A79">
        <v>6522.1479999999992</v>
      </c>
      <c r="B79">
        <v>6688.4920000000002</v>
      </c>
      <c r="C79">
        <v>5599.1009999999997</v>
      </c>
      <c r="D79">
        <v>4902.3709999999992</v>
      </c>
      <c r="E79">
        <v>6812.71</v>
      </c>
      <c r="F79">
        <v>5080.4380000000001</v>
      </c>
      <c r="G79">
        <v>6601.0010000000002</v>
      </c>
      <c r="H79">
        <v>7578.1940000000004</v>
      </c>
      <c r="I79">
        <v>6441.4870000000001</v>
      </c>
      <c r="J79">
        <v>6715.0429999999997</v>
      </c>
    </row>
    <row r="80" spans="1:10" x14ac:dyDescent="0.2">
      <c r="A80">
        <v>6508.4650000000001</v>
      </c>
      <c r="B80">
        <v>6694.9139999999998</v>
      </c>
      <c r="C80">
        <v>5589.8099999999995</v>
      </c>
      <c r="D80">
        <v>4903.3689999999997</v>
      </c>
      <c r="E80">
        <v>6811.0249999999996</v>
      </c>
      <c r="F80">
        <v>5085.4759999999997</v>
      </c>
      <c r="G80">
        <v>6638.0549999999994</v>
      </c>
      <c r="H80">
        <v>7606.2450000000008</v>
      </c>
      <c r="I80">
        <v>6441.5300000000007</v>
      </c>
      <c r="J80">
        <v>6715.1909999999998</v>
      </c>
    </row>
    <row r="81" spans="1:10" x14ac:dyDescent="0.2">
      <c r="A81">
        <v>6508.6930000000002</v>
      </c>
      <c r="B81">
        <v>6695.1470000000008</v>
      </c>
      <c r="C81">
        <v>5589.8960000000006</v>
      </c>
      <c r="D81">
        <v>4898.4430000000002</v>
      </c>
      <c r="E81">
        <v>6811.1569999999992</v>
      </c>
      <c r="F81">
        <v>5085.8850000000002</v>
      </c>
      <c r="G81">
        <v>6641.7550000000001</v>
      </c>
      <c r="H81">
        <v>7606.3650000000007</v>
      </c>
      <c r="I81">
        <v>6443.2119999999995</v>
      </c>
      <c r="J81">
        <v>6715.3980000000001</v>
      </c>
    </row>
    <row r="82" spans="1:10" x14ac:dyDescent="0.2">
      <c r="A82">
        <v>6505.8809999999994</v>
      </c>
      <c r="B82">
        <v>6694.9630000000006</v>
      </c>
      <c r="C82">
        <v>5587.732</v>
      </c>
      <c r="D82">
        <v>4878.1260000000002</v>
      </c>
      <c r="E82">
        <v>6811.5839999999998</v>
      </c>
      <c r="F82">
        <v>5086.6230000000005</v>
      </c>
      <c r="G82">
        <v>6654.7599999999993</v>
      </c>
      <c r="H82">
        <v>7606.3680000000004</v>
      </c>
      <c r="I82">
        <v>6443.491</v>
      </c>
      <c r="J82">
        <v>6715.5440000000008</v>
      </c>
    </row>
    <row r="83" spans="1:10" x14ac:dyDescent="0.2">
      <c r="A83">
        <v>6509.9629999999997</v>
      </c>
      <c r="B83">
        <v>6695.7069999999994</v>
      </c>
      <c r="C83">
        <v>5587.817</v>
      </c>
      <c r="D83">
        <v>4874.2179999999998</v>
      </c>
      <c r="E83">
        <v>6807.415</v>
      </c>
      <c r="F83">
        <v>5086.8559999999998</v>
      </c>
      <c r="G83">
        <v>6661.7060000000001</v>
      </c>
      <c r="H83">
        <v>7606.415</v>
      </c>
      <c r="I83">
        <v>6440.1289999999999</v>
      </c>
      <c r="J83">
        <v>6715.7109999999993</v>
      </c>
    </row>
    <row r="84" spans="1:10" x14ac:dyDescent="0.2">
      <c r="A84">
        <v>6501.5569999999998</v>
      </c>
      <c r="B84">
        <v>6706.8680000000004</v>
      </c>
      <c r="C84">
        <v>5582.7780000000002</v>
      </c>
      <c r="D84">
        <v>4870.1359999999995</v>
      </c>
      <c r="E84">
        <v>6807.9890000000005</v>
      </c>
      <c r="F84">
        <v>5091.6959999999999</v>
      </c>
      <c r="G84">
        <v>6673.8679999999995</v>
      </c>
      <c r="H84">
        <v>7606.4769999999999</v>
      </c>
      <c r="I84">
        <v>6440.165</v>
      </c>
      <c r="J84">
        <v>6717.1610000000001</v>
      </c>
    </row>
    <row r="85" spans="1:10" x14ac:dyDescent="0.2">
      <c r="A85">
        <v>6501.7620000000006</v>
      </c>
      <c r="B85">
        <v>6716.5819999999994</v>
      </c>
      <c r="C85">
        <v>5582.92</v>
      </c>
      <c r="D85">
        <v>4851.0999999999995</v>
      </c>
      <c r="E85">
        <v>6805.2749999999996</v>
      </c>
      <c r="F85">
        <v>5092.5140000000001</v>
      </c>
      <c r="G85">
        <v>6677.3600000000006</v>
      </c>
      <c r="H85">
        <v>7606.518</v>
      </c>
      <c r="I85">
        <v>6440.4659999999994</v>
      </c>
      <c r="J85">
        <v>6717.4250000000002</v>
      </c>
    </row>
    <row r="86" spans="1:10" x14ac:dyDescent="0.2">
      <c r="A86">
        <v>6498.2849999999999</v>
      </c>
      <c r="B86">
        <v>6697.19</v>
      </c>
      <c r="C86">
        <v>5572.2290000000003</v>
      </c>
      <c r="D86">
        <v>4846.9480000000003</v>
      </c>
      <c r="E86">
        <v>6802.9639999999999</v>
      </c>
      <c r="F86">
        <v>5093.9970000000003</v>
      </c>
      <c r="G86">
        <v>6684.6419999999998</v>
      </c>
      <c r="H86">
        <v>7606.5759999999991</v>
      </c>
      <c r="I86">
        <v>6440.5650000000005</v>
      </c>
      <c r="J86">
        <v>6717.7979999999998</v>
      </c>
    </row>
    <row r="87" spans="1:10" x14ac:dyDescent="0.2">
      <c r="A87">
        <v>6498.4760000000006</v>
      </c>
      <c r="B87">
        <v>6699.4889999999996</v>
      </c>
      <c r="C87">
        <v>5572.308</v>
      </c>
      <c r="D87">
        <v>4816.6419999999998</v>
      </c>
      <c r="E87">
        <v>6798.39</v>
      </c>
      <c r="F87">
        <v>5094.4030000000002</v>
      </c>
      <c r="G87">
        <v>6694.8130000000001</v>
      </c>
      <c r="H87">
        <v>7606.6209999999992</v>
      </c>
      <c r="I87">
        <v>6440.6260000000002</v>
      </c>
      <c r="J87">
        <v>6718.3360000000002</v>
      </c>
    </row>
    <row r="88" spans="1:10" x14ac:dyDescent="0.2">
      <c r="A88">
        <v>6490.835</v>
      </c>
      <c r="B88">
        <v>6716.2569999999996</v>
      </c>
      <c r="C88">
        <v>5560.4539999999997</v>
      </c>
      <c r="D88">
        <v>4811.25</v>
      </c>
      <c r="E88">
        <v>6798.2189999999991</v>
      </c>
      <c r="F88">
        <v>5094.4719999999998</v>
      </c>
      <c r="G88">
        <v>6708.375</v>
      </c>
      <c r="H88">
        <v>7606.6930000000002</v>
      </c>
      <c r="I88">
        <v>6442.6319999999996</v>
      </c>
      <c r="J88">
        <v>6718.9379999999992</v>
      </c>
    </row>
    <row r="89" spans="1:10" x14ac:dyDescent="0.2">
      <c r="A89">
        <v>6491.152</v>
      </c>
      <c r="B89">
        <v>6739.5720000000001</v>
      </c>
      <c r="C89">
        <v>5560.5609999999997</v>
      </c>
      <c r="D89">
        <v>4803.5860000000002</v>
      </c>
      <c r="E89">
        <v>6798.3119999999999</v>
      </c>
      <c r="F89">
        <v>5094.6860000000006</v>
      </c>
      <c r="G89">
        <v>6722.54</v>
      </c>
      <c r="H89">
        <v>7606.7430000000004</v>
      </c>
      <c r="I89">
        <v>6442.8509999999997</v>
      </c>
      <c r="J89">
        <v>6719.2869999999994</v>
      </c>
    </row>
    <row r="90" spans="1:10" x14ac:dyDescent="0.2">
      <c r="A90">
        <v>6491.1180000000004</v>
      </c>
      <c r="B90">
        <v>6739.5479999999998</v>
      </c>
      <c r="C90">
        <v>5557.6280000000006</v>
      </c>
      <c r="D90">
        <v>4802.7780000000002</v>
      </c>
      <c r="E90">
        <v>6798.8030000000008</v>
      </c>
      <c r="F90">
        <v>5094.6459999999997</v>
      </c>
      <c r="G90">
        <v>6725.9440000000004</v>
      </c>
      <c r="H90">
        <v>7606.7430000000004</v>
      </c>
      <c r="I90">
        <v>6443.58</v>
      </c>
      <c r="J90">
        <v>6721.357</v>
      </c>
    </row>
    <row r="91" spans="1:10" x14ac:dyDescent="0.2">
      <c r="A91">
        <v>6493.8670000000002</v>
      </c>
      <c r="B91">
        <v>6739.6770000000006</v>
      </c>
      <c r="C91">
        <v>5557.7529999999997</v>
      </c>
      <c r="D91">
        <v>4777.3469999999998</v>
      </c>
      <c r="E91">
        <v>6790.1379999999999</v>
      </c>
      <c r="F91">
        <v>5094.8050000000003</v>
      </c>
      <c r="G91">
        <v>6725.98</v>
      </c>
      <c r="H91">
        <v>7606.7889999999998</v>
      </c>
      <c r="I91">
        <v>6443.9430000000002</v>
      </c>
      <c r="J91">
        <v>6721.6030000000001</v>
      </c>
    </row>
    <row r="92" spans="1:10" x14ac:dyDescent="0.2">
      <c r="A92">
        <v>6489.6969999999992</v>
      </c>
      <c r="B92">
        <v>6763.4650000000001</v>
      </c>
      <c r="C92">
        <v>5593.0999999999995</v>
      </c>
      <c r="D92">
        <v>4764.2839999999997</v>
      </c>
      <c r="E92">
        <v>6791.4920000000002</v>
      </c>
      <c r="F92">
        <v>5095.0059999999994</v>
      </c>
      <c r="G92">
        <v>6751.5989999999993</v>
      </c>
      <c r="H92">
        <v>7606.78</v>
      </c>
      <c r="I92">
        <v>6445.2749999999996</v>
      </c>
      <c r="J92">
        <v>6723.835</v>
      </c>
    </row>
    <row r="93" spans="1:10" x14ac:dyDescent="0.2">
      <c r="A93">
        <v>6491.027</v>
      </c>
      <c r="B93">
        <v>6763.5129999999999</v>
      </c>
      <c r="C93">
        <v>5593.393</v>
      </c>
      <c r="D93">
        <v>4764.0479999999998</v>
      </c>
      <c r="E93">
        <v>6791.9140000000007</v>
      </c>
      <c r="F93">
        <v>5095.7169999999996</v>
      </c>
      <c r="G93">
        <v>6769.8130000000001</v>
      </c>
      <c r="H93">
        <v>7606.8249999999998</v>
      </c>
      <c r="I93">
        <v>6447.5829999999996</v>
      </c>
      <c r="J93">
        <v>6724.7070000000003</v>
      </c>
    </row>
    <row r="94" spans="1:10" x14ac:dyDescent="0.2">
      <c r="A94">
        <v>6490.2860000000001</v>
      </c>
      <c r="B94">
        <v>6868.058</v>
      </c>
      <c r="C94">
        <v>5589.12</v>
      </c>
      <c r="D94">
        <v>4760.8339999999998</v>
      </c>
      <c r="E94">
        <v>6792.2510000000002</v>
      </c>
      <c r="F94">
        <v>5096.3549999999996</v>
      </c>
      <c r="G94">
        <v>6783.8029999999999</v>
      </c>
      <c r="H94">
        <v>7606.8249999999998</v>
      </c>
      <c r="I94">
        <v>6450.8760000000002</v>
      </c>
      <c r="J94">
        <v>6752.44</v>
      </c>
    </row>
    <row r="95" spans="1:10" x14ac:dyDescent="0.2">
      <c r="A95">
        <v>6491.0119999999997</v>
      </c>
      <c r="B95">
        <v>6878.2249999999995</v>
      </c>
      <c r="C95">
        <v>5589.3459999999995</v>
      </c>
      <c r="D95">
        <v>4771.46</v>
      </c>
      <c r="E95">
        <v>6775.55</v>
      </c>
      <c r="F95">
        <v>5096.5309999999999</v>
      </c>
      <c r="G95">
        <v>6790.0370000000003</v>
      </c>
      <c r="H95">
        <v>7606.8600000000006</v>
      </c>
      <c r="I95">
        <v>6451.2809999999999</v>
      </c>
      <c r="J95">
        <v>6760.5140000000001</v>
      </c>
    </row>
    <row r="96" spans="1:10" x14ac:dyDescent="0.2">
      <c r="A96">
        <v>6472.5840000000007</v>
      </c>
      <c r="B96">
        <v>6869.1549999999997</v>
      </c>
      <c r="C96">
        <v>5572.192</v>
      </c>
      <c r="D96">
        <v>4768.0010000000002</v>
      </c>
      <c r="E96">
        <v>6769.0119999999997</v>
      </c>
      <c r="F96">
        <v>5096.7880000000005</v>
      </c>
      <c r="G96">
        <v>6807.7579999999998</v>
      </c>
      <c r="H96">
        <v>7606.8509999999997</v>
      </c>
      <c r="I96">
        <v>6451.5119999999997</v>
      </c>
      <c r="J96">
        <v>6780.9090000000006</v>
      </c>
    </row>
    <row r="97" spans="1:10" x14ac:dyDescent="0.2">
      <c r="A97">
        <v>6473.3119999999999</v>
      </c>
      <c r="B97">
        <v>6873.8340000000007</v>
      </c>
      <c r="C97">
        <v>5572.3520000000008</v>
      </c>
      <c r="D97">
        <v>4757.4920000000002</v>
      </c>
      <c r="E97">
        <v>6730.29</v>
      </c>
      <c r="F97">
        <v>5096.9620000000004</v>
      </c>
      <c r="G97">
        <v>6820.15</v>
      </c>
      <c r="H97">
        <v>7606.8879999999999</v>
      </c>
      <c r="I97">
        <v>6451.6819999999998</v>
      </c>
      <c r="J97">
        <v>6781.0839999999998</v>
      </c>
    </row>
    <row r="98" spans="1:10" x14ac:dyDescent="0.2">
      <c r="A98">
        <v>6472.674</v>
      </c>
      <c r="B98">
        <v>6883.643</v>
      </c>
      <c r="C98">
        <v>5587.6039999999994</v>
      </c>
      <c r="D98">
        <v>4748.2269999999999</v>
      </c>
      <c r="E98">
        <v>6667.0389999999998</v>
      </c>
      <c r="F98">
        <v>5097.1320000000005</v>
      </c>
      <c r="G98">
        <v>6873.6390000000001</v>
      </c>
      <c r="H98">
        <v>7622.4139999999998</v>
      </c>
      <c r="I98">
        <v>6451.8909999999996</v>
      </c>
      <c r="J98">
        <v>6781.4549999999999</v>
      </c>
    </row>
    <row r="99" spans="1:10" x14ac:dyDescent="0.2">
      <c r="A99">
        <v>6473.174</v>
      </c>
      <c r="B99">
        <v>6883.9579999999996</v>
      </c>
      <c r="C99">
        <v>5592.1630000000005</v>
      </c>
      <c r="D99">
        <v>4744.1760000000004</v>
      </c>
      <c r="E99">
        <v>6643.7220000000007</v>
      </c>
      <c r="F99">
        <v>5097.3969999999999</v>
      </c>
      <c r="G99">
        <v>6879.2250000000004</v>
      </c>
      <c r="H99">
        <v>7629.7089999999998</v>
      </c>
      <c r="I99">
        <v>6452.0320000000002</v>
      </c>
      <c r="J99">
        <v>6767.32</v>
      </c>
    </row>
    <row r="100" spans="1:10" x14ac:dyDescent="0.2">
      <c r="A100">
        <v>6468.4650000000001</v>
      </c>
      <c r="B100">
        <v>6879.3469999999998</v>
      </c>
      <c r="C100">
        <v>5585.348</v>
      </c>
      <c r="D100">
        <v>4734.6050000000005</v>
      </c>
      <c r="E100">
        <v>6629.9590000000007</v>
      </c>
      <c r="F100">
        <v>5098.0420000000004</v>
      </c>
      <c r="G100">
        <v>6890.0110000000004</v>
      </c>
      <c r="H100">
        <v>7634.768</v>
      </c>
      <c r="I100">
        <v>6452.2489999999998</v>
      </c>
      <c r="J100">
        <v>6750.6269999999995</v>
      </c>
    </row>
    <row r="101" spans="1:10" x14ac:dyDescent="0.2">
      <c r="A101">
        <v>6469.0120000000006</v>
      </c>
      <c r="B101">
        <v>6883.7690000000002</v>
      </c>
      <c r="C101">
        <v>5586.5590000000002</v>
      </c>
      <c r="D101">
        <v>4732.5369999999994</v>
      </c>
      <c r="E101">
        <v>6628.8379999999997</v>
      </c>
      <c r="F101">
        <v>5100.6859999999997</v>
      </c>
      <c r="G101">
        <v>6903.1419999999998</v>
      </c>
      <c r="H101">
        <v>7640.2960000000003</v>
      </c>
      <c r="I101">
        <v>6452.3609999999999</v>
      </c>
      <c r="J101">
        <v>6729.7110000000002</v>
      </c>
    </row>
    <row r="102" spans="1:10" x14ac:dyDescent="0.2">
      <c r="A102">
        <v>6459.1149999999998</v>
      </c>
      <c r="B102">
        <v>6877.0039999999999</v>
      </c>
      <c r="C102">
        <v>5579.152</v>
      </c>
      <c r="D102">
        <v>4723.8059999999996</v>
      </c>
      <c r="E102">
        <v>6621.308</v>
      </c>
      <c r="F102">
        <v>5101.009</v>
      </c>
      <c r="G102">
        <v>6937.6610000000001</v>
      </c>
      <c r="H102">
        <v>7685.6809999999996</v>
      </c>
      <c r="I102">
        <v>6452.9539999999997</v>
      </c>
      <c r="J102">
        <v>6695.0860000000002</v>
      </c>
    </row>
    <row r="103" spans="1:10" x14ac:dyDescent="0.2">
      <c r="A103">
        <v>6459.4969999999994</v>
      </c>
      <c r="B103">
        <v>6879.1509999999998</v>
      </c>
      <c r="C103">
        <v>5579.5909999999994</v>
      </c>
      <c r="D103">
        <v>4718.0790000000006</v>
      </c>
      <c r="E103">
        <v>6625.2839999999997</v>
      </c>
      <c r="F103">
        <v>5101.3089999999993</v>
      </c>
      <c r="G103">
        <v>6939.692</v>
      </c>
      <c r="H103">
        <v>7686.5569999999998</v>
      </c>
      <c r="I103">
        <v>6452.9930000000004</v>
      </c>
      <c r="J103">
        <v>6650.2429999999995</v>
      </c>
    </row>
    <row r="104" spans="1:10" x14ac:dyDescent="0.2">
      <c r="A104">
        <v>6455.1390000000001</v>
      </c>
      <c r="B104">
        <v>6868.5129999999999</v>
      </c>
      <c r="C104">
        <v>5575.058</v>
      </c>
      <c r="D104">
        <v>4696.5019999999995</v>
      </c>
      <c r="E104">
        <v>6622.6979999999994</v>
      </c>
      <c r="F104">
        <v>5101.9160000000002</v>
      </c>
      <c r="G104">
        <v>6953.3180000000002</v>
      </c>
      <c r="H104">
        <v>7687.442</v>
      </c>
      <c r="I104">
        <v>6453.7890000000007</v>
      </c>
      <c r="J104">
        <v>6643.6289999999999</v>
      </c>
    </row>
    <row r="105" spans="1:10" x14ac:dyDescent="0.2">
      <c r="A105">
        <v>6456.009</v>
      </c>
      <c r="B105">
        <v>6870.0419999999995</v>
      </c>
      <c r="C105">
        <v>5575.4590000000007</v>
      </c>
      <c r="D105">
        <v>4686.7340000000004</v>
      </c>
      <c r="E105">
        <v>6624.1709999999994</v>
      </c>
      <c r="F105">
        <v>5102.0950000000003</v>
      </c>
      <c r="G105">
        <v>6959.3600000000006</v>
      </c>
      <c r="H105">
        <v>7688.5959999999995</v>
      </c>
      <c r="I105">
        <v>6454.0249999999996</v>
      </c>
      <c r="J105">
        <v>6643.3910000000005</v>
      </c>
    </row>
    <row r="106" spans="1:10" x14ac:dyDescent="0.2">
      <c r="A106">
        <v>6453.0630000000001</v>
      </c>
      <c r="B106">
        <v>6873.4070000000002</v>
      </c>
      <c r="C106">
        <v>5574.0040000000008</v>
      </c>
      <c r="D106">
        <v>4678.1959999999999</v>
      </c>
      <c r="E106">
        <v>6610.3919999999998</v>
      </c>
      <c r="F106">
        <v>5102.9859999999999</v>
      </c>
      <c r="G106">
        <v>7000.1279999999997</v>
      </c>
      <c r="H106">
        <v>7693.9229999999998</v>
      </c>
      <c r="I106">
        <v>6454.1940000000004</v>
      </c>
      <c r="J106">
        <v>6616.5960000000005</v>
      </c>
    </row>
    <row r="107" spans="1:10" x14ac:dyDescent="0.2">
      <c r="A107">
        <v>6453.3739999999998</v>
      </c>
      <c r="B107">
        <v>6874.7439999999997</v>
      </c>
      <c r="C107">
        <v>5574.9829999999993</v>
      </c>
      <c r="D107">
        <v>4654.107</v>
      </c>
      <c r="E107">
        <v>6561.3099999999995</v>
      </c>
      <c r="F107">
        <v>5103.2</v>
      </c>
      <c r="G107">
        <v>7009.7539999999999</v>
      </c>
      <c r="H107">
        <v>7694.6350000000002</v>
      </c>
      <c r="I107">
        <v>6454.2860000000001</v>
      </c>
      <c r="J107">
        <v>6613.9049999999997</v>
      </c>
    </row>
    <row r="108" spans="1:10" x14ac:dyDescent="0.2">
      <c r="A108">
        <v>6448.1750000000002</v>
      </c>
      <c r="B108">
        <v>6879.3829999999998</v>
      </c>
      <c r="C108">
        <v>5567.0830000000005</v>
      </c>
      <c r="D108">
        <v>4653.6059999999998</v>
      </c>
      <c r="E108">
        <v>6545.3829999999998</v>
      </c>
      <c r="F108">
        <v>5103.7429999999995</v>
      </c>
      <c r="G108">
        <v>7065.8440000000001</v>
      </c>
      <c r="H108">
        <v>7696.0039999999999</v>
      </c>
      <c r="I108">
        <v>6454.9450000000006</v>
      </c>
      <c r="J108">
        <v>6594.3189999999995</v>
      </c>
    </row>
    <row r="109" spans="1:10" x14ac:dyDescent="0.2">
      <c r="A109">
        <v>6448.3230000000003</v>
      </c>
      <c r="B109">
        <v>6880.5050000000001</v>
      </c>
      <c r="C109">
        <v>5568.5589999999993</v>
      </c>
      <c r="D109">
        <v>4649.5140000000001</v>
      </c>
      <c r="E109">
        <v>6499.4229999999998</v>
      </c>
      <c r="F109">
        <v>5103.9260000000004</v>
      </c>
      <c r="G109">
        <v>7069.6610000000001</v>
      </c>
      <c r="H109">
        <v>7702.0549999999994</v>
      </c>
      <c r="I109">
        <v>6454.5439999999999</v>
      </c>
      <c r="J109">
        <v>6589.2489999999998</v>
      </c>
    </row>
    <row r="110" spans="1:10" x14ac:dyDescent="0.2">
      <c r="A110">
        <v>6446.277</v>
      </c>
      <c r="B110">
        <v>6881.8819999999996</v>
      </c>
      <c r="C110">
        <v>5569.674</v>
      </c>
      <c r="D110">
        <v>4980.1170000000002</v>
      </c>
      <c r="E110">
        <v>6915.1639999999998</v>
      </c>
      <c r="F110">
        <v>5104.0940000000001</v>
      </c>
      <c r="G110">
        <v>7074.277</v>
      </c>
      <c r="H110">
        <v>7708.4609999999993</v>
      </c>
      <c r="I110">
        <v>6454.9809999999998</v>
      </c>
      <c r="J110">
        <v>6589.7690000000002</v>
      </c>
    </row>
    <row r="111" spans="1:10" x14ac:dyDescent="0.2">
      <c r="A111">
        <v>6447.8710000000001</v>
      </c>
      <c r="B111">
        <v>6882.3460000000005</v>
      </c>
      <c r="C111">
        <v>5571.6850000000004</v>
      </c>
      <c r="D111">
        <v>4980.3420000000006</v>
      </c>
      <c r="E111">
        <v>6504.0029999999997</v>
      </c>
      <c r="F111">
        <v>5104.3370000000004</v>
      </c>
      <c r="G111">
        <v>7075.415</v>
      </c>
      <c r="H111">
        <v>7709.982</v>
      </c>
      <c r="I111">
        <v>6455.3010000000004</v>
      </c>
      <c r="J111">
        <v>6591.6180000000004</v>
      </c>
    </row>
    <row r="112" spans="1:10" x14ac:dyDescent="0.2">
      <c r="A112">
        <v>6437.826</v>
      </c>
      <c r="B112">
        <v>6861.1120000000001</v>
      </c>
      <c r="C112">
        <v>5564.4739999999993</v>
      </c>
      <c r="D112">
        <v>4980.2119999999995</v>
      </c>
      <c r="E112">
        <v>6917.915</v>
      </c>
      <c r="F112">
        <v>5104.93</v>
      </c>
      <c r="G112">
        <v>7079.6460000000006</v>
      </c>
      <c r="H112">
        <v>7540.7960000000003</v>
      </c>
      <c r="I112">
        <v>6456.4369999999999</v>
      </c>
      <c r="J112">
        <v>6563.2330000000002</v>
      </c>
    </row>
    <row r="113" spans="1:10" x14ac:dyDescent="0.2">
      <c r="A113">
        <v>6437.91</v>
      </c>
      <c r="B113">
        <v>6863.96</v>
      </c>
      <c r="C113">
        <v>5558.3379999999997</v>
      </c>
      <c r="D113">
        <v>4980.0870000000004</v>
      </c>
      <c r="E113">
        <v>6917.1630000000005</v>
      </c>
      <c r="F113">
        <v>5105.1059999999998</v>
      </c>
      <c r="G113">
        <v>7080.0450000000001</v>
      </c>
      <c r="H113">
        <v>7546.2420000000002</v>
      </c>
      <c r="I113">
        <v>6458.9679999999998</v>
      </c>
      <c r="J113">
        <v>6551.4989999999998</v>
      </c>
    </row>
    <row r="114" spans="1:10" x14ac:dyDescent="0.2">
      <c r="A114">
        <v>6437.6889999999994</v>
      </c>
      <c r="B114">
        <v>6867.0910000000003</v>
      </c>
      <c r="C114">
        <v>5551.1790000000001</v>
      </c>
      <c r="D114">
        <v>4964.1840000000002</v>
      </c>
      <c r="E114">
        <v>6916.9619999999995</v>
      </c>
      <c r="F114">
        <v>5115.7049999999999</v>
      </c>
      <c r="G114">
        <v>7081.6290000000008</v>
      </c>
      <c r="H114">
        <v>7521.6260000000002</v>
      </c>
      <c r="I114">
        <v>6459.1149999999998</v>
      </c>
      <c r="J114">
        <v>6551.3630000000003</v>
      </c>
    </row>
    <row r="115" spans="1:10" x14ac:dyDescent="0.2">
      <c r="A115">
        <v>6437.7329999999993</v>
      </c>
      <c r="B115">
        <v>6874.5560000000005</v>
      </c>
      <c r="C115">
        <v>5542.5219999999999</v>
      </c>
      <c r="D115">
        <v>4961.3189999999995</v>
      </c>
      <c r="E115">
        <v>6506.3550000000005</v>
      </c>
      <c r="F115">
        <v>5117.7429999999995</v>
      </c>
      <c r="G115">
        <v>7082.25</v>
      </c>
      <c r="H115">
        <v>7527.0020000000004</v>
      </c>
      <c r="I115">
        <v>6459.2719999999999</v>
      </c>
      <c r="J115">
        <v>6552.2470000000003</v>
      </c>
    </row>
    <row r="116" spans="1:10" x14ac:dyDescent="0.2">
      <c r="A116">
        <v>6432.1260000000002</v>
      </c>
      <c r="B116">
        <v>6875.41</v>
      </c>
      <c r="C116">
        <v>5521.732</v>
      </c>
      <c r="D116">
        <v>4951.1320000000005</v>
      </c>
      <c r="E116">
        <v>6506.6379999999999</v>
      </c>
      <c r="F116">
        <v>5118.9270000000006</v>
      </c>
      <c r="G116">
        <v>7101.223</v>
      </c>
      <c r="H116">
        <v>7437.1189999999997</v>
      </c>
      <c r="I116">
        <v>6459.5990000000002</v>
      </c>
      <c r="J116">
        <v>6553.4990000000007</v>
      </c>
    </row>
    <row r="117" spans="1:10" x14ac:dyDescent="0.2">
      <c r="A117">
        <v>6432.1679999999997</v>
      </c>
      <c r="B117">
        <v>6879.0659999999998</v>
      </c>
      <c r="C117">
        <v>5509.8109999999997</v>
      </c>
      <c r="D117">
        <v>4636.5590000000002</v>
      </c>
      <c r="E117">
        <v>6506.8130000000001</v>
      </c>
      <c r="F117">
        <v>5119.6890000000003</v>
      </c>
      <c r="G117">
        <v>7106.1170000000002</v>
      </c>
      <c r="H117">
        <v>7447.8020000000006</v>
      </c>
      <c r="I117">
        <v>6460.5629999999992</v>
      </c>
      <c r="J117">
        <v>6554.1470000000008</v>
      </c>
    </row>
    <row r="118" spans="1:10" x14ac:dyDescent="0.2">
      <c r="A118">
        <v>6412.2420000000002</v>
      </c>
      <c r="B118">
        <v>6879.2709999999997</v>
      </c>
      <c r="C118">
        <v>5503.3269999999993</v>
      </c>
      <c r="D118">
        <v>4629.7709999999997</v>
      </c>
      <c r="E118">
        <v>6506.9560000000001</v>
      </c>
      <c r="F118">
        <v>5121.1760000000004</v>
      </c>
      <c r="G118">
        <v>7116.1869999999999</v>
      </c>
      <c r="H118">
        <v>7407.4210000000003</v>
      </c>
      <c r="I118">
        <v>6462.2049999999999</v>
      </c>
      <c r="J118">
        <v>6556.192</v>
      </c>
    </row>
    <row r="119" spans="1:10" x14ac:dyDescent="0.2">
      <c r="A119">
        <v>6412.2789999999995</v>
      </c>
      <c r="B119">
        <v>6889.0640000000003</v>
      </c>
      <c r="C119">
        <v>5499.7689999999993</v>
      </c>
      <c r="D119">
        <v>4616.5439999999999</v>
      </c>
      <c r="E119">
        <v>6507.1679999999997</v>
      </c>
      <c r="F119">
        <v>5121.8269999999993</v>
      </c>
      <c r="G119">
        <v>7121.4760000000006</v>
      </c>
      <c r="H119">
        <v>7408.9260000000004</v>
      </c>
      <c r="I119">
        <v>6404.5029999999997</v>
      </c>
      <c r="J119">
        <v>6542.49</v>
      </c>
    </row>
    <row r="120" spans="1:10" x14ac:dyDescent="0.2">
      <c r="A120">
        <v>6387.64</v>
      </c>
      <c r="B120">
        <v>6900.9169999999995</v>
      </c>
      <c r="C120">
        <v>5496.4500000000007</v>
      </c>
      <c r="D120">
        <v>4606.9139999999998</v>
      </c>
      <c r="E120">
        <v>6489.9570000000003</v>
      </c>
      <c r="F120">
        <v>5124.027</v>
      </c>
      <c r="G120">
        <v>7147.9070000000002</v>
      </c>
      <c r="H120">
        <v>7357.5950000000003</v>
      </c>
      <c r="I120">
        <v>6395.415</v>
      </c>
      <c r="J120">
        <v>6542.2960000000003</v>
      </c>
    </row>
    <row r="121" spans="1:10" x14ac:dyDescent="0.2">
      <c r="A121">
        <v>6402.4679999999998</v>
      </c>
      <c r="B121">
        <v>6901.2179999999998</v>
      </c>
      <c r="C121">
        <v>5486.3630000000003</v>
      </c>
      <c r="D121">
        <v>4603.6000000000004</v>
      </c>
      <c r="E121">
        <v>6477.5370000000003</v>
      </c>
      <c r="F121">
        <v>5124.348</v>
      </c>
      <c r="G121">
        <v>7149.6060000000007</v>
      </c>
      <c r="H121">
        <v>7358.1570000000002</v>
      </c>
      <c r="I121">
        <v>6365.6449999999995</v>
      </c>
      <c r="J121">
        <v>6542.6219999999994</v>
      </c>
    </row>
    <row r="122" spans="1:10" x14ac:dyDescent="0.2">
      <c r="A122">
        <v>6397.6629999999996</v>
      </c>
      <c r="B122">
        <v>6894.8890000000001</v>
      </c>
      <c r="C122">
        <v>5480.8289999999997</v>
      </c>
      <c r="D122">
        <v>4589.79</v>
      </c>
      <c r="E122">
        <v>6470.1729999999998</v>
      </c>
      <c r="F122">
        <v>5126.7039999999997</v>
      </c>
      <c r="G122">
        <v>7149.6009999999997</v>
      </c>
      <c r="H122">
        <v>7339.817</v>
      </c>
      <c r="I122">
        <v>6350.4069999999992</v>
      </c>
      <c r="J122">
        <v>6542.576</v>
      </c>
    </row>
    <row r="123" spans="1:10" x14ac:dyDescent="0.2">
      <c r="A123">
        <v>6397.8450000000003</v>
      </c>
      <c r="B123">
        <v>6895.107</v>
      </c>
      <c r="C123">
        <v>5479.8829999999998</v>
      </c>
      <c r="D123">
        <v>4583.78</v>
      </c>
      <c r="E123">
        <v>6470.1589999999997</v>
      </c>
      <c r="F123">
        <v>5126.9650000000001</v>
      </c>
      <c r="G123">
        <v>7149.6510000000007</v>
      </c>
      <c r="H123">
        <v>7341.0749999999998</v>
      </c>
      <c r="I123">
        <v>6303.1959999999999</v>
      </c>
      <c r="J123">
        <v>6542.9440000000004</v>
      </c>
    </row>
    <row r="124" spans="1:10" x14ac:dyDescent="0.2">
      <c r="A124">
        <v>6375.3979999999992</v>
      </c>
      <c r="B124">
        <v>6888.3360000000002</v>
      </c>
      <c r="C124">
        <v>5475.43</v>
      </c>
      <c r="D124">
        <v>4561.7129999999997</v>
      </c>
      <c r="E124">
        <v>6463.3940000000002</v>
      </c>
      <c r="F124">
        <v>5128.0650000000005</v>
      </c>
      <c r="G124">
        <v>7171.5609999999997</v>
      </c>
      <c r="H124">
        <v>7308.607</v>
      </c>
      <c r="I124">
        <v>6295.92</v>
      </c>
      <c r="J124">
        <v>6542.9000000000005</v>
      </c>
    </row>
    <row r="125" spans="1:10" x14ac:dyDescent="0.2">
      <c r="A125">
        <v>6375.433</v>
      </c>
      <c r="B125">
        <v>6888.6890000000003</v>
      </c>
      <c r="C125">
        <v>5470.2580000000007</v>
      </c>
      <c r="D125">
        <v>4560.7439999999997</v>
      </c>
      <c r="E125">
        <v>6460.1810000000005</v>
      </c>
      <c r="F125">
        <v>5128.4059999999999</v>
      </c>
      <c r="G125">
        <v>7172.5810000000001</v>
      </c>
      <c r="H125">
        <v>7310.8129999999992</v>
      </c>
      <c r="I125">
        <v>6272.5739999999996</v>
      </c>
      <c r="J125">
        <v>6327.8670000000002</v>
      </c>
    </row>
    <row r="126" spans="1:10" x14ac:dyDescent="0.2">
      <c r="A126">
        <v>6375.2620000000006</v>
      </c>
      <c r="B126">
        <v>6887.32</v>
      </c>
      <c r="C126">
        <v>5465.7530000000006</v>
      </c>
      <c r="D126">
        <v>4560.6669999999995</v>
      </c>
      <c r="E126">
        <v>6462.7350000000006</v>
      </c>
      <c r="F126">
        <v>5130.5410000000002</v>
      </c>
      <c r="G126">
        <v>7174.2419999999993</v>
      </c>
      <c r="H126">
        <v>7293.8340000000007</v>
      </c>
      <c r="I126">
        <v>6265.192</v>
      </c>
      <c r="J126">
        <v>6322.0999999999995</v>
      </c>
    </row>
    <row r="127" spans="1:10" x14ac:dyDescent="0.2">
      <c r="A127">
        <v>6375.2979999999998</v>
      </c>
      <c r="B127">
        <v>6888.183</v>
      </c>
      <c r="C127">
        <v>5463.6639999999998</v>
      </c>
      <c r="D127">
        <v>4560.5929999999998</v>
      </c>
      <c r="E127">
        <v>6462.7190000000001</v>
      </c>
      <c r="F127">
        <v>5130.8249999999998</v>
      </c>
      <c r="G127">
        <v>7174.8370000000004</v>
      </c>
      <c r="H127">
        <v>7297.32</v>
      </c>
      <c r="I127">
        <v>6233.5119999999997</v>
      </c>
      <c r="J127">
        <v>6315.3550000000005</v>
      </c>
    </row>
    <row r="128" spans="1:10" x14ac:dyDescent="0.2">
      <c r="A128">
        <v>6375.3010000000004</v>
      </c>
      <c r="B128">
        <v>6894.6009999999997</v>
      </c>
      <c r="C128">
        <v>5442.643</v>
      </c>
      <c r="D128">
        <v>4550.1480000000001</v>
      </c>
      <c r="E128">
        <v>6462.7619999999997</v>
      </c>
      <c r="F128">
        <v>5132.2560000000003</v>
      </c>
      <c r="G128">
        <v>7156.2039999999997</v>
      </c>
      <c r="H128">
        <v>7288.9390000000003</v>
      </c>
      <c r="I128">
        <v>6207.7030000000004</v>
      </c>
      <c r="J128">
        <v>6314.7270000000008</v>
      </c>
    </row>
    <row r="129" spans="1:10" x14ac:dyDescent="0.2">
      <c r="A129">
        <v>6375.3399999999992</v>
      </c>
      <c r="B129">
        <v>6894.9639999999999</v>
      </c>
      <c r="C129">
        <v>5367.9839999999995</v>
      </c>
      <c r="D129">
        <v>4419.5630000000001</v>
      </c>
      <c r="E129">
        <v>6925.4840000000004</v>
      </c>
      <c r="F129">
        <v>5132.5469999999996</v>
      </c>
      <c r="G129">
        <v>7158.7470000000003</v>
      </c>
      <c r="H129">
        <v>7289.0860000000002</v>
      </c>
      <c r="I129">
        <v>6198.5929999999998</v>
      </c>
      <c r="J129">
        <v>6315.2340000000004</v>
      </c>
    </row>
    <row r="130" spans="1:10" x14ac:dyDescent="0.2">
      <c r="A130">
        <v>6374.0059999999994</v>
      </c>
      <c r="B130">
        <v>6883.0229999999992</v>
      </c>
      <c r="C130">
        <v>5357.5129999999999</v>
      </c>
      <c r="D130">
        <v>4415.6989999999996</v>
      </c>
      <c r="E130">
        <v>6909.527</v>
      </c>
      <c r="F130">
        <v>5133.165</v>
      </c>
      <c r="G130">
        <v>7155.4380000000001</v>
      </c>
      <c r="H130">
        <v>7236.192</v>
      </c>
      <c r="I130">
        <v>6198.9039999999995</v>
      </c>
      <c r="J130">
        <v>6315.4290000000001</v>
      </c>
    </row>
    <row r="131" spans="1:10" x14ac:dyDescent="0.2">
      <c r="A131">
        <v>6374.0469999999996</v>
      </c>
      <c r="B131">
        <v>6883.17</v>
      </c>
      <c r="C131">
        <v>5357.4110000000001</v>
      </c>
      <c r="D131">
        <v>4415.6970000000001</v>
      </c>
      <c r="E131">
        <v>6902.9920000000002</v>
      </c>
      <c r="F131">
        <v>5133.3950000000004</v>
      </c>
      <c r="G131">
        <v>7159.5740000000005</v>
      </c>
      <c r="H131">
        <v>7236.2469999999994</v>
      </c>
      <c r="I131">
        <v>6480.23</v>
      </c>
      <c r="J131">
        <v>6314.1350000000002</v>
      </c>
    </row>
    <row r="132" spans="1:10" x14ac:dyDescent="0.2">
      <c r="A132">
        <v>6368.0830000000005</v>
      </c>
      <c r="B132">
        <v>6874.7350000000006</v>
      </c>
      <c r="C132">
        <v>5323.933</v>
      </c>
      <c r="D132">
        <v>4415.6980000000003</v>
      </c>
      <c r="E132">
        <v>6899.0249999999996</v>
      </c>
      <c r="F132">
        <v>5134.2089999999998</v>
      </c>
      <c r="G132">
        <v>7112.5330000000004</v>
      </c>
      <c r="H132">
        <v>7219.7639999999992</v>
      </c>
      <c r="I132">
        <v>6480.7950000000001</v>
      </c>
      <c r="J132">
        <v>6314.6129999999994</v>
      </c>
    </row>
    <row r="133" spans="1:10" x14ac:dyDescent="0.2">
      <c r="A133">
        <v>6368.1189999999997</v>
      </c>
      <c r="B133">
        <v>6876.6459999999997</v>
      </c>
      <c r="C133">
        <v>5322.9449999999997</v>
      </c>
      <c r="D133">
        <v>4415.6959999999999</v>
      </c>
      <c r="E133">
        <v>6897.9530000000004</v>
      </c>
      <c r="F133">
        <v>5135.0369999999994</v>
      </c>
      <c r="G133">
        <v>7116.5640000000003</v>
      </c>
      <c r="H133">
        <v>7219.8059999999996</v>
      </c>
      <c r="I133">
        <v>6481.8159999999998</v>
      </c>
      <c r="J133">
        <v>6315.125</v>
      </c>
    </row>
    <row r="134" spans="1:10" x14ac:dyDescent="0.2">
      <c r="A134">
        <v>6362.6170000000002</v>
      </c>
      <c r="B134">
        <v>6878.8490000000002</v>
      </c>
      <c r="C134">
        <v>5322.48</v>
      </c>
      <c r="D134">
        <v>4415.7179999999998</v>
      </c>
      <c r="E134">
        <v>6886.6449999999995</v>
      </c>
      <c r="F134">
        <v>5135.07</v>
      </c>
      <c r="G134">
        <v>7123.9549999999999</v>
      </c>
      <c r="H134">
        <v>7192.5129999999999</v>
      </c>
      <c r="I134">
        <v>6483.7920000000004</v>
      </c>
      <c r="J134">
        <v>6316.3859999999995</v>
      </c>
    </row>
    <row r="135" spans="1:10" x14ac:dyDescent="0.2">
      <c r="A135">
        <v>6362.68</v>
      </c>
      <c r="B135">
        <v>6879.39</v>
      </c>
      <c r="C135">
        <v>5307.1780000000008</v>
      </c>
      <c r="D135">
        <v>4415.7370000000001</v>
      </c>
      <c r="E135">
        <v>6884.5070000000005</v>
      </c>
      <c r="F135">
        <v>5135.5619999999999</v>
      </c>
      <c r="G135">
        <v>7129.1140000000005</v>
      </c>
      <c r="H135">
        <v>7192.55</v>
      </c>
      <c r="I135">
        <v>6484.6930000000002</v>
      </c>
      <c r="J135">
        <v>6276.8119999999999</v>
      </c>
    </row>
    <row r="136" spans="1:10" x14ac:dyDescent="0.2">
      <c r="A136">
        <v>6358.04</v>
      </c>
      <c r="B136">
        <v>6863.8139999999994</v>
      </c>
      <c r="C136">
        <v>5284.5700000000006</v>
      </c>
      <c r="D136">
        <v>4415.7550000000001</v>
      </c>
      <c r="E136">
        <v>6884.3509999999997</v>
      </c>
      <c r="F136">
        <v>5136.6180000000004</v>
      </c>
      <c r="G136">
        <v>7131.6610000000001</v>
      </c>
      <c r="H136">
        <v>7192.5119999999997</v>
      </c>
      <c r="I136">
        <v>6485.11</v>
      </c>
      <c r="J136">
        <v>6276.1409999999996</v>
      </c>
    </row>
    <row r="137" spans="1:10" x14ac:dyDescent="0.2">
      <c r="A137">
        <v>6358.085</v>
      </c>
      <c r="B137">
        <v>6863.951</v>
      </c>
      <c r="C137">
        <v>5285.634</v>
      </c>
      <c r="D137">
        <v>4415.7370000000001</v>
      </c>
      <c r="E137">
        <v>6884.22</v>
      </c>
      <c r="F137">
        <v>5136.68</v>
      </c>
      <c r="G137">
        <v>7131.7560000000003</v>
      </c>
      <c r="H137">
        <v>7222.933</v>
      </c>
      <c r="I137">
        <v>6486.2159999999994</v>
      </c>
      <c r="J137">
        <v>6278.1089999999995</v>
      </c>
    </row>
    <row r="138" spans="1:10" x14ac:dyDescent="0.2">
      <c r="A138">
        <v>6354.2750000000005</v>
      </c>
      <c r="B138">
        <v>6872.5910000000003</v>
      </c>
      <c r="C138">
        <v>5273.2510000000002</v>
      </c>
      <c r="D138">
        <v>4415.7469999999994</v>
      </c>
      <c r="E138">
        <v>6878.5839999999998</v>
      </c>
      <c r="F138">
        <v>5137.0189999999993</v>
      </c>
      <c r="G138">
        <v>7131.7420000000002</v>
      </c>
      <c r="H138">
        <v>7227.8459999999995</v>
      </c>
      <c r="I138">
        <v>6487.6810000000005</v>
      </c>
      <c r="J138">
        <v>6278.8109999999997</v>
      </c>
    </row>
    <row r="139" spans="1:10" x14ac:dyDescent="0.2">
      <c r="A139">
        <v>6354.3230000000003</v>
      </c>
      <c r="B139">
        <v>6868.8609999999999</v>
      </c>
      <c r="C139">
        <v>5271.5079999999998</v>
      </c>
      <c r="D139">
        <v>4415.7380000000003</v>
      </c>
      <c r="E139">
        <v>6878.2759999999998</v>
      </c>
      <c r="F139">
        <v>5137.8119999999999</v>
      </c>
      <c r="G139">
        <v>7131.7760000000007</v>
      </c>
      <c r="H139">
        <v>7232.9179999999997</v>
      </c>
      <c r="I139">
        <v>6209.8029999999999</v>
      </c>
      <c r="J139">
        <v>6276.8019999999997</v>
      </c>
    </row>
    <row r="140" spans="1:10" x14ac:dyDescent="0.2">
      <c r="A140">
        <v>6347.3469999999998</v>
      </c>
      <c r="B140">
        <v>6868.7659999999996</v>
      </c>
      <c r="C140">
        <v>5275.973</v>
      </c>
      <c r="D140">
        <v>4415.7349999999997</v>
      </c>
      <c r="E140">
        <v>6874.6409999999996</v>
      </c>
      <c r="F140">
        <v>5116.5260000000007</v>
      </c>
      <c r="G140">
        <v>7131.7579999999998</v>
      </c>
      <c r="H140">
        <v>7238.3440000000001</v>
      </c>
      <c r="I140">
        <v>6209.9849999999997</v>
      </c>
      <c r="J140">
        <v>6277.3770000000004</v>
      </c>
    </row>
    <row r="141" spans="1:10" x14ac:dyDescent="0.2">
      <c r="A141">
        <v>6347.3899999999994</v>
      </c>
      <c r="B141">
        <v>6858.8270000000002</v>
      </c>
      <c r="C141">
        <v>5277.8090000000002</v>
      </c>
      <c r="D141">
        <v>4415.7420000000002</v>
      </c>
      <c r="E141">
        <v>6867.9</v>
      </c>
      <c r="F141">
        <v>5106.1080000000002</v>
      </c>
      <c r="G141">
        <v>7131.8050000000003</v>
      </c>
      <c r="H141">
        <v>7242.08</v>
      </c>
      <c r="I141">
        <v>6211.23</v>
      </c>
      <c r="J141">
        <v>6277.2509999999993</v>
      </c>
    </row>
    <row r="142" spans="1:10" x14ac:dyDescent="0.2">
      <c r="A142">
        <v>6343.3919999999998</v>
      </c>
      <c r="B142">
        <v>6858.7559999999994</v>
      </c>
      <c r="C142">
        <v>5278.3</v>
      </c>
      <c r="D142">
        <v>4415.7</v>
      </c>
      <c r="E142">
        <v>6862.8649999999998</v>
      </c>
      <c r="F142">
        <v>5105.4940000000006</v>
      </c>
      <c r="G142">
        <v>7131.799</v>
      </c>
      <c r="H142">
        <v>7246.0969999999998</v>
      </c>
      <c r="I142">
        <v>6211.5889999999999</v>
      </c>
      <c r="J142">
        <v>6272.0349999999999</v>
      </c>
    </row>
    <row r="143" spans="1:10" x14ac:dyDescent="0.2">
      <c r="A143">
        <v>6343.4270000000006</v>
      </c>
      <c r="B143">
        <v>6854.5559999999996</v>
      </c>
      <c r="C143">
        <v>5268.33</v>
      </c>
      <c r="D143">
        <v>4415.7169999999996</v>
      </c>
      <c r="E143">
        <v>6862.1730000000007</v>
      </c>
      <c r="F143">
        <v>5094.97</v>
      </c>
      <c r="G143">
        <v>7131.8249999999998</v>
      </c>
      <c r="H143">
        <v>7247.7400000000007</v>
      </c>
      <c r="I143">
        <v>6212.0300000000007</v>
      </c>
      <c r="J143">
        <v>6829.6010000000006</v>
      </c>
    </row>
    <row r="144" spans="1:10" x14ac:dyDescent="0.2">
      <c r="A144">
        <v>6337.0379999999996</v>
      </c>
      <c r="B144">
        <v>6852.3630000000003</v>
      </c>
      <c r="C144">
        <v>5254.0159999999996</v>
      </c>
      <c r="D144">
        <v>4415.7359999999999</v>
      </c>
      <c r="E144">
        <v>6861.5510000000004</v>
      </c>
      <c r="F144">
        <v>5094.8520000000008</v>
      </c>
      <c r="G144">
        <v>7131.8190000000004</v>
      </c>
      <c r="H144">
        <v>7254.1869999999999</v>
      </c>
      <c r="I144">
        <v>6212.2390000000005</v>
      </c>
      <c r="J144">
        <v>6831.8850000000002</v>
      </c>
    </row>
    <row r="145" spans="1:10" x14ac:dyDescent="0.2">
      <c r="A145">
        <v>6337.0740000000005</v>
      </c>
      <c r="B145">
        <v>6850.5770000000002</v>
      </c>
      <c r="C145">
        <v>5255.2809999999999</v>
      </c>
      <c r="D145">
        <v>4415.7380000000003</v>
      </c>
      <c r="E145">
        <v>6848.6079999999993</v>
      </c>
      <c r="F145">
        <v>5095.1630000000005</v>
      </c>
      <c r="G145">
        <v>7131.8450000000003</v>
      </c>
      <c r="H145">
        <v>7254.9000000000005</v>
      </c>
      <c r="I145">
        <v>6190.1419999999998</v>
      </c>
      <c r="J145">
        <v>6271.8310000000001</v>
      </c>
    </row>
    <row r="146" spans="1:10" x14ac:dyDescent="0.2">
      <c r="A146">
        <v>6327.1360000000004</v>
      </c>
      <c r="B146">
        <v>6843.6229999999996</v>
      </c>
      <c r="C146">
        <v>5255.7330000000002</v>
      </c>
      <c r="D146">
        <v>4415.759</v>
      </c>
      <c r="E146">
        <v>6838.692</v>
      </c>
      <c r="F146">
        <v>5066.3429999999998</v>
      </c>
      <c r="G146">
        <v>7132.0610000000006</v>
      </c>
      <c r="H146">
        <v>7255.7039999999997</v>
      </c>
      <c r="I146">
        <v>6166.3249999999998</v>
      </c>
      <c r="J146">
        <v>6271.0360000000001</v>
      </c>
    </row>
    <row r="147" spans="1:10" x14ac:dyDescent="0.2">
      <c r="A147">
        <v>6328.1010000000006</v>
      </c>
      <c r="B147">
        <v>6843.4570000000003</v>
      </c>
      <c r="C147">
        <v>5249.4660000000003</v>
      </c>
      <c r="D147">
        <v>4415.7659999999996</v>
      </c>
      <c r="E147">
        <v>6838.4410000000007</v>
      </c>
      <c r="F147">
        <v>5026.2820000000002</v>
      </c>
      <c r="G147">
        <v>7132.11</v>
      </c>
      <c r="H147">
        <v>7256.5210000000006</v>
      </c>
      <c r="I147">
        <v>6151.7060000000001</v>
      </c>
      <c r="J147">
        <v>6834.83</v>
      </c>
    </row>
    <row r="148" spans="1:10" x14ac:dyDescent="0.2">
      <c r="A148">
        <v>6329.0420000000004</v>
      </c>
      <c r="B148">
        <v>6833.6109999999999</v>
      </c>
      <c r="C148">
        <v>5253.6449999999995</v>
      </c>
      <c r="D148">
        <v>4415.7759999999998</v>
      </c>
      <c r="E148">
        <v>6844.232</v>
      </c>
      <c r="F148">
        <v>5021.9630000000006</v>
      </c>
      <c r="G148">
        <v>7132.0910000000003</v>
      </c>
      <c r="H148">
        <v>7263.44</v>
      </c>
      <c r="I148">
        <v>6148.1180000000004</v>
      </c>
      <c r="J148">
        <v>6835.3279999999995</v>
      </c>
    </row>
    <row r="149" spans="1:10" x14ac:dyDescent="0.2">
      <c r="A149">
        <v>6329.0839999999998</v>
      </c>
      <c r="B149">
        <v>6892.643</v>
      </c>
      <c r="C149">
        <v>5254.1320000000005</v>
      </c>
      <c r="D149">
        <v>4398.1220000000003</v>
      </c>
      <c r="E149">
        <v>6844.268</v>
      </c>
      <c r="F149">
        <v>5016.7400000000007</v>
      </c>
      <c r="G149">
        <v>7164.0450000000001</v>
      </c>
      <c r="H149">
        <v>7264.1850000000004</v>
      </c>
      <c r="I149">
        <v>6144.3360000000002</v>
      </c>
      <c r="J149">
        <v>6828.0230000000001</v>
      </c>
    </row>
    <row r="150" spans="1:10" x14ac:dyDescent="0.2">
      <c r="A150">
        <v>6324.8300000000008</v>
      </c>
      <c r="B150">
        <v>6840.134</v>
      </c>
      <c r="C150">
        <v>5253.0330000000004</v>
      </c>
      <c r="D150">
        <v>4385.393</v>
      </c>
      <c r="E150">
        <v>6827.2510000000002</v>
      </c>
      <c r="F150">
        <v>5013.3739999999998</v>
      </c>
      <c r="G150">
        <v>7178.8160000000007</v>
      </c>
      <c r="H150">
        <v>7267.8510000000006</v>
      </c>
      <c r="I150">
        <v>6141.3510000000006</v>
      </c>
      <c r="J150">
        <v>6851.2849999999999</v>
      </c>
    </row>
    <row r="151" spans="1:10" x14ac:dyDescent="0.2">
      <c r="A151">
        <v>6324.8779999999997</v>
      </c>
      <c r="B151">
        <v>6885.4259999999995</v>
      </c>
      <c r="C151">
        <v>5253.5999999999995</v>
      </c>
      <c r="D151">
        <v>4385.4009999999998</v>
      </c>
      <c r="E151">
        <v>6820.1900000000005</v>
      </c>
      <c r="F151">
        <v>5007.2429999999995</v>
      </c>
      <c r="G151">
        <v>7181.4840000000004</v>
      </c>
      <c r="H151">
        <v>7268.5069999999996</v>
      </c>
      <c r="I151">
        <v>6129.2380000000003</v>
      </c>
      <c r="J151">
        <v>6819.9059999999999</v>
      </c>
    </row>
    <row r="152" spans="1:10" x14ac:dyDescent="0.2">
      <c r="A152">
        <v>6319.4650000000001</v>
      </c>
      <c r="B152">
        <v>6885.49</v>
      </c>
      <c r="C152">
        <v>5253.9690000000001</v>
      </c>
      <c r="D152">
        <v>4385.4129999999996</v>
      </c>
      <c r="E152">
        <v>6774.4410000000007</v>
      </c>
      <c r="F152">
        <v>4993.2429999999995</v>
      </c>
      <c r="G152">
        <v>7203.8640000000005</v>
      </c>
      <c r="H152">
        <v>7270.4610000000002</v>
      </c>
      <c r="I152">
        <v>6098.6289999999999</v>
      </c>
      <c r="J152">
        <v>6293.7459999999992</v>
      </c>
    </row>
    <row r="153" spans="1:10" x14ac:dyDescent="0.2">
      <c r="A153">
        <v>6319.5119999999997</v>
      </c>
      <c r="B153">
        <v>6895.7620000000006</v>
      </c>
      <c r="C153">
        <v>5257.3420000000006</v>
      </c>
      <c r="D153">
        <v>4385.4279999999999</v>
      </c>
      <c r="E153">
        <v>6708.9139999999998</v>
      </c>
      <c r="F153">
        <v>4986.067</v>
      </c>
      <c r="G153">
        <v>7205.5450000000001</v>
      </c>
      <c r="H153">
        <v>7271.2629999999999</v>
      </c>
      <c r="I153">
        <v>6088.3450000000003</v>
      </c>
      <c r="J153">
        <v>6281.7660000000005</v>
      </c>
    </row>
    <row r="154" spans="1:10" x14ac:dyDescent="0.2">
      <c r="A154">
        <v>6309.5460000000003</v>
      </c>
      <c r="B154">
        <v>6895.7050000000008</v>
      </c>
      <c r="C154">
        <v>5258.1550000000007</v>
      </c>
      <c r="D154">
        <v>4385.4749999999995</v>
      </c>
      <c r="E154">
        <v>6934.7519999999995</v>
      </c>
      <c r="F154">
        <v>4933.2380000000003</v>
      </c>
      <c r="G154">
        <v>7205.7779999999993</v>
      </c>
      <c r="H154">
        <v>7272.6260000000002</v>
      </c>
      <c r="I154">
        <v>6061.4629999999997</v>
      </c>
      <c r="J154">
        <v>6276.73</v>
      </c>
    </row>
    <row r="155" spans="1:10" x14ac:dyDescent="0.2">
      <c r="A155">
        <v>6309.6030000000001</v>
      </c>
      <c r="B155">
        <v>6839.201</v>
      </c>
      <c r="C155">
        <v>5252.43</v>
      </c>
      <c r="D155">
        <v>4338.1759999999995</v>
      </c>
      <c r="E155">
        <v>6925.1230000000005</v>
      </c>
      <c r="F155">
        <v>4931.3689999999997</v>
      </c>
      <c r="G155">
        <v>7205.7749999999996</v>
      </c>
      <c r="H155">
        <v>7277.3220000000001</v>
      </c>
      <c r="I155">
        <v>6054.5889999999999</v>
      </c>
      <c r="J155">
        <v>6277.2309999999998</v>
      </c>
    </row>
    <row r="156" spans="1:10" x14ac:dyDescent="0.2">
      <c r="A156">
        <v>6304.5169999999998</v>
      </c>
      <c r="B156">
        <v>6832.6390000000001</v>
      </c>
      <c r="C156">
        <v>5238.2840000000006</v>
      </c>
      <c r="D156">
        <v>4335.0989999999993</v>
      </c>
      <c r="E156">
        <v>6472.7129999999997</v>
      </c>
      <c r="F156">
        <v>4836.2299999999996</v>
      </c>
      <c r="G156">
        <v>7205.95</v>
      </c>
      <c r="H156">
        <v>7285.357</v>
      </c>
      <c r="I156">
        <v>6046.7190000000001</v>
      </c>
      <c r="J156">
        <v>6277.357</v>
      </c>
    </row>
    <row r="157" spans="1:10" x14ac:dyDescent="0.2">
      <c r="A157">
        <v>6304.5709999999999</v>
      </c>
      <c r="B157">
        <v>6828.3440000000001</v>
      </c>
      <c r="C157">
        <v>5229.8490000000002</v>
      </c>
      <c r="D157">
        <v>4335.03</v>
      </c>
      <c r="E157">
        <v>6473.61</v>
      </c>
      <c r="F157">
        <v>4723.4530000000004</v>
      </c>
      <c r="G157">
        <v>7205.9749999999995</v>
      </c>
      <c r="H157">
        <v>7288.4000000000005</v>
      </c>
      <c r="I157">
        <v>6042.1259999999993</v>
      </c>
      <c r="J157">
        <v>6277.4549999999999</v>
      </c>
    </row>
    <row r="158" spans="1:10" x14ac:dyDescent="0.2">
      <c r="A158">
        <v>6299.0050000000001</v>
      </c>
      <c r="B158">
        <v>6814.3249999999998</v>
      </c>
      <c r="C158">
        <v>5228.8009999999995</v>
      </c>
      <c r="D158">
        <v>4324.9669999999996</v>
      </c>
      <c r="E158">
        <v>6472.36</v>
      </c>
      <c r="F158">
        <v>5155.66</v>
      </c>
      <c r="G158">
        <v>7205.9650000000001</v>
      </c>
      <c r="H158">
        <v>7294.2690000000002</v>
      </c>
      <c r="I158">
        <v>6034.7670000000007</v>
      </c>
      <c r="J158">
        <v>6277.5790000000006</v>
      </c>
    </row>
    <row r="159" spans="1:10" x14ac:dyDescent="0.2">
      <c r="A159">
        <v>6299.0420000000004</v>
      </c>
      <c r="B159">
        <v>6801.3969999999999</v>
      </c>
      <c r="C159">
        <v>5223.866</v>
      </c>
      <c r="D159">
        <v>4323.8279999999995</v>
      </c>
      <c r="E159">
        <v>6472.0039999999999</v>
      </c>
      <c r="F159">
        <v>5155.7259999999997</v>
      </c>
      <c r="G159">
        <v>7192.1900000000005</v>
      </c>
      <c r="H159">
        <v>7296.1229999999996</v>
      </c>
      <c r="I159">
        <v>6022.5679999999993</v>
      </c>
      <c r="J159">
        <v>6727.259</v>
      </c>
    </row>
    <row r="160" spans="1:10" x14ac:dyDescent="0.2">
      <c r="A160">
        <v>6290.7460000000001</v>
      </c>
      <c r="B160">
        <v>6798.4229999999998</v>
      </c>
      <c r="C160">
        <v>5221.4530000000004</v>
      </c>
      <c r="D160">
        <v>4323.848</v>
      </c>
      <c r="E160">
        <v>6471.7890000000007</v>
      </c>
      <c r="F160">
        <v>5155.7740000000003</v>
      </c>
      <c r="G160">
        <v>7177.8410000000003</v>
      </c>
      <c r="H160">
        <v>7298.1239999999998</v>
      </c>
      <c r="I160">
        <v>6007.8829999999998</v>
      </c>
      <c r="J160">
        <v>6720.0529999999999</v>
      </c>
    </row>
    <row r="161" spans="1:10" x14ac:dyDescent="0.2">
      <c r="A161">
        <v>6290.7820000000002</v>
      </c>
      <c r="B161">
        <v>6791.2119999999995</v>
      </c>
      <c r="C161">
        <v>5203.8580000000002</v>
      </c>
      <c r="D161">
        <v>4329.9780000000001</v>
      </c>
      <c r="E161">
        <v>6472.1440000000002</v>
      </c>
      <c r="F161">
        <v>5155.88</v>
      </c>
      <c r="G161">
        <v>7177.8269999999993</v>
      </c>
      <c r="H161">
        <v>7299.8370000000004</v>
      </c>
      <c r="I161">
        <v>5986.3710000000001</v>
      </c>
      <c r="J161">
        <v>6719.5249999999996</v>
      </c>
    </row>
    <row r="162" spans="1:10" x14ac:dyDescent="0.2">
      <c r="A162">
        <v>6280.7610000000004</v>
      </c>
      <c r="B162">
        <v>6784.5050000000001</v>
      </c>
      <c r="C162">
        <v>5144.1689999999999</v>
      </c>
      <c r="D162">
        <v>4329.9480000000003</v>
      </c>
      <c r="E162">
        <v>6472.357</v>
      </c>
      <c r="F162">
        <v>5156.009</v>
      </c>
      <c r="G162">
        <v>7177.9369999999999</v>
      </c>
      <c r="H162">
        <v>7307.4480000000003</v>
      </c>
      <c r="I162">
        <v>5981.3</v>
      </c>
      <c r="J162">
        <v>6691.3440000000001</v>
      </c>
    </row>
    <row r="163" spans="1:10" x14ac:dyDescent="0.2">
      <c r="A163">
        <v>6280.8099999999995</v>
      </c>
      <c r="B163">
        <v>6767.5340000000006</v>
      </c>
      <c r="C163">
        <v>5236.0049999999992</v>
      </c>
      <c r="D163">
        <v>4329.848</v>
      </c>
      <c r="E163">
        <v>6472.4650000000001</v>
      </c>
      <c r="F163">
        <v>5156.1210000000001</v>
      </c>
      <c r="G163">
        <v>7178.0169999999998</v>
      </c>
      <c r="H163">
        <v>7310.0259999999998</v>
      </c>
      <c r="I163">
        <v>5975.9339999999993</v>
      </c>
      <c r="J163">
        <v>6780.6540000000005</v>
      </c>
    </row>
    <row r="164" spans="1:10" x14ac:dyDescent="0.2">
      <c r="A164">
        <v>6275.107</v>
      </c>
      <c r="B164">
        <v>6772.71</v>
      </c>
      <c r="C164">
        <v>5236.0689999999995</v>
      </c>
      <c r="D164">
        <v>4296.5590000000002</v>
      </c>
      <c r="E164">
        <v>6472.4839999999995</v>
      </c>
      <c r="F164">
        <v>5134.3289999999997</v>
      </c>
      <c r="G164">
        <v>7152.0650000000005</v>
      </c>
      <c r="H164">
        <v>7326.0559999999996</v>
      </c>
      <c r="I164">
        <v>5969.7969999999996</v>
      </c>
      <c r="J164">
        <v>6816.7910000000002</v>
      </c>
    </row>
    <row r="165" spans="1:10" x14ac:dyDescent="0.2">
      <c r="A165">
        <v>6275.1489999999994</v>
      </c>
      <c r="B165">
        <v>6775.509</v>
      </c>
      <c r="C165">
        <v>5236.1230000000005</v>
      </c>
      <c r="D165">
        <v>4243.9289999999992</v>
      </c>
      <c r="E165">
        <v>6472.6819999999998</v>
      </c>
      <c r="F165">
        <v>5123.433</v>
      </c>
      <c r="G165">
        <v>7136.5140000000001</v>
      </c>
      <c r="H165">
        <v>7327.8920000000007</v>
      </c>
      <c r="I165">
        <v>5963.3070000000007</v>
      </c>
      <c r="J165">
        <v>6239.4139999999998</v>
      </c>
    </row>
    <row r="166" spans="1:10" x14ac:dyDescent="0.2">
      <c r="A166">
        <v>6284.4790000000003</v>
      </c>
      <c r="B166">
        <v>6771.9350000000004</v>
      </c>
      <c r="C166">
        <v>5236.085</v>
      </c>
      <c r="D166">
        <v>4243.3059999999996</v>
      </c>
      <c r="E166">
        <v>6473.7449999999999</v>
      </c>
      <c r="F166">
        <v>5156.79</v>
      </c>
      <c r="G166">
        <v>7134.4630000000006</v>
      </c>
      <c r="H166">
        <v>7338.8879999999999</v>
      </c>
      <c r="I166">
        <v>5960.8779999999997</v>
      </c>
      <c r="J166">
        <v>6239.4269999999997</v>
      </c>
    </row>
    <row r="167" spans="1:10" x14ac:dyDescent="0.2">
      <c r="A167">
        <v>6288.66</v>
      </c>
      <c r="B167">
        <v>6910.4960000000001</v>
      </c>
      <c r="C167">
        <v>5236.0789999999997</v>
      </c>
      <c r="D167">
        <v>4243.2060000000001</v>
      </c>
      <c r="E167">
        <v>6455.415</v>
      </c>
      <c r="F167">
        <v>5157</v>
      </c>
      <c r="G167">
        <v>7132.9310000000005</v>
      </c>
      <c r="H167">
        <v>7342.9319999999998</v>
      </c>
      <c r="I167">
        <v>5957.2019999999993</v>
      </c>
      <c r="J167">
        <v>6239.4769999999999</v>
      </c>
    </row>
    <row r="168" spans="1:10" x14ac:dyDescent="0.2">
      <c r="A168">
        <v>6276.5380000000005</v>
      </c>
      <c r="B168">
        <v>6900.268</v>
      </c>
      <c r="C168">
        <v>5236.049</v>
      </c>
      <c r="D168">
        <v>4243.1279999999997</v>
      </c>
      <c r="E168">
        <v>6697.21</v>
      </c>
      <c r="F168">
        <v>5127.4249999999993</v>
      </c>
      <c r="G168">
        <v>7121.62</v>
      </c>
      <c r="H168">
        <v>7356.6019999999999</v>
      </c>
      <c r="I168">
        <v>5956.759</v>
      </c>
      <c r="J168">
        <v>6239.2309999999998</v>
      </c>
    </row>
    <row r="169" spans="1:10" x14ac:dyDescent="0.2">
      <c r="A169">
        <v>6276.58</v>
      </c>
      <c r="B169">
        <v>6918.5790000000006</v>
      </c>
      <c r="C169">
        <v>5209.4409999999998</v>
      </c>
      <c r="D169">
        <v>4229.2310000000007</v>
      </c>
      <c r="E169">
        <v>6454.2479999999996</v>
      </c>
      <c r="F169">
        <v>5115.9719999999998</v>
      </c>
      <c r="G169">
        <v>7084.7610000000004</v>
      </c>
      <c r="H169">
        <v>7358.2550000000001</v>
      </c>
      <c r="I169">
        <v>5955.3119999999999</v>
      </c>
      <c r="J169">
        <v>6235.2790000000005</v>
      </c>
    </row>
    <row r="170" spans="1:10" x14ac:dyDescent="0.2">
      <c r="A170">
        <v>6274.2690000000002</v>
      </c>
      <c r="B170">
        <v>6764.46</v>
      </c>
      <c r="C170">
        <v>5209.6710000000003</v>
      </c>
      <c r="D170">
        <v>4229.134</v>
      </c>
      <c r="E170">
        <v>6447.7550000000001</v>
      </c>
      <c r="F170">
        <v>5116.7290000000003</v>
      </c>
      <c r="G170">
        <v>7216.56</v>
      </c>
      <c r="H170">
        <v>7368.32</v>
      </c>
      <c r="I170">
        <v>5954.1719999999996</v>
      </c>
      <c r="J170">
        <v>6190.2330000000002</v>
      </c>
    </row>
    <row r="171" spans="1:10" x14ac:dyDescent="0.2">
      <c r="A171">
        <v>6274.3050000000003</v>
      </c>
      <c r="B171">
        <v>6756.4440000000004</v>
      </c>
      <c r="C171">
        <v>5209.9639999999999</v>
      </c>
      <c r="D171">
        <v>4229.0720000000001</v>
      </c>
      <c r="E171">
        <v>6683.7929999999997</v>
      </c>
      <c r="F171">
        <v>5117.8600000000006</v>
      </c>
      <c r="G171">
        <v>7217.3499999999995</v>
      </c>
      <c r="H171">
        <v>7371.4089999999997</v>
      </c>
      <c r="I171">
        <v>5953.4229999999998</v>
      </c>
      <c r="J171">
        <v>6173.6689999999999</v>
      </c>
    </row>
    <row r="172" spans="1:10" x14ac:dyDescent="0.2">
      <c r="A172">
        <v>6268.8420000000006</v>
      </c>
      <c r="B172">
        <v>6756.2309999999998</v>
      </c>
      <c r="C172">
        <v>5210.098</v>
      </c>
      <c r="D172">
        <v>4228.9649999999992</v>
      </c>
      <c r="E172">
        <v>6681.9759999999997</v>
      </c>
      <c r="F172">
        <v>5088.9090000000006</v>
      </c>
      <c r="G172">
        <v>7217.6469999999999</v>
      </c>
      <c r="H172">
        <v>7388.6270000000004</v>
      </c>
      <c r="I172">
        <v>5952.2619999999997</v>
      </c>
      <c r="J172">
        <v>6166.4770000000008</v>
      </c>
    </row>
    <row r="173" spans="1:10" x14ac:dyDescent="0.2">
      <c r="A173">
        <v>6268.8779999999997</v>
      </c>
      <c r="B173">
        <v>6907.8460000000005</v>
      </c>
      <c r="C173">
        <v>5780.2330000000002</v>
      </c>
      <c r="D173">
        <v>4228.8220000000001</v>
      </c>
      <c r="E173">
        <v>6673.6259999999993</v>
      </c>
      <c r="F173">
        <v>5044.2390000000005</v>
      </c>
      <c r="G173">
        <v>7219.7370000000001</v>
      </c>
      <c r="H173">
        <v>7388.942</v>
      </c>
      <c r="I173">
        <v>5945.3779999999997</v>
      </c>
      <c r="J173">
        <v>6163.98</v>
      </c>
    </row>
    <row r="174" spans="1:10" x14ac:dyDescent="0.2">
      <c r="A174">
        <v>6244.8240000000005</v>
      </c>
      <c r="B174">
        <v>6922.5429999999997</v>
      </c>
      <c r="C174">
        <v>5775.8779999999997</v>
      </c>
      <c r="D174">
        <v>4228.7670000000007</v>
      </c>
      <c r="E174">
        <v>6671.7460000000001</v>
      </c>
      <c r="F174">
        <v>5039.1050000000005</v>
      </c>
      <c r="G174">
        <v>7205.6180000000004</v>
      </c>
      <c r="H174">
        <v>7394.4870000000001</v>
      </c>
      <c r="I174">
        <v>5945.8719999999994</v>
      </c>
      <c r="J174">
        <v>6164.0410000000002</v>
      </c>
    </row>
    <row r="175" spans="1:10" x14ac:dyDescent="0.2">
      <c r="A175">
        <v>6244.8639999999996</v>
      </c>
      <c r="B175">
        <v>6739.9160000000002</v>
      </c>
      <c r="C175">
        <v>5766.6469999999999</v>
      </c>
      <c r="D175">
        <v>4228.7169999999996</v>
      </c>
      <c r="E175">
        <v>6668.5739999999996</v>
      </c>
      <c r="F175">
        <v>5034.8140000000003</v>
      </c>
      <c r="G175">
        <v>7224.8229999999994</v>
      </c>
      <c r="H175">
        <v>7394.8869999999997</v>
      </c>
      <c r="I175">
        <v>5946.107</v>
      </c>
      <c r="J175">
        <v>6164.1640000000007</v>
      </c>
    </row>
    <row r="176" spans="1:10" x14ac:dyDescent="0.2">
      <c r="A176">
        <v>6243.8360000000002</v>
      </c>
      <c r="B176">
        <v>6726.3950000000004</v>
      </c>
      <c r="C176">
        <v>5200.0370000000003</v>
      </c>
      <c r="D176">
        <v>4209.402</v>
      </c>
      <c r="E176">
        <v>6663.4859999999999</v>
      </c>
      <c r="F176">
        <v>5028.0319999999992</v>
      </c>
      <c r="G176">
        <v>7063.6880000000001</v>
      </c>
      <c r="H176">
        <v>7397.98</v>
      </c>
      <c r="I176">
        <v>5946.402</v>
      </c>
      <c r="J176">
        <v>6164.2150000000001</v>
      </c>
    </row>
    <row r="177" spans="1:10" x14ac:dyDescent="0.2">
      <c r="A177">
        <v>6243.893</v>
      </c>
      <c r="B177">
        <v>6900.1489999999994</v>
      </c>
      <c r="C177">
        <v>5200.201</v>
      </c>
      <c r="D177">
        <v>4209.0150000000003</v>
      </c>
      <c r="E177">
        <v>6649.3330000000005</v>
      </c>
      <c r="F177">
        <v>5049.7349999999997</v>
      </c>
      <c r="G177">
        <v>7059.2839999999997</v>
      </c>
      <c r="H177">
        <v>7399.0190000000002</v>
      </c>
      <c r="I177">
        <v>6505.8329999999996</v>
      </c>
      <c r="J177">
        <v>6164.2690000000002</v>
      </c>
    </row>
    <row r="178" spans="1:10" x14ac:dyDescent="0.2">
      <c r="A178">
        <v>6246.0420000000004</v>
      </c>
      <c r="B178">
        <v>6883.7749999999996</v>
      </c>
      <c r="C178">
        <v>5166.4740000000002</v>
      </c>
      <c r="D178">
        <v>4208.866</v>
      </c>
      <c r="E178">
        <v>6599.973</v>
      </c>
      <c r="F178">
        <v>4737.942</v>
      </c>
      <c r="G178">
        <v>7043.0330000000004</v>
      </c>
      <c r="H178">
        <v>7399.9840000000004</v>
      </c>
      <c r="I178">
        <v>6505.9690000000001</v>
      </c>
      <c r="J178">
        <v>6164.6679999999997</v>
      </c>
    </row>
    <row r="179" spans="1:10" x14ac:dyDescent="0.2">
      <c r="A179">
        <v>6246.317</v>
      </c>
      <c r="B179">
        <v>6891.5509999999995</v>
      </c>
      <c r="C179">
        <v>5167.027</v>
      </c>
      <c r="D179">
        <v>4194.0450000000001</v>
      </c>
      <c r="E179">
        <v>6441.7020000000002</v>
      </c>
      <c r="F179">
        <v>4737.8280000000004</v>
      </c>
      <c r="G179">
        <v>7040.8649999999998</v>
      </c>
      <c r="H179">
        <v>7400.0290000000005</v>
      </c>
      <c r="I179">
        <v>5951.9089999999997</v>
      </c>
      <c r="J179">
        <v>6165.0970000000007</v>
      </c>
    </row>
    <row r="180" spans="1:10" x14ac:dyDescent="0.2">
      <c r="A180">
        <v>6246.4040000000005</v>
      </c>
      <c r="B180">
        <v>6906.9110000000001</v>
      </c>
      <c r="C180">
        <v>5167.2929999999997</v>
      </c>
      <c r="D180">
        <v>4190.37</v>
      </c>
      <c r="E180">
        <v>6439.0729999999994</v>
      </c>
      <c r="F180">
        <v>4734.2529999999997</v>
      </c>
      <c r="G180">
        <v>7038.4479999999994</v>
      </c>
      <c r="H180">
        <v>7400.0420000000004</v>
      </c>
      <c r="I180">
        <v>5952.1790000000001</v>
      </c>
      <c r="J180">
        <v>6165.3890000000001</v>
      </c>
    </row>
    <row r="181" spans="1:10" x14ac:dyDescent="0.2">
      <c r="A181">
        <v>6246.4480000000003</v>
      </c>
      <c r="B181">
        <v>6724.2740000000003</v>
      </c>
      <c r="C181">
        <v>5167.6260000000002</v>
      </c>
      <c r="D181">
        <v>4184.1229999999996</v>
      </c>
      <c r="E181">
        <v>6437.8140000000003</v>
      </c>
      <c r="F181">
        <v>4730.7269999999999</v>
      </c>
      <c r="G181">
        <v>7034.3099999999995</v>
      </c>
      <c r="H181">
        <v>7400.0839999999998</v>
      </c>
      <c r="I181">
        <v>5952.9849999999997</v>
      </c>
      <c r="J181">
        <v>6166.2380000000003</v>
      </c>
    </row>
    <row r="182" spans="1:10" x14ac:dyDescent="0.2">
      <c r="A182">
        <v>6222.4630000000006</v>
      </c>
      <c r="B182">
        <v>6705.991</v>
      </c>
      <c r="C182">
        <v>5166.6189999999997</v>
      </c>
      <c r="D182">
        <v>4183.4849999999997</v>
      </c>
      <c r="E182">
        <v>6437.5590000000002</v>
      </c>
      <c r="F182">
        <v>4723.8110000000006</v>
      </c>
      <c r="G182">
        <v>7022.6419999999998</v>
      </c>
      <c r="H182">
        <v>7406.3590000000004</v>
      </c>
      <c r="I182">
        <v>5953.4320000000007</v>
      </c>
      <c r="J182">
        <v>6168.0390000000007</v>
      </c>
    </row>
    <row r="183" spans="1:10" x14ac:dyDescent="0.2">
      <c r="A183">
        <v>6222.4969999999994</v>
      </c>
      <c r="B183">
        <v>6874.0680000000002</v>
      </c>
      <c r="C183">
        <v>5165.9040000000005</v>
      </c>
      <c r="D183">
        <v>4161.8339999999998</v>
      </c>
      <c r="E183">
        <v>6439.7860000000001</v>
      </c>
      <c r="F183">
        <v>4697.6899999999996</v>
      </c>
      <c r="G183">
        <v>7009.9989999999998</v>
      </c>
      <c r="H183">
        <v>7407.0309999999999</v>
      </c>
      <c r="I183">
        <v>5953.9169999999995</v>
      </c>
      <c r="J183">
        <v>6169.0110000000004</v>
      </c>
    </row>
    <row r="184" spans="1:10" x14ac:dyDescent="0.2">
      <c r="A184">
        <v>6213.9939999999997</v>
      </c>
      <c r="B184">
        <v>6888.8809999999994</v>
      </c>
      <c r="C184">
        <v>5165.5420000000004</v>
      </c>
      <c r="D184">
        <v>4157.87</v>
      </c>
      <c r="E184">
        <v>6396.2649999999994</v>
      </c>
      <c r="F184">
        <v>4696.3270000000002</v>
      </c>
      <c r="G184">
        <v>6984.3029999999999</v>
      </c>
      <c r="H184">
        <v>7410.3029999999999</v>
      </c>
      <c r="I184">
        <v>6509.7389999999996</v>
      </c>
      <c r="J184">
        <v>6169.9409999999998</v>
      </c>
    </row>
    <row r="185" spans="1:10" x14ac:dyDescent="0.2">
      <c r="A185">
        <v>6214.0430000000006</v>
      </c>
      <c r="B185">
        <v>6865.2529999999997</v>
      </c>
      <c r="C185">
        <v>5142.5340000000006</v>
      </c>
      <c r="D185">
        <v>4158.491</v>
      </c>
      <c r="E185">
        <v>6394.7510000000002</v>
      </c>
      <c r="F185">
        <v>4688.1660000000002</v>
      </c>
      <c r="G185">
        <v>6975.94</v>
      </c>
      <c r="H185">
        <v>7412.6120000000001</v>
      </c>
      <c r="I185">
        <v>6510.2849999999999</v>
      </c>
      <c r="J185">
        <v>6170.9960000000001</v>
      </c>
    </row>
    <row r="186" spans="1:10" x14ac:dyDescent="0.2">
      <c r="A186">
        <v>6208.8389999999999</v>
      </c>
      <c r="B186">
        <v>6710.268</v>
      </c>
      <c r="C186">
        <v>5142.4920000000002</v>
      </c>
      <c r="D186">
        <v>4129.6019999999999</v>
      </c>
      <c r="E186">
        <v>6393.2550000000001</v>
      </c>
      <c r="F186">
        <v>4690.5060000000003</v>
      </c>
      <c r="G186">
        <v>6970.2979999999998</v>
      </c>
      <c r="H186">
        <v>7414.3530000000001</v>
      </c>
      <c r="I186">
        <v>5955.6840000000002</v>
      </c>
      <c r="J186">
        <v>6172.28</v>
      </c>
    </row>
    <row r="187" spans="1:10" x14ac:dyDescent="0.2">
      <c r="A187">
        <v>6208.8810000000003</v>
      </c>
      <c r="B187">
        <v>6709.6270000000004</v>
      </c>
      <c r="C187">
        <v>5142.527</v>
      </c>
      <c r="D187">
        <v>4092.4250000000006</v>
      </c>
      <c r="E187">
        <v>6392.9549999999999</v>
      </c>
      <c r="F187">
        <v>4670.4840000000004</v>
      </c>
      <c r="G187">
        <v>6945.759</v>
      </c>
      <c r="H187">
        <v>7414.7430000000004</v>
      </c>
      <c r="I187">
        <v>6511.5569999999998</v>
      </c>
      <c r="J187">
        <v>6173.1949999999997</v>
      </c>
    </row>
    <row r="188" spans="1:10" x14ac:dyDescent="0.2">
      <c r="A188">
        <v>6192.4769999999999</v>
      </c>
      <c r="B188">
        <v>6877.3369999999995</v>
      </c>
      <c r="C188">
        <v>5142.6720000000005</v>
      </c>
      <c r="D188">
        <v>4091.6970000000001</v>
      </c>
      <c r="E188">
        <v>6595.0819999999994</v>
      </c>
      <c r="F188">
        <v>4668.9109999999991</v>
      </c>
      <c r="G188">
        <v>6946.3320000000003</v>
      </c>
      <c r="H188">
        <v>7422.0829999999996</v>
      </c>
      <c r="I188">
        <v>6512.3280000000004</v>
      </c>
      <c r="J188">
        <v>6179.0860000000002</v>
      </c>
    </row>
    <row r="189" spans="1:10" x14ac:dyDescent="0.2">
      <c r="A189">
        <v>6192.5309999999999</v>
      </c>
      <c r="B189">
        <v>6885.0969999999998</v>
      </c>
      <c r="C189">
        <v>5142.7949999999992</v>
      </c>
      <c r="D189">
        <v>4091.502</v>
      </c>
      <c r="E189">
        <v>6548.29</v>
      </c>
      <c r="F189">
        <v>4641.817</v>
      </c>
      <c r="G189">
        <v>6944.3010000000004</v>
      </c>
      <c r="H189">
        <v>7422.6409999999996</v>
      </c>
      <c r="I189">
        <v>5957.7280000000001</v>
      </c>
      <c r="J189">
        <v>6725.3980000000001</v>
      </c>
    </row>
    <row r="190" spans="1:10" x14ac:dyDescent="0.2">
      <c r="A190">
        <v>6192.52</v>
      </c>
      <c r="B190">
        <v>6736.5889999999999</v>
      </c>
      <c r="C190">
        <v>5131.9960000000001</v>
      </c>
      <c r="D190">
        <v>4091.3380000000002</v>
      </c>
      <c r="E190">
        <v>6548.4619999999995</v>
      </c>
      <c r="F190">
        <v>4631.9540000000006</v>
      </c>
      <c r="G190">
        <v>6943.2439999999997</v>
      </c>
      <c r="H190">
        <v>7426.2640000000001</v>
      </c>
      <c r="I190">
        <v>5958.4130000000005</v>
      </c>
      <c r="J190">
        <v>6703.2470000000003</v>
      </c>
    </row>
    <row r="191" spans="1:10" x14ac:dyDescent="0.2">
      <c r="A191">
        <v>6192.5549999999994</v>
      </c>
      <c r="B191">
        <v>6738.0950000000003</v>
      </c>
      <c r="C191">
        <v>5131.9070000000002</v>
      </c>
      <c r="D191">
        <v>4060.8719999999998</v>
      </c>
      <c r="E191">
        <v>6548.4880000000003</v>
      </c>
      <c r="F191">
        <v>4631.4780000000001</v>
      </c>
      <c r="G191">
        <v>6943.18</v>
      </c>
      <c r="H191">
        <v>7426.826</v>
      </c>
      <c r="I191">
        <v>5958.9830000000002</v>
      </c>
      <c r="J191">
        <v>6696.2669999999998</v>
      </c>
    </row>
    <row r="192" spans="1:10" x14ac:dyDescent="0.2">
      <c r="A192">
        <v>6183.3850000000002</v>
      </c>
      <c r="B192">
        <v>6733.8250000000007</v>
      </c>
      <c r="C192">
        <v>5131.6410000000005</v>
      </c>
      <c r="D192">
        <v>4052.0650000000001</v>
      </c>
      <c r="E192">
        <v>6548.5119999999997</v>
      </c>
      <c r="F192">
        <v>4631.7069999999994</v>
      </c>
      <c r="G192">
        <v>6941.6779999999999</v>
      </c>
      <c r="H192">
        <v>7432.4530000000004</v>
      </c>
      <c r="I192">
        <v>5959.1839999999993</v>
      </c>
      <c r="J192">
        <v>6167.5019999999995</v>
      </c>
    </row>
    <row r="193" spans="1:10" x14ac:dyDescent="0.2">
      <c r="A193">
        <v>6183.4189999999999</v>
      </c>
      <c r="B193">
        <v>6886.8280000000004</v>
      </c>
      <c r="C193">
        <v>5117.4679999999998</v>
      </c>
      <c r="D193">
        <v>4046.2710000000002</v>
      </c>
      <c r="E193">
        <v>6548.5300000000007</v>
      </c>
      <c r="F193">
        <v>4631.4970000000003</v>
      </c>
      <c r="G193">
        <v>7248.0840000000007</v>
      </c>
      <c r="H193">
        <v>7433.5749999999998</v>
      </c>
      <c r="I193">
        <v>5959.4129999999996</v>
      </c>
      <c r="J193">
        <v>6169.3959999999997</v>
      </c>
    </row>
    <row r="194" spans="1:10" x14ac:dyDescent="0.2">
      <c r="A194">
        <v>6178.9470000000001</v>
      </c>
      <c r="B194">
        <v>6867.607</v>
      </c>
      <c r="C194">
        <v>5114.4449999999997</v>
      </c>
      <c r="D194">
        <v>4044.386</v>
      </c>
      <c r="E194">
        <v>6548.5829999999996</v>
      </c>
      <c r="F194">
        <v>4577.665</v>
      </c>
      <c r="G194">
        <v>7249.1510000000007</v>
      </c>
      <c r="H194">
        <v>7433.9809999999998</v>
      </c>
      <c r="I194">
        <v>5959.9380000000001</v>
      </c>
      <c r="J194">
        <v>6167.0659999999998</v>
      </c>
    </row>
    <row r="195" spans="1:10" x14ac:dyDescent="0.2">
      <c r="A195">
        <v>6178.9880000000003</v>
      </c>
      <c r="B195">
        <v>6874.8279999999995</v>
      </c>
      <c r="C195">
        <v>5105.1010000000006</v>
      </c>
      <c r="D195">
        <v>4040.93</v>
      </c>
      <c r="E195">
        <v>6531.2669999999998</v>
      </c>
      <c r="F195">
        <v>4577.3869999999997</v>
      </c>
      <c r="G195">
        <v>7249.9260000000004</v>
      </c>
      <c r="H195">
        <v>7434.4089999999997</v>
      </c>
      <c r="I195">
        <v>5960.4049999999997</v>
      </c>
      <c r="J195">
        <v>6167.3020000000006</v>
      </c>
    </row>
    <row r="196" spans="1:10" x14ac:dyDescent="0.2">
      <c r="A196">
        <v>6171.2970000000005</v>
      </c>
      <c r="B196">
        <v>6868.9920000000002</v>
      </c>
      <c r="C196">
        <v>5077.415</v>
      </c>
      <c r="D196">
        <v>4037.4589999999998</v>
      </c>
      <c r="E196">
        <v>6518.7480000000005</v>
      </c>
      <c r="F196">
        <v>4568.9799999999996</v>
      </c>
      <c r="G196">
        <v>7251.4180000000006</v>
      </c>
      <c r="H196">
        <v>7434.63</v>
      </c>
      <c r="I196">
        <v>5960.8</v>
      </c>
      <c r="J196">
        <v>6168.4859999999999</v>
      </c>
    </row>
    <row r="197" spans="1:10" x14ac:dyDescent="0.2">
      <c r="A197">
        <v>6171.34</v>
      </c>
      <c r="B197">
        <v>6706.9619999999995</v>
      </c>
      <c r="C197">
        <v>5071.1109999999999</v>
      </c>
      <c r="D197">
        <v>4033.89</v>
      </c>
      <c r="E197">
        <v>6549.0649999999996</v>
      </c>
      <c r="F197">
        <v>4565.92</v>
      </c>
      <c r="G197">
        <v>7229.5110000000004</v>
      </c>
      <c r="H197">
        <v>7434.8249999999998</v>
      </c>
      <c r="I197">
        <v>5961.0640000000003</v>
      </c>
      <c r="J197">
        <v>6168.9949999999999</v>
      </c>
    </row>
    <row r="198" spans="1:10" x14ac:dyDescent="0.2">
      <c r="A198">
        <v>6156.125</v>
      </c>
      <c r="B198">
        <v>6708.7519999999995</v>
      </c>
      <c r="C198">
        <v>5068.5110000000004</v>
      </c>
      <c r="D198">
        <v>4032.6250000000009</v>
      </c>
      <c r="E198">
        <v>6396.7640000000001</v>
      </c>
      <c r="F198">
        <v>5061.5150000000003</v>
      </c>
      <c r="G198">
        <v>7219.348</v>
      </c>
      <c r="H198">
        <v>7435.027</v>
      </c>
      <c r="I198">
        <v>5961.1580000000004</v>
      </c>
      <c r="J198">
        <v>6169.6760000000004</v>
      </c>
    </row>
    <row r="199" spans="1:10" x14ac:dyDescent="0.2">
      <c r="A199">
        <v>6156.1579999999994</v>
      </c>
      <c r="B199">
        <v>6701.11</v>
      </c>
      <c r="C199">
        <v>5068.6949999999997</v>
      </c>
      <c r="D199">
        <v>4020.4789999999998</v>
      </c>
      <c r="E199">
        <v>6396.5550000000003</v>
      </c>
      <c r="F199">
        <v>5053.8320000000003</v>
      </c>
      <c r="G199">
        <v>7217.1719999999996</v>
      </c>
      <c r="H199">
        <v>7435.3270000000002</v>
      </c>
      <c r="I199">
        <v>5961.335</v>
      </c>
      <c r="J199">
        <v>6169.9380000000001</v>
      </c>
    </row>
    <row r="200" spans="1:10" x14ac:dyDescent="0.2">
      <c r="A200">
        <v>6149.6019999999999</v>
      </c>
      <c r="B200">
        <v>6691.3389999999999</v>
      </c>
      <c r="C200">
        <v>5053.6589999999997</v>
      </c>
      <c r="D200">
        <v>4008.828</v>
      </c>
      <c r="E200">
        <v>6396.5420000000004</v>
      </c>
      <c r="F200">
        <v>5000.4120000000003</v>
      </c>
      <c r="G200">
        <v>7214.6959999999999</v>
      </c>
      <c r="H200">
        <v>7415.8980000000001</v>
      </c>
      <c r="I200">
        <v>5961.8180000000002</v>
      </c>
      <c r="J200">
        <v>6170.8379999999997</v>
      </c>
    </row>
    <row r="201" spans="1:10" x14ac:dyDescent="0.2">
      <c r="A201">
        <v>6149.6389999999992</v>
      </c>
      <c r="B201">
        <v>6691.2909999999993</v>
      </c>
      <c r="C201">
        <v>5037.2730000000001</v>
      </c>
      <c r="D201">
        <v>4008.768</v>
      </c>
      <c r="E201">
        <v>6395.4800000000005</v>
      </c>
      <c r="F201">
        <v>4998.866</v>
      </c>
      <c r="G201">
        <v>7207.18</v>
      </c>
      <c r="H201">
        <v>7416.2240000000002</v>
      </c>
      <c r="I201">
        <v>5962.0870000000004</v>
      </c>
      <c r="J201">
        <v>6705.0559999999996</v>
      </c>
    </row>
    <row r="202" spans="1:10" x14ac:dyDescent="0.2">
      <c r="A202">
        <v>6135.1849999999995</v>
      </c>
      <c r="B202">
        <v>6677.915</v>
      </c>
      <c r="C202">
        <v>5032.6380000000008</v>
      </c>
      <c r="D202">
        <v>4004.4780000000001</v>
      </c>
      <c r="E202">
        <v>6395.6929999999993</v>
      </c>
      <c r="F202">
        <v>4901.8769999999995</v>
      </c>
      <c r="G202">
        <v>6985.7699999999995</v>
      </c>
      <c r="H202">
        <v>7417.4489999999996</v>
      </c>
      <c r="I202">
        <v>5962.9189999999999</v>
      </c>
      <c r="J202">
        <v>6704.6869999999999</v>
      </c>
    </row>
    <row r="203" spans="1:10" x14ac:dyDescent="0.2">
      <c r="A203">
        <v>6135.2190000000001</v>
      </c>
      <c r="B203">
        <v>6663.2629999999999</v>
      </c>
      <c r="C203">
        <v>5030.9129999999996</v>
      </c>
      <c r="D203">
        <v>3995.6179999999999</v>
      </c>
      <c r="E203">
        <v>6392.8339999999998</v>
      </c>
      <c r="F203">
        <v>4785.4979999999996</v>
      </c>
      <c r="G203">
        <v>6984.6890000000003</v>
      </c>
      <c r="H203">
        <v>7418.2839999999997</v>
      </c>
      <c r="I203">
        <v>5963.4110000000001</v>
      </c>
      <c r="J203">
        <v>6665.4660000000003</v>
      </c>
    </row>
    <row r="204" spans="1:10" x14ac:dyDescent="0.2">
      <c r="A204">
        <v>6132.9890000000005</v>
      </c>
      <c r="B204">
        <v>6638.1040000000003</v>
      </c>
      <c r="C204">
        <v>5022.1289999999999</v>
      </c>
      <c r="D204">
        <v>3994.4549999999999</v>
      </c>
      <c r="E204">
        <v>6387.74</v>
      </c>
      <c r="F204">
        <v>4786.9479999999994</v>
      </c>
      <c r="G204">
        <v>6979.3869999999997</v>
      </c>
      <c r="H204">
        <v>7422.6779999999999</v>
      </c>
      <c r="I204">
        <v>5963.7669999999998</v>
      </c>
      <c r="J204">
        <v>6664.9859999999999</v>
      </c>
    </row>
    <row r="205" spans="1:10" x14ac:dyDescent="0.2">
      <c r="A205">
        <v>6133.0419999999995</v>
      </c>
      <c r="B205">
        <v>6638.04</v>
      </c>
      <c r="C205">
        <v>5015.893</v>
      </c>
      <c r="D205">
        <v>3993.6329999999998</v>
      </c>
      <c r="E205">
        <v>6364.7530000000006</v>
      </c>
      <c r="F205">
        <v>4786.5070000000005</v>
      </c>
      <c r="G205">
        <v>6979.1329999999998</v>
      </c>
      <c r="H205">
        <v>7423.0219999999999</v>
      </c>
      <c r="I205">
        <v>5963.9530000000004</v>
      </c>
      <c r="J205">
        <v>6664.7139999999999</v>
      </c>
    </row>
    <row r="206" spans="1:10" x14ac:dyDescent="0.2">
      <c r="A206">
        <v>6116.0280000000002</v>
      </c>
      <c r="B206">
        <v>6644.5079999999998</v>
      </c>
      <c r="C206">
        <v>4991.201</v>
      </c>
      <c r="D206">
        <v>3992.2919999999999</v>
      </c>
      <c r="E206">
        <v>6365.4339999999993</v>
      </c>
      <c r="F206">
        <v>4781.5200000000004</v>
      </c>
      <c r="G206">
        <v>6978.3920000000007</v>
      </c>
      <c r="H206">
        <v>7425.1509999999998</v>
      </c>
      <c r="I206">
        <v>5964.2280000000001</v>
      </c>
      <c r="J206">
        <v>6679.8859999999995</v>
      </c>
    </row>
    <row r="207" spans="1:10" x14ac:dyDescent="0.2">
      <c r="A207">
        <v>6116.0680000000002</v>
      </c>
      <c r="B207">
        <v>6883.9880000000003</v>
      </c>
      <c r="C207">
        <v>4989.433</v>
      </c>
      <c r="D207">
        <v>3986.3670000000002</v>
      </c>
      <c r="E207">
        <v>6366.1409999999996</v>
      </c>
      <c r="F207">
        <v>4776.9870000000001</v>
      </c>
      <c r="G207">
        <v>6977.6639999999998</v>
      </c>
      <c r="H207">
        <v>7425.3860000000004</v>
      </c>
      <c r="I207">
        <v>5964.9070000000002</v>
      </c>
      <c r="J207">
        <v>6178.51</v>
      </c>
    </row>
    <row r="208" spans="1:10" x14ac:dyDescent="0.2">
      <c r="A208">
        <v>6114.6359999999995</v>
      </c>
      <c r="B208">
        <v>6875.1939999999995</v>
      </c>
      <c r="C208">
        <v>4984.4870000000001</v>
      </c>
      <c r="D208">
        <v>5012.9949999999999</v>
      </c>
      <c r="E208">
        <v>6365.9589999999998</v>
      </c>
      <c r="F208">
        <v>4768.7970000000005</v>
      </c>
      <c r="G208">
        <v>6977.0289999999995</v>
      </c>
      <c r="H208">
        <v>7429.6379999999999</v>
      </c>
      <c r="I208">
        <v>5965.0239999999994</v>
      </c>
      <c r="J208">
        <v>6179.0820000000003</v>
      </c>
    </row>
    <row r="209" spans="1:10" x14ac:dyDescent="0.2">
      <c r="A209">
        <v>6114.6679999999997</v>
      </c>
      <c r="B209">
        <v>6632.4269999999997</v>
      </c>
      <c r="C209">
        <v>4984.5649999999996</v>
      </c>
      <c r="D209">
        <v>3999.277</v>
      </c>
      <c r="E209">
        <v>6366.2479999999996</v>
      </c>
      <c r="F209">
        <v>4742.6180000000004</v>
      </c>
      <c r="G209">
        <v>6962.2580000000007</v>
      </c>
      <c r="H209">
        <v>7430.0780000000004</v>
      </c>
      <c r="I209">
        <v>5965.4970000000003</v>
      </c>
      <c r="J209">
        <v>6179.1750000000002</v>
      </c>
    </row>
    <row r="210" spans="1:10" x14ac:dyDescent="0.2">
      <c r="A210">
        <v>6113.7139999999999</v>
      </c>
      <c r="B210">
        <v>6860.9270000000006</v>
      </c>
      <c r="C210">
        <v>4961.7829999999994</v>
      </c>
      <c r="D210">
        <v>3998.9949999999999</v>
      </c>
      <c r="E210">
        <v>6366.6020000000008</v>
      </c>
      <c r="F210">
        <v>4740.8089999999993</v>
      </c>
      <c r="G210">
        <v>6962.5589999999993</v>
      </c>
      <c r="H210">
        <v>7431.1149999999998</v>
      </c>
      <c r="I210">
        <v>5965.7349999999997</v>
      </c>
      <c r="J210">
        <v>6179.1939999999995</v>
      </c>
    </row>
    <row r="211" spans="1:10" x14ac:dyDescent="0.2">
      <c r="A211">
        <v>6113.7480000000005</v>
      </c>
      <c r="B211">
        <v>6632.32</v>
      </c>
      <c r="C211">
        <v>4933.2529999999997</v>
      </c>
      <c r="D211">
        <v>3992.2669999999998</v>
      </c>
      <c r="E211">
        <v>6366.7</v>
      </c>
      <c r="F211">
        <v>4586.8180000000002</v>
      </c>
      <c r="G211">
        <v>6964.0599999999995</v>
      </c>
      <c r="H211">
        <v>7431.2060000000001</v>
      </c>
      <c r="I211">
        <v>5966.2069999999994</v>
      </c>
      <c r="J211">
        <v>6179.232</v>
      </c>
    </row>
    <row r="212" spans="1:10" x14ac:dyDescent="0.2">
      <c r="A212">
        <v>6110.2849999999999</v>
      </c>
      <c r="B212">
        <v>6860.893</v>
      </c>
      <c r="C212">
        <v>4932.8230000000003</v>
      </c>
      <c r="D212">
        <v>3990.0529999999999</v>
      </c>
      <c r="E212">
        <v>6366.8760000000002</v>
      </c>
      <c r="F212">
        <v>4580.915</v>
      </c>
      <c r="G212">
        <v>6964.2830000000004</v>
      </c>
      <c r="H212">
        <v>7434.0950000000003</v>
      </c>
      <c r="I212">
        <v>5966.2699999999995</v>
      </c>
      <c r="J212">
        <v>6179.3919999999998</v>
      </c>
    </row>
    <row r="213" spans="1:10" x14ac:dyDescent="0.2">
      <c r="A213">
        <v>6110.32</v>
      </c>
      <c r="B213">
        <v>6605.8510000000006</v>
      </c>
      <c r="C213">
        <v>4932.7439999999997</v>
      </c>
      <c r="D213">
        <v>3984.0219999999999</v>
      </c>
      <c r="E213">
        <v>6367.2060000000001</v>
      </c>
      <c r="F213">
        <v>4577.4780000000001</v>
      </c>
      <c r="G213">
        <v>6967.4519999999993</v>
      </c>
      <c r="H213">
        <v>7434.2209999999995</v>
      </c>
      <c r="I213">
        <v>5966.3230000000003</v>
      </c>
      <c r="J213">
        <v>6179.4369999999999</v>
      </c>
    </row>
    <row r="214" spans="1:10" x14ac:dyDescent="0.2">
      <c r="A214">
        <v>6105.0609999999997</v>
      </c>
      <c r="B214">
        <v>6855.6189999999997</v>
      </c>
      <c r="C214">
        <v>4932.6909999999998</v>
      </c>
      <c r="D214">
        <v>3970.91</v>
      </c>
      <c r="E214">
        <v>6367.625</v>
      </c>
      <c r="F214">
        <v>4543.9259999999995</v>
      </c>
      <c r="G214">
        <v>6968.585</v>
      </c>
      <c r="H214">
        <v>7436.5690000000004</v>
      </c>
      <c r="I214">
        <v>5966.7179999999998</v>
      </c>
      <c r="J214">
        <v>6179.4620000000004</v>
      </c>
    </row>
    <row r="215" spans="1:10" x14ac:dyDescent="0.2">
      <c r="A215">
        <v>6105.1049999999996</v>
      </c>
      <c r="B215">
        <v>6841.2829999999994</v>
      </c>
      <c r="C215">
        <v>4932.6959999999999</v>
      </c>
      <c r="D215">
        <v>3965.694</v>
      </c>
      <c r="E215">
        <v>6354.18</v>
      </c>
      <c r="F215">
        <v>4516.9579999999996</v>
      </c>
      <c r="G215">
        <v>6968.9709999999995</v>
      </c>
      <c r="H215">
        <v>7439.0239999999994</v>
      </c>
      <c r="I215">
        <v>5966.83</v>
      </c>
      <c r="J215">
        <v>6136.6509999999998</v>
      </c>
    </row>
    <row r="216" spans="1:10" x14ac:dyDescent="0.2">
      <c r="A216">
        <v>6076.8310000000001</v>
      </c>
      <c r="B216">
        <v>6829.37</v>
      </c>
      <c r="C216">
        <v>4932.8119999999999</v>
      </c>
      <c r="D216">
        <v>3960.0439999999999</v>
      </c>
      <c r="E216">
        <v>6344.5929999999998</v>
      </c>
      <c r="F216">
        <v>4490.1850000000004</v>
      </c>
      <c r="G216">
        <v>6973.2019999999993</v>
      </c>
      <c r="H216">
        <v>7439.7580000000007</v>
      </c>
      <c r="I216">
        <v>5967.1279999999997</v>
      </c>
      <c r="J216">
        <v>6122.0249999999996</v>
      </c>
    </row>
    <row r="217" spans="1:10" x14ac:dyDescent="0.2">
      <c r="A217">
        <v>6076.8739999999998</v>
      </c>
      <c r="B217">
        <v>6808.723</v>
      </c>
      <c r="C217">
        <v>5789.0189999999993</v>
      </c>
      <c r="D217">
        <v>3927.7269999999999</v>
      </c>
      <c r="E217">
        <v>6344.69</v>
      </c>
      <c r="F217">
        <v>4450.6810000000005</v>
      </c>
      <c r="G217">
        <v>6975.6610000000001</v>
      </c>
      <c r="H217">
        <v>7440.1440000000002</v>
      </c>
      <c r="I217">
        <v>5967.4690000000001</v>
      </c>
      <c r="J217">
        <v>6117.1540000000005</v>
      </c>
    </row>
    <row r="218" spans="1:10" x14ac:dyDescent="0.2">
      <c r="A218">
        <v>6075.6459999999997</v>
      </c>
      <c r="B218">
        <v>6805.9390000000003</v>
      </c>
      <c r="C218">
        <v>5782.0919999999996</v>
      </c>
      <c r="D218">
        <v>3926.683</v>
      </c>
      <c r="E218">
        <v>6318.9710000000005</v>
      </c>
      <c r="F218">
        <v>4420.9630000000006</v>
      </c>
      <c r="G218">
        <v>6976.5770000000002</v>
      </c>
      <c r="H218">
        <v>7445.5379999999996</v>
      </c>
      <c r="I218">
        <v>5967.7160000000003</v>
      </c>
      <c r="J218">
        <v>6106.7129999999997</v>
      </c>
    </row>
    <row r="219" spans="1:10" x14ac:dyDescent="0.2">
      <c r="A219">
        <v>6075.6869999999999</v>
      </c>
      <c r="B219">
        <v>6800.7660000000005</v>
      </c>
      <c r="C219">
        <v>5773.4409999999998</v>
      </c>
      <c r="D219">
        <v>3925.4740000000002</v>
      </c>
      <c r="E219">
        <v>6319.2849999999999</v>
      </c>
      <c r="F219">
        <v>4746.2429999999995</v>
      </c>
      <c r="G219">
        <v>6976.9040000000005</v>
      </c>
      <c r="H219">
        <v>7446.0750000000007</v>
      </c>
      <c r="I219">
        <v>5967.9859999999999</v>
      </c>
      <c r="J219">
        <v>6670.5659999999998</v>
      </c>
    </row>
    <row r="220" spans="1:10" x14ac:dyDescent="0.2">
      <c r="A220">
        <v>6072.9220000000005</v>
      </c>
      <c r="B220">
        <v>6640.4960000000001</v>
      </c>
      <c r="C220">
        <v>4953.2740000000003</v>
      </c>
      <c r="D220">
        <v>3910.502</v>
      </c>
      <c r="E220">
        <v>6305.491</v>
      </c>
      <c r="F220">
        <v>4720.2110000000002</v>
      </c>
      <c r="G220">
        <v>7203.4690000000001</v>
      </c>
      <c r="H220">
        <v>7446.1270000000004</v>
      </c>
      <c r="I220">
        <v>5968.1129999999994</v>
      </c>
      <c r="J220">
        <v>6104.1299999999992</v>
      </c>
    </row>
    <row r="221" spans="1:10" x14ac:dyDescent="0.2">
      <c r="A221">
        <v>6072.991</v>
      </c>
      <c r="B221">
        <v>6606.5009999999993</v>
      </c>
      <c r="C221">
        <v>4971.3589999999995</v>
      </c>
      <c r="D221">
        <v>3906.49</v>
      </c>
      <c r="E221">
        <v>6303.5169999999998</v>
      </c>
      <c r="F221">
        <v>4745.5480000000007</v>
      </c>
      <c r="G221">
        <v>7180.2309999999998</v>
      </c>
      <c r="H221">
        <v>7446.18</v>
      </c>
      <c r="I221">
        <v>5968.482</v>
      </c>
      <c r="J221">
        <v>6021.4429999999993</v>
      </c>
    </row>
    <row r="222" spans="1:10" x14ac:dyDescent="0.2">
      <c r="A222">
        <v>6061.68</v>
      </c>
      <c r="B222">
        <v>6604.9520000000002</v>
      </c>
      <c r="C222">
        <v>4971.2310000000007</v>
      </c>
      <c r="D222">
        <v>3895.855</v>
      </c>
      <c r="E222">
        <v>6280.3810000000003</v>
      </c>
      <c r="F222">
        <v>4693.1399999999994</v>
      </c>
      <c r="G222">
        <v>7176.6370000000006</v>
      </c>
      <c r="H222">
        <v>7446.1820000000007</v>
      </c>
      <c r="I222">
        <v>5969.0519999999997</v>
      </c>
      <c r="J222">
        <v>6011.38</v>
      </c>
    </row>
    <row r="223" spans="1:10" x14ac:dyDescent="0.2">
      <c r="A223">
        <v>6061.7159999999994</v>
      </c>
      <c r="B223">
        <v>6604.36</v>
      </c>
      <c r="C223">
        <v>4960.29</v>
      </c>
      <c r="D223">
        <v>3854.7559999999999</v>
      </c>
      <c r="E223">
        <v>6527.8409999999994</v>
      </c>
      <c r="F223">
        <v>4724.7349999999997</v>
      </c>
      <c r="G223">
        <v>7159.2</v>
      </c>
      <c r="H223">
        <v>7446.5959999999995</v>
      </c>
      <c r="I223">
        <v>6527.7339999999995</v>
      </c>
      <c r="J223">
        <v>6011.357</v>
      </c>
    </row>
    <row r="224" spans="1:10" x14ac:dyDescent="0.2">
      <c r="A224">
        <v>6061.4759999999997</v>
      </c>
      <c r="B224">
        <v>6604.2839999999997</v>
      </c>
      <c r="C224">
        <v>4955.9960000000001</v>
      </c>
      <c r="D224">
        <v>3854.1210000000001</v>
      </c>
      <c r="E224">
        <v>6527.3380000000006</v>
      </c>
      <c r="F224">
        <v>4683.4399999999996</v>
      </c>
      <c r="G224">
        <v>7156.9349999999995</v>
      </c>
      <c r="H224">
        <v>7446.6059999999998</v>
      </c>
      <c r="I224">
        <v>5971.2300000000005</v>
      </c>
      <c r="J224">
        <v>6011.348</v>
      </c>
    </row>
    <row r="225" spans="1:10" x14ac:dyDescent="0.2">
      <c r="A225">
        <v>6061.5110000000004</v>
      </c>
      <c r="B225">
        <v>6604.28</v>
      </c>
      <c r="C225">
        <v>4946.0499999999993</v>
      </c>
      <c r="D225">
        <v>5080.8099999999995</v>
      </c>
      <c r="E225">
        <v>6281.567</v>
      </c>
      <c r="F225">
        <v>4682.8010000000004</v>
      </c>
      <c r="G225">
        <v>7156.6850000000004</v>
      </c>
      <c r="H225">
        <v>7446.6059999999998</v>
      </c>
      <c r="I225">
        <v>6459.8630000000003</v>
      </c>
      <c r="J225">
        <v>5941.3859999999995</v>
      </c>
    </row>
    <row r="226" spans="1:10" x14ac:dyDescent="0.2">
      <c r="A226">
        <v>6057.4349999999995</v>
      </c>
      <c r="B226">
        <v>6604.3209999999999</v>
      </c>
      <c r="C226">
        <v>4942.3969999999999</v>
      </c>
      <c r="D226">
        <v>4992.692</v>
      </c>
      <c r="E226">
        <v>6280.0230000000001</v>
      </c>
      <c r="F226">
        <v>4682.5129999999999</v>
      </c>
      <c r="G226">
        <v>7160.5439999999999</v>
      </c>
      <c r="H226">
        <v>7446.6139999999996</v>
      </c>
      <c r="I226">
        <v>5971.5049999999992</v>
      </c>
      <c r="J226">
        <v>5938.8220000000001</v>
      </c>
    </row>
    <row r="227" spans="1:10" x14ac:dyDescent="0.2">
      <c r="A227">
        <v>6057.47</v>
      </c>
      <c r="B227">
        <v>6604.3990000000003</v>
      </c>
      <c r="C227">
        <v>4937.5739999999996</v>
      </c>
      <c r="D227">
        <v>3865.011</v>
      </c>
      <c r="E227">
        <v>6272.7069999999994</v>
      </c>
      <c r="F227">
        <v>4681.4769999999999</v>
      </c>
      <c r="G227">
        <v>7147.4059999999999</v>
      </c>
      <c r="H227">
        <v>7446.6689999999999</v>
      </c>
      <c r="I227">
        <v>5971.8040000000001</v>
      </c>
      <c r="J227">
        <v>5938.808</v>
      </c>
    </row>
    <row r="228" spans="1:10" x14ac:dyDescent="0.2">
      <c r="A228">
        <v>6041.9690000000001</v>
      </c>
      <c r="B228">
        <v>6604.6180000000004</v>
      </c>
      <c r="C228">
        <v>4926.9360000000006</v>
      </c>
      <c r="D228">
        <v>3865.123</v>
      </c>
      <c r="E228">
        <v>6274.3060000000005</v>
      </c>
      <c r="F228">
        <v>4626.9090000000006</v>
      </c>
      <c r="G228">
        <v>7133.0829999999996</v>
      </c>
      <c r="H228">
        <v>7416.6009999999997</v>
      </c>
      <c r="I228">
        <v>6428.4879999999994</v>
      </c>
      <c r="J228">
        <v>5938.8069999999998</v>
      </c>
    </row>
    <row r="229" spans="1:10" x14ac:dyDescent="0.2">
      <c r="A229">
        <v>6042.0040000000008</v>
      </c>
      <c r="B229">
        <v>6588.0510000000004</v>
      </c>
      <c r="C229">
        <v>4902.0360000000001</v>
      </c>
      <c r="D229">
        <v>3864.32</v>
      </c>
      <c r="E229">
        <v>6272.6710000000003</v>
      </c>
      <c r="F229">
        <v>4626.3670000000002</v>
      </c>
      <c r="G229">
        <v>7108.723</v>
      </c>
      <c r="H229">
        <v>7419.509</v>
      </c>
      <c r="I229">
        <v>6412.7489999999998</v>
      </c>
      <c r="J229">
        <v>5938.7640000000001</v>
      </c>
    </row>
    <row r="230" spans="1:10" x14ac:dyDescent="0.2">
      <c r="A230">
        <v>6040.2959999999994</v>
      </c>
      <c r="B230">
        <v>6583.4279999999999</v>
      </c>
      <c r="C230">
        <v>4901.9549999999999</v>
      </c>
      <c r="D230">
        <v>3864.2330000000002</v>
      </c>
      <c r="E230">
        <v>6254.2090000000007</v>
      </c>
      <c r="F230">
        <v>4617.7460000000001</v>
      </c>
      <c r="G230">
        <v>7100.1510000000007</v>
      </c>
      <c r="H230">
        <v>7419.76</v>
      </c>
      <c r="I230">
        <v>6470.2820000000002</v>
      </c>
      <c r="J230">
        <v>5938.7290000000003</v>
      </c>
    </row>
    <row r="231" spans="1:10" x14ac:dyDescent="0.2">
      <c r="A231">
        <v>6040.3490000000002</v>
      </c>
      <c r="B231">
        <v>6583.4179999999997</v>
      </c>
      <c r="C231">
        <v>4900.7449999999999</v>
      </c>
      <c r="D231">
        <v>3864.0160000000001</v>
      </c>
      <c r="E231">
        <v>6240.1980000000003</v>
      </c>
      <c r="F231">
        <v>4614.5259999999998</v>
      </c>
      <c r="G231">
        <v>7095.2749999999996</v>
      </c>
      <c r="H231">
        <v>7420.2190000000001</v>
      </c>
      <c r="I231">
        <v>5973.7179999999998</v>
      </c>
      <c r="J231">
        <v>5935.83</v>
      </c>
    </row>
    <row r="232" spans="1:10" x14ac:dyDescent="0.2">
      <c r="A232">
        <v>6040.2930000000006</v>
      </c>
      <c r="B232">
        <v>6583.4169999999995</v>
      </c>
      <c r="C232">
        <v>4896.8629999999994</v>
      </c>
      <c r="D232">
        <v>3855.8519999999999</v>
      </c>
      <c r="E232">
        <v>6234.2730000000001</v>
      </c>
      <c r="F232">
        <v>4601.0350000000008</v>
      </c>
      <c r="G232">
        <v>7060.5380000000005</v>
      </c>
      <c r="H232">
        <v>7420.2929999999997</v>
      </c>
      <c r="I232">
        <v>5974.2110000000002</v>
      </c>
      <c r="J232">
        <v>5934.6259999999993</v>
      </c>
    </row>
    <row r="233" spans="1:10" x14ac:dyDescent="0.2">
      <c r="A233">
        <v>6040.3360000000002</v>
      </c>
      <c r="B233">
        <v>6570.4659999999994</v>
      </c>
      <c r="C233">
        <v>4887.6629999999996</v>
      </c>
      <c r="D233">
        <v>3855.848</v>
      </c>
      <c r="E233">
        <v>6215.38</v>
      </c>
      <c r="F233">
        <v>4595.0379999999996</v>
      </c>
      <c r="G233">
        <v>7060.6150000000007</v>
      </c>
      <c r="H233">
        <v>7387.9579999999996</v>
      </c>
      <c r="I233">
        <v>5974.4450000000006</v>
      </c>
      <c r="J233">
        <v>5934.4780000000001</v>
      </c>
    </row>
    <row r="234" spans="1:10" x14ac:dyDescent="0.2">
      <c r="A234">
        <v>6034.2619999999997</v>
      </c>
      <c r="B234">
        <v>6569.5249999999996</v>
      </c>
      <c r="C234">
        <v>4881.0429999999997</v>
      </c>
      <c r="D234">
        <v>3841.3090000000002</v>
      </c>
      <c r="E234">
        <v>6217.0189999999993</v>
      </c>
      <c r="F234">
        <v>4590.625</v>
      </c>
      <c r="G234">
        <v>7058.2309999999998</v>
      </c>
      <c r="H234">
        <v>7337.2159999999994</v>
      </c>
      <c r="I234">
        <v>5974.6569999999992</v>
      </c>
      <c r="J234">
        <v>5934.4250000000002</v>
      </c>
    </row>
    <row r="235" spans="1:10" x14ac:dyDescent="0.2">
      <c r="A235">
        <v>6034.3130000000001</v>
      </c>
      <c r="B235">
        <v>6558.991</v>
      </c>
      <c r="C235">
        <v>4877.1050000000005</v>
      </c>
      <c r="D235">
        <v>3819.3440000000001</v>
      </c>
      <c r="E235">
        <v>6217.0940000000001</v>
      </c>
      <c r="F235">
        <v>4525.9679999999998</v>
      </c>
      <c r="G235">
        <v>7057.0880000000006</v>
      </c>
      <c r="H235">
        <v>7320.268</v>
      </c>
      <c r="I235">
        <v>5974.8810000000003</v>
      </c>
      <c r="J235">
        <v>5931.39</v>
      </c>
    </row>
    <row r="236" spans="1:10" x14ac:dyDescent="0.2">
      <c r="A236">
        <v>6027.3640000000005</v>
      </c>
      <c r="B236">
        <v>6562.8050000000003</v>
      </c>
      <c r="C236">
        <v>4874.3069999999998</v>
      </c>
      <c r="D236">
        <v>3815.471</v>
      </c>
      <c r="E236">
        <v>6217.4069999999992</v>
      </c>
      <c r="F236">
        <v>4498.6930000000002</v>
      </c>
      <c r="G236">
        <v>7056.1170000000002</v>
      </c>
      <c r="H236">
        <v>7320.3680000000004</v>
      </c>
      <c r="I236">
        <v>6366.9269999999997</v>
      </c>
      <c r="J236">
        <v>5929.1450000000004</v>
      </c>
    </row>
    <row r="237" spans="1:10" x14ac:dyDescent="0.2">
      <c r="A237">
        <v>6027.3969999999999</v>
      </c>
      <c r="B237">
        <v>6559.3959999999997</v>
      </c>
      <c r="C237">
        <v>4857.3180000000002</v>
      </c>
      <c r="D237">
        <v>3812.2370000000001</v>
      </c>
      <c r="E237">
        <v>6217.7480000000005</v>
      </c>
      <c r="F237">
        <v>4557.7449999999999</v>
      </c>
      <c r="G237">
        <v>7055.0110000000004</v>
      </c>
      <c r="H237">
        <v>7320.6149999999998</v>
      </c>
      <c r="I237">
        <v>5975.21</v>
      </c>
      <c r="J237">
        <v>5924.4719999999998</v>
      </c>
    </row>
    <row r="238" spans="1:10" x14ac:dyDescent="0.2">
      <c r="A238">
        <v>6026.8209999999999</v>
      </c>
      <c r="B238">
        <v>6551.7089999999998</v>
      </c>
      <c r="C238">
        <v>4841.7290000000003</v>
      </c>
      <c r="D238">
        <v>3808.5309999999999</v>
      </c>
      <c r="E238">
        <v>6217.9960000000001</v>
      </c>
      <c r="F238">
        <v>4461.3180000000002</v>
      </c>
      <c r="G238">
        <v>7054.6629999999996</v>
      </c>
      <c r="H238">
        <v>7320.6170000000002</v>
      </c>
      <c r="I238">
        <v>6359.4989999999998</v>
      </c>
      <c r="J238">
        <v>5921.4669999999996</v>
      </c>
    </row>
    <row r="239" spans="1:10" x14ac:dyDescent="0.2">
      <c r="A239">
        <v>6027.74</v>
      </c>
      <c r="B239">
        <v>6546.11</v>
      </c>
      <c r="C239">
        <v>4841.3040000000001</v>
      </c>
      <c r="D239">
        <v>3795.05</v>
      </c>
      <c r="E239">
        <v>6525.7470000000003</v>
      </c>
      <c r="F239">
        <v>4430.1469999999999</v>
      </c>
      <c r="G239">
        <v>7059.45</v>
      </c>
      <c r="H239">
        <v>7320.62</v>
      </c>
      <c r="I239">
        <v>5975.5010000000002</v>
      </c>
      <c r="J239">
        <v>6676.5439999999999</v>
      </c>
    </row>
    <row r="240" spans="1:10" x14ac:dyDescent="0.2">
      <c r="A240">
        <v>6013.357</v>
      </c>
      <c r="B240">
        <v>6537.93</v>
      </c>
      <c r="C240">
        <v>4829.74</v>
      </c>
      <c r="D240">
        <v>3788.8049999999998</v>
      </c>
      <c r="E240">
        <v>6525.6239999999998</v>
      </c>
      <c r="F240">
        <v>4415.3130000000001</v>
      </c>
      <c r="G240">
        <v>7058.991</v>
      </c>
      <c r="H240">
        <v>7322.6660000000002</v>
      </c>
      <c r="I240">
        <v>5976.1689999999999</v>
      </c>
      <c r="J240">
        <v>6659.6010000000006</v>
      </c>
    </row>
    <row r="241" spans="1:10" x14ac:dyDescent="0.2">
      <c r="A241">
        <v>6013.393</v>
      </c>
      <c r="B241">
        <v>6537.2669999999998</v>
      </c>
      <c r="C241">
        <v>4829.3509999999997</v>
      </c>
      <c r="D241">
        <v>3782.0880000000002</v>
      </c>
      <c r="E241">
        <v>6525.6570000000002</v>
      </c>
      <c r="F241">
        <v>4415.5740000000005</v>
      </c>
      <c r="G241">
        <v>7058.0879999999997</v>
      </c>
      <c r="H241">
        <v>7323.94</v>
      </c>
      <c r="I241">
        <v>5976.6630000000005</v>
      </c>
      <c r="J241">
        <v>6659.6030000000001</v>
      </c>
    </row>
    <row r="242" spans="1:10" x14ac:dyDescent="0.2">
      <c r="A242">
        <v>6011.4609999999993</v>
      </c>
      <c r="B242">
        <v>6515.6080000000002</v>
      </c>
      <c r="C242">
        <v>4826.5810000000001</v>
      </c>
      <c r="D242">
        <v>3769.6019999999999</v>
      </c>
      <c r="E242">
        <v>6525.6769999999997</v>
      </c>
      <c r="F242">
        <v>4412.7970000000005</v>
      </c>
      <c r="G242">
        <v>7056.8389999999999</v>
      </c>
      <c r="H242">
        <v>7324.107</v>
      </c>
      <c r="I242">
        <v>5977.3329999999996</v>
      </c>
      <c r="J242">
        <v>6659.6260000000002</v>
      </c>
    </row>
    <row r="243" spans="1:10" x14ac:dyDescent="0.2">
      <c r="A243">
        <v>6011.4960000000001</v>
      </c>
      <c r="B243">
        <v>6515.4579999999996</v>
      </c>
      <c r="C243">
        <v>4821.7749999999996</v>
      </c>
      <c r="D243">
        <v>3769.2060000000001</v>
      </c>
      <c r="E243">
        <v>6525.701</v>
      </c>
      <c r="F243">
        <v>4414.4870000000001</v>
      </c>
      <c r="G243">
        <v>7055.7670000000007</v>
      </c>
      <c r="H243">
        <v>7324.1139999999996</v>
      </c>
      <c r="I243">
        <v>5991.4160000000002</v>
      </c>
      <c r="J243">
        <v>6665.3380000000006</v>
      </c>
    </row>
    <row r="244" spans="1:10" x14ac:dyDescent="0.2">
      <c r="A244">
        <v>6002.5259999999998</v>
      </c>
      <c r="B244">
        <v>6514.5790000000006</v>
      </c>
      <c r="C244">
        <v>4808.7280000000001</v>
      </c>
      <c r="D244">
        <v>3769.1239999999998</v>
      </c>
      <c r="E244">
        <v>6523.72</v>
      </c>
      <c r="F244">
        <v>4410.8419999999996</v>
      </c>
      <c r="G244">
        <v>7040.1149999999998</v>
      </c>
      <c r="H244">
        <v>7324.1259999999993</v>
      </c>
      <c r="I244">
        <v>5991.6059999999998</v>
      </c>
      <c r="J244">
        <v>6665.7039999999997</v>
      </c>
    </row>
    <row r="245" spans="1:10" x14ac:dyDescent="0.2">
      <c r="A245">
        <v>6002.5680000000002</v>
      </c>
      <c r="B245">
        <v>6502.7139999999999</v>
      </c>
      <c r="C245">
        <v>4793.2579999999998</v>
      </c>
      <c r="D245">
        <v>3767.3580000000002</v>
      </c>
      <c r="E245">
        <v>6526.9139999999998</v>
      </c>
      <c r="F245">
        <v>4411.2709999999997</v>
      </c>
      <c r="G245">
        <v>7047.87</v>
      </c>
      <c r="H245">
        <v>7324.1289999999999</v>
      </c>
      <c r="I245">
        <v>5991.7960000000003</v>
      </c>
      <c r="J245">
        <v>6451.1040000000003</v>
      </c>
    </row>
    <row r="246" spans="1:10" x14ac:dyDescent="0.2">
      <c r="A246">
        <v>6000.8239999999996</v>
      </c>
      <c r="B246">
        <v>6500.7910000000002</v>
      </c>
      <c r="C246">
        <v>4793.0419999999995</v>
      </c>
      <c r="D246">
        <v>3761.681</v>
      </c>
      <c r="E246">
        <v>6535.5809999999992</v>
      </c>
      <c r="F246">
        <v>4405.567</v>
      </c>
      <c r="G246">
        <v>7075.1970000000001</v>
      </c>
      <c r="H246">
        <v>7324.1310000000003</v>
      </c>
      <c r="I246">
        <v>5970.3720000000003</v>
      </c>
      <c r="J246">
        <v>6444.5959999999995</v>
      </c>
    </row>
    <row r="247" spans="1:10" x14ac:dyDescent="0.2">
      <c r="A247">
        <v>6000.88</v>
      </c>
      <c r="B247">
        <v>6485.1310000000003</v>
      </c>
      <c r="C247">
        <v>4793.0439999999999</v>
      </c>
      <c r="D247">
        <v>3751.4079999999999</v>
      </c>
      <c r="E247">
        <v>6533.6049999999996</v>
      </c>
      <c r="F247">
        <v>4405.7880000000005</v>
      </c>
      <c r="G247">
        <v>7052.6689999999999</v>
      </c>
      <c r="H247">
        <v>7324.1329999999998</v>
      </c>
      <c r="I247">
        <v>5962.46</v>
      </c>
      <c r="J247">
        <v>6437.491</v>
      </c>
    </row>
    <row r="248" spans="1:10" x14ac:dyDescent="0.2">
      <c r="A248">
        <v>5982.0650000000005</v>
      </c>
      <c r="B248">
        <v>6484.0460000000003</v>
      </c>
      <c r="C248">
        <v>4788.0050000000001</v>
      </c>
      <c r="D248">
        <v>3747.1970000000001</v>
      </c>
      <c r="E248">
        <v>6533.3430000000008</v>
      </c>
      <c r="F248">
        <v>4338.2199999999993</v>
      </c>
      <c r="G248">
        <v>7054.4669999999996</v>
      </c>
      <c r="H248">
        <v>7324.1399999999994</v>
      </c>
      <c r="I248">
        <v>5946.527</v>
      </c>
      <c r="J248">
        <v>6436.6970000000001</v>
      </c>
    </row>
    <row r="249" spans="1:10" x14ac:dyDescent="0.2">
      <c r="A249">
        <v>5982.1030000000001</v>
      </c>
      <c r="B249">
        <v>6483.8980000000001</v>
      </c>
      <c r="C249">
        <v>4782.1289999999999</v>
      </c>
      <c r="D249">
        <v>3732.6030000000001</v>
      </c>
      <c r="E249">
        <v>6533.107</v>
      </c>
      <c r="F249">
        <v>4338.5949999999993</v>
      </c>
      <c r="G249">
        <v>7054.5289999999995</v>
      </c>
      <c r="H249">
        <v>7324.1390000000001</v>
      </c>
      <c r="I249">
        <v>5941.6940000000004</v>
      </c>
      <c r="J249">
        <v>6436.7629999999999</v>
      </c>
    </row>
    <row r="250" spans="1:10" x14ac:dyDescent="0.2">
      <c r="A250">
        <v>5974.6180000000004</v>
      </c>
      <c r="B250">
        <v>6477.8719999999994</v>
      </c>
      <c r="C250">
        <v>4779.0960000000005</v>
      </c>
      <c r="D250">
        <v>3732.47</v>
      </c>
      <c r="E250">
        <v>6532.8180000000002</v>
      </c>
      <c r="F250">
        <v>4234.8789999999999</v>
      </c>
      <c r="G250">
        <v>7054.5749999999998</v>
      </c>
      <c r="H250">
        <v>7324.1760000000004</v>
      </c>
      <c r="I250">
        <v>5939.7640000000001</v>
      </c>
      <c r="J250">
        <v>6436.8559999999998</v>
      </c>
    </row>
    <row r="251" spans="1:10" x14ac:dyDescent="0.2">
      <c r="A251">
        <v>5974.6530000000002</v>
      </c>
      <c r="B251">
        <v>6477.4480000000003</v>
      </c>
      <c r="C251">
        <v>4765.0920000000006</v>
      </c>
      <c r="D251">
        <v>3732.248</v>
      </c>
      <c r="E251">
        <v>6532.348</v>
      </c>
      <c r="F251">
        <v>4235.0479999999998</v>
      </c>
      <c r="G251">
        <v>7054.5780000000004</v>
      </c>
      <c r="H251">
        <v>7324.183</v>
      </c>
      <c r="I251">
        <v>5907.1819999999998</v>
      </c>
      <c r="J251">
        <v>6434.5389999999998</v>
      </c>
    </row>
    <row r="252" spans="1:10" x14ac:dyDescent="0.2">
      <c r="A252">
        <v>5951.11</v>
      </c>
      <c r="B252">
        <v>6476.1360000000004</v>
      </c>
      <c r="C252">
        <v>4753.7849999999999</v>
      </c>
      <c r="D252">
        <v>3688.6039999999998</v>
      </c>
      <c r="E252">
        <v>6532.3029999999999</v>
      </c>
      <c r="F252">
        <v>4226.2150000000001</v>
      </c>
      <c r="G252">
        <v>7054.5970000000007</v>
      </c>
      <c r="H252">
        <v>7324.1980000000003</v>
      </c>
      <c r="I252">
        <v>5866.5619999999999</v>
      </c>
      <c r="J252">
        <v>6434.3289999999997</v>
      </c>
    </row>
    <row r="253" spans="1:10" x14ac:dyDescent="0.2">
      <c r="A253">
        <v>5951.1440000000002</v>
      </c>
      <c r="B253">
        <v>6446.1820000000007</v>
      </c>
      <c r="C253">
        <v>4742.0960000000005</v>
      </c>
      <c r="D253">
        <v>3688.5749999999998</v>
      </c>
      <c r="E253">
        <v>6532.2839999999997</v>
      </c>
      <c r="F253">
        <v>4183.5110000000004</v>
      </c>
      <c r="G253">
        <v>7068.9590000000007</v>
      </c>
      <c r="H253">
        <v>7324.2359999999999</v>
      </c>
      <c r="I253">
        <v>5867.8419999999996</v>
      </c>
      <c r="J253">
        <v>6434.72</v>
      </c>
    </row>
    <row r="254" spans="1:10" x14ac:dyDescent="0.2">
      <c r="A254">
        <v>5950.902</v>
      </c>
      <c r="B254">
        <v>6835.0229999999992</v>
      </c>
      <c r="C254">
        <v>4730.0619999999999</v>
      </c>
      <c r="D254">
        <v>3688.598</v>
      </c>
      <c r="E254">
        <v>6512.7560000000003</v>
      </c>
      <c r="F254">
        <v>4167.183</v>
      </c>
      <c r="G254">
        <v>7069.134</v>
      </c>
      <c r="H254">
        <v>7324.2550000000001</v>
      </c>
      <c r="I254">
        <v>5868.326</v>
      </c>
      <c r="J254">
        <v>6687.835</v>
      </c>
    </row>
    <row r="255" spans="1:10" x14ac:dyDescent="0.2">
      <c r="A255">
        <v>5950.9369999999999</v>
      </c>
      <c r="B255">
        <v>6824.9839999999995</v>
      </c>
      <c r="C255">
        <v>4725.9840000000004</v>
      </c>
      <c r="D255">
        <v>3688.636</v>
      </c>
      <c r="E255">
        <v>6511.183</v>
      </c>
      <c r="F255">
        <v>4154.0689999999995</v>
      </c>
      <c r="G255">
        <v>7063.4530000000004</v>
      </c>
      <c r="H255">
        <v>7324.3059999999996</v>
      </c>
      <c r="I255">
        <v>5866.8240000000005</v>
      </c>
      <c r="J255">
        <v>6672.6979999999994</v>
      </c>
    </row>
    <row r="256" spans="1:10" x14ac:dyDescent="0.2">
      <c r="A256">
        <v>5950.7430000000004</v>
      </c>
      <c r="B256">
        <v>6790.0529999999999</v>
      </c>
      <c r="C256">
        <v>4718.4039999999995</v>
      </c>
      <c r="D256">
        <v>3683.7350000000001</v>
      </c>
      <c r="E256">
        <v>6547.9279999999999</v>
      </c>
      <c r="F256">
        <v>4133.5050000000001</v>
      </c>
      <c r="G256">
        <v>7061.1869999999999</v>
      </c>
      <c r="H256">
        <v>7332.2489999999998</v>
      </c>
      <c r="I256">
        <v>5862.7029999999995</v>
      </c>
      <c r="J256">
        <v>5923.5780000000004</v>
      </c>
    </row>
    <row r="257" spans="1:10" x14ac:dyDescent="0.2">
      <c r="A257">
        <v>5950.2309999999998</v>
      </c>
      <c r="B257">
        <v>6792.3359999999993</v>
      </c>
      <c r="C257">
        <v>4712.8009999999995</v>
      </c>
      <c r="D257">
        <v>3651.2339999999999</v>
      </c>
      <c r="E257">
        <v>6195.1179999999995</v>
      </c>
      <c r="F257">
        <v>4124.2119999999995</v>
      </c>
      <c r="G257">
        <v>7061.1360000000004</v>
      </c>
      <c r="H257">
        <v>7333.2350000000006</v>
      </c>
      <c r="I257">
        <v>5847.384</v>
      </c>
      <c r="J257">
        <v>5921.7120000000004</v>
      </c>
    </row>
    <row r="258" spans="1:10" x14ac:dyDescent="0.2">
      <c r="A258">
        <v>5945.5790000000006</v>
      </c>
      <c r="B258">
        <v>6789.1670000000004</v>
      </c>
      <c r="C258">
        <v>4707.6379999999999</v>
      </c>
      <c r="D258">
        <v>3639.4470000000001</v>
      </c>
      <c r="E258">
        <v>6206.5219999999999</v>
      </c>
      <c r="F258">
        <v>4054.2829999999999</v>
      </c>
      <c r="G258">
        <v>7057.8099999999995</v>
      </c>
      <c r="H258">
        <v>7333.3950000000004</v>
      </c>
      <c r="I258">
        <v>5774.7089999999998</v>
      </c>
      <c r="J258">
        <v>5920.942</v>
      </c>
    </row>
    <row r="259" spans="1:10" x14ac:dyDescent="0.2">
      <c r="A259">
        <v>5941.5649999999996</v>
      </c>
      <c r="B259">
        <v>6779.5789999999997</v>
      </c>
      <c r="C259">
        <v>4707.4109999999991</v>
      </c>
      <c r="D259">
        <v>3639.4369999999999</v>
      </c>
      <c r="E259">
        <v>6206.5680000000002</v>
      </c>
      <c r="F259">
        <v>4054.9850000000001</v>
      </c>
      <c r="G259">
        <v>7045.0889999999999</v>
      </c>
      <c r="H259">
        <v>7333.942</v>
      </c>
      <c r="I259">
        <v>5754.3939999999993</v>
      </c>
      <c r="J259">
        <v>5916.7509999999993</v>
      </c>
    </row>
    <row r="260" spans="1:10" x14ac:dyDescent="0.2">
      <c r="A260">
        <v>5922.5390000000007</v>
      </c>
      <c r="B260">
        <v>6779.7260000000006</v>
      </c>
      <c r="C260">
        <v>4695.2759999999998</v>
      </c>
      <c r="D260">
        <v>3639.451</v>
      </c>
      <c r="E260">
        <v>6520.1140000000005</v>
      </c>
      <c r="F260">
        <v>4055.6390000000001</v>
      </c>
      <c r="G260">
        <v>7000.0140000000001</v>
      </c>
      <c r="H260">
        <v>7334.0300000000007</v>
      </c>
      <c r="I260">
        <v>5751.5280000000002</v>
      </c>
      <c r="J260">
        <v>5911.4989999999998</v>
      </c>
    </row>
    <row r="261" spans="1:10" x14ac:dyDescent="0.2">
      <c r="A261">
        <v>5922.5019999999995</v>
      </c>
      <c r="B261">
        <v>6841.692</v>
      </c>
      <c r="C261">
        <v>4675.34</v>
      </c>
      <c r="D261">
        <v>3639.473</v>
      </c>
      <c r="E261">
        <v>6207.3720000000003</v>
      </c>
      <c r="F261">
        <v>4055.8949999999991</v>
      </c>
      <c r="G261">
        <v>7000.0510000000004</v>
      </c>
      <c r="H261">
        <v>7334.1450000000004</v>
      </c>
      <c r="I261">
        <v>5741.6140000000005</v>
      </c>
      <c r="J261">
        <v>5911.1819999999998</v>
      </c>
    </row>
    <row r="262" spans="1:10" x14ac:dyDescent="0.2">
      <c r="A262">
        <v>5915.7390000000005</v>
      </c>
      <c r="B262">
        <v>6473.4290000000001</v>
      </c>
      <c r="C262">
        <v>4665.4629999999997</v>
      </c>
      <c r="D262">
        <v>3608.212</v>
      </c>
      <c r="E262">
        <v>6512.7759999999998</v>
      </c>
      <c r="F262">
        <v>4056.172</v>
      </c>
      <c r="G262">
        <v>6990.9800000000005</v>
      </c>
      <c r="H262">
        <v>7334.2520000000004</v>
      </c>
      <c r="I262">
        <v>5733.3249999999998</v>
      </c>
      <c r="J262">
        <v>5911.0929999999998</v>
      </c>
    </row>
    <row r="263" spans="1:10" x14ac:dyDescent="0.2">
      <c r="A263">
        <v>5910.85</v>
      </c>
      <c r="B263">
        <v>6473.674</v>
      </c>
      <c r="C263">
        <v>4658.3860000000004</v>
      </c>
      <c r="D263">
        <v>3588.241</v>
      </c>
      <c r="E263">
        <v>6510.9170000000004</v>
      </c>
      <c r="F263">
        <v>4056.4630000000002</v>
      </c>
      <c r="G263">
        <v>6985.47</v>
      </c>
      <c r="H263">
        <v>7334.3519999999999</v>
      </c>
      <c r="I263">
        <v>5727.4900000000007</v>
      </c>
      <c r="J263">
        <v>5910.5659999999998</v>
      </c>
    </row>
    <row r="264" spans="1:10" x14ac:dyDescent="0.2">
      <c r="A264">
        <v>5893.9589999999998</v>
      </c>
      <c r="B264">
        <v>6454.4769999999999</v>
      </c>
      <c r="C264">
        <v>4654.4449999999997</v>
      </c>
      <c r="D264">
        <v>3572.6589999999997</v>
      </c>
      <c r="E264">
        <v>6510.1409999999996</v>
      </c>
      <c r="F264">
        <v>4237.4299999999994</v>
      </c>
      <c r="G264">
        <v>6985.4520000000002</v>
      </c>
      <c r="H264">
        <v>7334.48</v>
      </c>
      <c r="I264">
        <v>5721.4710000000005</v>
      </c>
      <c r="J264">
        <v>5873.56</v>
      </c>
    </row>
    <row r="265" spans="1:10" x14ac:dyDescent="0.2">
      <c r="A265">
        <v>5891.8730000000005</v>
      </c>
      <c r="B265">
        <v>6454.4319999999998</v>
      </c>
      <c r="C265">
        <v>4639.0390000000007</v>
      </c>
      <c r="D265">
        <v>3557.799</v>
      </c>
      <c r="E265">
        <v>6510.0049999999992</v>
      </c>
      <c r="F265">
        <v>4175.5769999999993</v>
      </c>
      <c r="G265">
        <v>6985.4440000000004</v>
      </c>
      <c r="H265">
        <v>7335.4250000000002</v>
      </c>
      <c r="I265">
        <v>5718.6030000000001</v>
      </c>
      <c r="J265">
        <v>5873.4929999999995</v>
      </c>
    </row>
    <row r="266" spans="1:10" x14ac:dyDescent="0.2">
      <c r="A266">
        <v>5887.232</v>
      </c>
      <c r="B266">
        <v>6454.5839999999998</v>
      </c>
      <c r="C266">
        <v>4636.0150000000003</v>
      </c>
      <c r="D266">
        <v>3516.4119999999998</v>
      </c>
      <c r="E266">
        <v>6465.625</v>
      </c>
      <c r="F266">
        <v>4162.0819999999994</v>
      </c>
      <c r="G266">
        <v>6967.21</v>
      </c>
      <c r="H266">
        <v>7335.5860000000002</v>
      </c>
      <c r="I266">
        <v>5703.5709999999999</v>
      </c>
      <c r="J266">
        <v>5872.8600000000006</v>
      </c>
    </row>
    <row r="267" spans="1:10" x14ac:dyDescent="0.2">
      <c r="A267">
        <v>5857.2870000000003</v>
      </c>
      <c r="B267">
        <v>6782.4880000000003</v>
      </c>
      <c r="C267">
        <v>4630.0190000000002</v>
      </c>
      <c r="D267">
        <v>3516.4090000000001</v>
      </c>
      <c r="E267">
        <v>6139.75</v>
      </c>
      <c r="F267">
        <v>4140.8990000000003</v>
      </c>
      <c r="G267">
        <v>6956.8969999999999</v>
      </c>
      <c r="H267">
        <v>7335.6970000000001</v>
      </c>
      <c r="I267">
        <v>5703.8810000000003</v>
      </c>
      <c r="J267">
        <v>5872.7280000000001</v>
      </c>
    </row>
    <row r="268" spans="1:10" x14ac:dyDescent="0.2">
      <c r="A268">
        <v>5852.8820000000005</v>
      </c>
      <c r="B268">
        <v>6764.9250000000002</v>
      </c>
      <c r="C268">
        <v>4617.0340000000006</v>
      </c>
      <c r="D268">
        <v>3516.4209999999998</v>
      </c>
      <c r="E268">
        <v>6462.8739999999998</v>
      </c>
      <c r="F268">
        <v>4130.9310000000005</v>
      </c>
      <c r="G268">
        <v>6942.2699999999995</v>
      </c>
      <c r="H268">
        <v>7335.8040000000001</v>
      </c>
      <c r="I268">
        <v>5704.3429999999998</v>
      </c>
      <c r="J268">
        <v>5535.2020000000002</v>
      </c>
    </row>
    <row r="269" spans="1:10" x14ac:dyDescent="0.2">
      <c r="A269">
        <v>5840.6650000000009</v>
      </c>
      <c r="B269">
        <v>6739.7629999999999</v>
      </c>
      <c r="C269">
        <v>4616.692</v>
      </c>
      <c r="D269">
        <v>3516.4380000000001</v>
      </c>
      <c r="E269">
        <v>6462.3369999999995</v>
      </c>
      <c r="F269">
        <v>4059.1640000000002</v>
      </c>
      <c r="G269">
        <v>6922.0160000000005</v>
      </c>
      <c r="H269">
        <v>7336.9049999999997</v>
      </c>
      <c r="I269">
        <v>5704.6189999999997</v>
      </c>
      <c r="J269">
        <v>5535.085</v>
      </c>
    </row>
    <row r="270" spans="1:10" x14ac:dyDescent="0.2">
      <c r="A270">
        <v>5820.3919999999998</v>
      </c>
      <c r="B270">
        <v>6739.6539999999995</v>
      </c>
      <c r="C270">
        <v>4615.9359999999997</v>
      </c>
      <c r="D270">
        <v>3516.4609999999998</v>
      </c>
      <c r="E270">
        <v>6461.6059999999998</v>
      </c>
      <c r="F270">
        <v>4194.1410000000005</v>
      </c>
      <c r="G270">
        <v>6914.5619999999999</v>
      </c>
      <c r="H270">
        <v>7337.2560000000003</v>
      </c>
      <c r="I270">
        <v>5706.3050000000003</v>
      </c>
      <c r="J270">
        <v>5535.1590000000006</v>
      </c>
    </row>
    <row r="271" spans="1:10" x14ac:dyDescent="0.2">
      <c r="A271">
        <v>5805.2609999999995</v>
      </c>
      <c r="B271">
        <v>6750.9970000000003</v>
      </c>
      <c r="C271">
        <v>4608.8190000000004</v>
      </c>
      <c r="D271">
        <v>3516.4760000000001</v>
      </c>
      <c r="E271">
        <v>6461.1239999999998</v>
      </c>
      <c r="F271">
        <v>4063.233999999999</v>
      </c>
      <c r="G271">
        <v>6909.3829999999998</v>
      </c>
      <c r="H271">
        <v>7337.9649999999992</v>
      </c>
      <c r="I271">
        <v>5706.4959999999992</v>
      </c>
      <c r="J271">
        <v>5535.174</v>
      </c>
    </row>
    <row r="272" spans="1:10" x14ac:dyDescent="0.2">
      <c r="A272">
        <v>5797.1329999999998</v>
      </c>
      <c r="B272">
        <v>6753.6790000000001</v>
      </c>
      <c r="C272">
        <v>4602.2529999999997</v>
      </c>
      <c r="D272">
        <v>3516.4960000000001</v>
      </c>
      <c r="E272">
        <v>6460.8789999999999</v>
      </c>
      <c r="F272">
        <v>4063.5549999999998</v>
      </c>
      <c r="G272">
        <v>6907.3969999999999</v>
      </c>
      <c r="H272">
        <v>7338.1909999999998</v>
      </c>
      <c r="I272">
        <v>5706.5159999999996</v>
      </c>
      <c r="J272">
        <v>5535.259</v>
      </c>
    </row>
    <row r="273" spans="1:10" x14ac:dyDescent="0.2">
      <c r="A273">
        <v>5783.1010000000006</v>
      </c>
      <c r="B273">
        <v>6753.3540000000003</v>
      </c>
      <c r="C273">
        <v>4596.5079999999998</v>
      </c>
      <c r="D273">
        <v>3516.5130000000004</v>
      </c>
      <c r="E273">
        <v>6459.3619999999992</v>
      </c>
      <c r="F273">
        <v>4063.9879999999998</v>
      </c>
      <c r="G273">
        <v>6907.0820000000003</v>
      </c>
      <c r="H273">
        <v>7338.2969999999996</v>
      </c>
      <c r="I273">
        <v>5706.53</v>
      </c>
      <c r="J273">
        <v>5535.3009999999995</v>
      </c>
    </row>
    <row r="274" spans="1:10" x14ac:dyDescent="0.2">
      <c r="A274">
        <v>5781.5079999999998</v>
      </c>
      <c r="B274">
        <v>6727.1310000000003</v>
      </c>
      <c r="C274">
        <v>4583.5720000000001</v>
      </c>
      <c r="D274">
        <v>3494.067</v>
      </c>
      <c r="E274">
        <v>6459.2950000000001</v>
      </c>
      <c r="F274">
        <v>4064.1550000000002</v>
      </c>
      <c r="G274">
        <v>6906.7939999999999</v>
      </c>
      <c r="H274">
        <v>7338.3819999999996</v>
      </c>
      <c r="I274">
        <v>5706.4640000000009</v>
      </c>
      <c r="J274">
        <v>5535.3649999999998</v>
      </c>
    </row>
    <row r="275" spans="1:10" x14ac:dyDescent="0.2">
      <c r="A275">
        <v>5771.3770000000004</v>
      </c>
      <c r="B275">
        <v>6728.5940000000001</v>
      </c>
      <c r="C275">
        <v>4569.7190000000001</v>
      </c>
      <c r="D275">
        <v>3494.09</v>
      </c>
      <c r="E275">
        <v>6522.4319999999998</v>
      </c>
      <c r="F275">
        <v>4065.931</v>
      </c>
      <c r="G275">
        <v>6895.0150000000003</v>
      </c>
      <c r="H275">
        <v>7268.4650000000001</v>
      </c>
      <c r="I275">
        <v>5691.8629999999994</v>
      </c>
      <c r="J275">
        <v>5535.4530000000004</v>
      </c>
    </row>
    <row r="276" spans="1:10" x14ac:dyDescent="0.2">
      <c r="A276">
        <v>5756.0640000000003</v>
      </c>
      <c r="B276">
        <v>6698.4069999999992</v>
      </c>
      <c r="C276">
        <v>4569.3960000000006</v>
      </c>
      <c r="D276">
        <v>3494.105</v>
      </c>
      <c r="E276">
        <v>6466.0039999999999</v>
      </c>
      <c r="F276">
        <v>4066.4800000000009</v>
      </c>
      <c r="G276">
        <v>6886.8109999999997</v>
      </c>
      <c r="H276">
        <v>7489.7790000000005</v>
      </c>
      <c r="I276">
        <v>5691.0429999999997</v>
      </c>
      <c r="J276">
        <v>5401.0610000000006</v>
      </c>
    </row>
    <row r="277" spans="1:10" x14ac:dyDescent="0.2">
      <c r="A277">
        <v>5755.2580000000007</v>
      </c>
      <c r="B277">
        <v>6697.942</v>
      </c>
      <c r="C277">
        <v>4562.4049999999997</v>
      </c>
      <c r="D277">
        <v>3494.1680000000001</v>
      </c>
      <c r="E277">
        <v>6092.9489999999996</v>
      </c>
      <c r="F277">
        <v>4066.887999999999</v>
      </c>
      <c r="G277">
        <v>6883.33</v>
      </c>
      <c r="H277">
        <v>7497.4269999999997</v>
      </c>
      <c r="I277">
        <v>5690.8879999999999</v>
      </c>
      <c r="J277">
        <v>5400.9690000000001</v>
      </c>
    </row>
    <row r="278" spans="1:10" x14ac:dyDescent="0.2">
      <c r="A278">
        <v>5750.1620000000003</v>
      </c>
      <c r="B278">
        <v>6697.2920000000004</v>
      </c>
      <c r="C278">
        <v>4523.7470000000003</v>
      </c>
      <c r="D278">
        <v>3494.19</v>
      </c>
      <c r="E278">
        <v>6091.1169999999993</v>
      </c>
      <c r="F278">
        <v>4067.2890000000002</v>
      </c>
      <c r="G278">
        <v>6883.1379999999999</v>
      </c>
      <c r="H278">
        <v>7497.7090000000007</v>
      </c>
      <c r="I278">
        <v>5690.848</v>
      </c>
      <c r="J278">
        <v>5400.2559999999994</v>
      </c>
    </row>
    <row r="279" spans="1:10" x14ac:dyDescent="0.2">
      <c r="A279">
        <v>5745.6729999999998</v>
      </c>
      <c r="B279">
        <v>6697.1309999999994</v>
      </c>
      <c r="C279">
        <v>5814.41</v>
      </c>
      <c r="D279">
        <v>3494.2269999999999</v>
      </c>
      <c r="E279">
        <v>6055.3770000000004</v>
      </c>
      <c r="F279">
        <v>4068.125</v>
      </c>
      <c r="G279">
        <v>6883.0520000000006</v>
      </c>
      <c r="H279">
        <v>7497.7920000000004</v>
      </c>
      <c r="I279">
        <v>5690.8010000000004</v>
      </c>
      <c r="J279">
        <v>5400.192</v>
      </c>
    </row>
    <row r="280" spans="1:10" x14ac:dyDescent="0.2">
      <c r="A280">
        <v>5740.7570000000005</v>
      </c>
      <c r="B280">
        <v>6697.74</v>
      </c>
      <c r="C280">
        <v>5861.8050000000003</v>
      </c>
      <c r="D280">
        <v>3494.25</v>
      </c>
      <c r="E280">
        <v>6040.3339999999998</v>
      </c>
      <c r="F280">
        <v>4068.52</v>
      </c>
      <c r="G280">
        <v>6849.3269999999993</v>
      </c>
      <c r="H280">
        <v>7499.991</v>
      </c>
      <c r="I280">
        <v>5642.5249999999996</v>
      </c>
      <c r="J280">
        <v>5400.1910000000007</v>
      </c>
    </row>
    <row r="281" spans="1:10" x14ac:dyDescent="0.2">
      <c r="A281">
        <v>5734.0869999999995</v>
      </c>
      <c r="B281">
        <v>6697.3380000000006</v>
      </c>
      <c r="C281">
        <v>4595.0039999999999</v>
      </c>
      <c r="D281">
        <v>3494.2700000000004</v>
      </c>
      <c r="E281">
        <v>6030.3119999999999</v>
      </c>
      <c r="F281">
        <v>4069.5219999999999</v>
      </c>
      <c r="G281">
        <v>6795.7210000000005</v>
      </c>
      <c r="H281">
        <v>7293.0339999999997</v>
      </c>
      <c r="I281">
        <v>5639.0380000000005</v>
      </c>
      <c r="J281">
        <v>5400.2309999999998</v>
      </c>
    </row>
    <row r="282" spans="1:10" x14ac:dyDescent="0.2">
      <c r="A282">
        <v>5723.3549999999996</v>
      </c>
      <c r="B282">
        <v>6697.3760000000002</v>
      </c>
      <c r="C282">
        <v>4594.7889999999998</v>
      </c>
      <c r="D282">
        <v>3459.0519999999997</v>
      </c>
      <c r="E282">
        <v>6010.6760000000004</v>
      </c>
      <c r="F282">
        <v>4070.3040000000001</v>
      </c>
      <c r="G282">
        <v>6795.848</v>
      </c>
      <c r="H282">
        <v>7501.8230000000003</v>
      </c>
      <c r="I282">
        <v>5632.1469999999999</v>
      </c>
      <c r="J282">
        <v>5400.2549999999992</v>
      </c>
    </row>
    <row r="283" spans="1:10" x14ac:dyDescent="0.2">
      <c r="A283">
        <v>5712.9949999999999</v>
      </c>
      <c r="B283">
        <v>6698.6410000000005</v>
      </c>
      <c r="C283">
        <v>5858.6489999999994</v>
      </c>
      <c r="D283">
        <v>3459.0630000000001</v>
      </c>
      <c r="E283">
        <v>6465.3829999999998</v>
      </c>
      <c r="F283">
        <v>4071.2849999999994</v>
      </c>
      <c r="G283">
        <v>6796.0540000000001</v>
      </c>
      <c r="H283">
        <v>7297.4009999999998</v>
      </c>
      <c r="I283">
        <v>5611.5929999999998</v>
      </c>
      <c r="J283">
        <v>5400.2660000000005</v>
      </c>
    </row>
    <row r="284" spans="1:10" x14ac:dyDescent="0.2">
      <c r="A284">
        <v>5699.4680000000008</v>
      </c>
      <c r="B284">
        <v>6684.1229999999996</v>
      </c>
      <c r="C284">
        <v>4590.22</v>
      </c>
      <c r="D284">
        <v>3425.9010000000003</v>
      </c>
      <c r="E284">
        <v>5981.9480000000003</v>
      </c>
      <c r="F284">
        <v>4071.6159999999991</v>
      </c>
      <c r="G284">
        <v>6764.8069999999998</v>
      </c>
      <c r="H284">
        <v>7297.83</v>
      </c>
      <c r="I284">
        <v>5287.1139999999996</v>
      </c>
      <c r="J284">
        <v>5400.2879999999996</v>
      </c>
    </row>
    <row r="285" spans="1:10" x14ac:dyDescent="0.2">
      <c r="A285">
        <v>5691.9519999999993</v>
      </c>
      <c r="B285">
        <v>6686.4639999999999</v>
      </c>
      <c r="C285">
        <v>4568.1660000000002</v>
      </c>
      <c r="D285">
        <v>3425.1260000000002</v>
      </c>
      <c r="E285">
        <v>5981.7579999999998</v>
      </c>
      <c r="F285">
        <v>4071.920000000001</v>
      </c>
      <c r="G285">
        <v>6764.5969999999998</v>
      </c>
      <c r="H285">
        <v>7298.7139999999999</v>
      </c>
      <c r="I285">
        <v>5287.1119999999992</v>
      </c>
      <c r="J285">
        <v>5400.3430000000008</v>
      </c>
    </row>
    <row r="286" spans="1:10" x14ac:dyDescent="0.2">
      <c r="A286">
        <v>5687.9459999999999</v>
      </c>
      <c r="B286">
        <v>6696.665</v>
      </c>
      <c r="C286">
        <v>4566.4610000000002</v>
      </c>
      <c r="D286">
        <v>5016.0940000000001</v>
      </c>
      <c r="E286">
        <v>5981.3040000000001</v>
      </c>
      <c r="F286">
        <v>4073.6210000000001</v>
      </c>
      <c r="G286">
        <v>6725.2929999999997</v>
      </c>
      <c r="H286">
        <v>7299.2139999999999</v>
      </c>
      <c r="I286">
        <v>5287.14</v>
      </c>
      <c r="J286">
        <v>5352.4430000000002</v>
      </c>
    </row>
    <row r="287" spans="1:10" x14ac:dyDescent="0.2">
      <c r="A287">
        <v>5672.6470000000008</v>
      </c>
      <c r="B287">
        <v>6697.8340000000007</v>
      </c>
      <c r="C287">
        <v>5857.4279999999999</v>
      </c>
      <c r="D287">
        <v>5011.6419999999998</v>
      </c>
      <c r="E287">
        <v>5975.5260000000007</v>
      </c>
      <c r="F287">
        <v>4073.98</v>
      </c>
      <c r="G287">
        <v>6725.2070000000003</v>
      </c>
      <c r="H287">
        <v>7299.5370000000003</v>
      </c>
      <c r="I287">
        <v>5287.0770000000002</v>
      </c>
      <c r="J287">
        <v>5352.1949999999997</v>
      </c>
    </row>
    <row r="288" spans="1:10" x14ac:dyDescent="0.2">
      <c r="A288">
        <v>5663.0589999999993</v>
      </c>
      <c r="B288">
        <v>6694.4949999999999</v>
      </c>
      <c r="C288">
        <v>4566.1319999999996</v>
      </c>
      <c r="D288">
        <v>5006.9120000000003</v>
      </c>
      <c r="E288">
        <v>6444.3289999999997</v>
      </c>
      <c r="F288">
        <v>4074.2550000000001</v>
      </c>
      <c r="G288">
        <v>6725.0959999999995</v>
      </c>
      <c r="H288">
        <v>7299.6469999999999</v>
      </c>
      <c r="I288">
        <v>5287.1350000000002</v>
      </c>
      <c r="J288">
        <v>5352.1639999999998</v>
      </c>
    </row>
    <row r="289" spans="1:10" x14ac:dyDescent="0.2">
      <c r="A289">
        <v>5657.9179999999997</v>
      </c>
      <c r="B289">
        <v>6707.2179999999998</v>
      </c>
      <c r="C289">
        <v>4566.4170000000004</v>
      </c>
      <c r="D289">
        <v>3433.779</v>
      </c>
      <c r="E289">
        <v>6452.35</v>
      </c>
      <c r="F289">
        <v>4074.969000000001</v>
      </c>
      <c r="G289">
        <v>6725.0069999999996</v>
      </c>
      <c r="H289">
        <v>7299.9530000000004</v>
      </c>
      <c r="I289">
        <v>5287.1729999999998</v>
      </c>
      <c r="J289">
        <v>5352.13</v>
      </c>
    </row>
    <row r="290" spans="1:10" x14ac:dyDescent="0.2">
      <c r="A290">
        <v>5652.6630000000005</v>
      </c>
      <c r="B290">
        <v>6698.098</v>
      </c>
      <c r="C290">
        <v>4566.7749999999996</v>
      </c>
      <c r="D290">
        <v>3423.5140000000001</v>
      </c>
      <c r="E290">
        <v>6456.9870000000001</v>
      </c>
      <c r="F290">
        <v>4075.2669999999998</v>
      </c>
      <c r="G290">
        <v>6677.2049999999999</v>
      </c>
      <c r="H290">
        <v>7300.9369999999999</v>
      </c>
      <c r="I290">
        <v>5287.4429999999993</v>
      </c>
      <c r="J290">
        <v>5352.058</v>
      </c>
    </row>
    <row r="291" spans="1:10" x14ac:dyDescent="0.2">
      <c r="A291">
        <v>5647.6480000000001</v>
      </c>
      <c r="B291">
        <v>6698.9179999999997</v>
      </c>
      <c r="C291">
        <v>4567.2620000000006</v>
      </c>
      <c r="D291">
        <v>3422.9479999999999</v>
      </c>
      <c r="E291">
        <v>6456.8990000000003</v>
      </c>
      <c r="F291">
        <v>4075.6080000000002</v>
      </c>
      <c r="G291">
        <v>6669.7620000000006</v>
      </c>
      <c r="H291">
        <v>7301.1600000000008</v>
      </c>
      <c r="I291">
        <v>5287.491</v>
      </c>
      <c r="J291">
        <v>5352.0929999999998</v>
      </c>
    </row>
    <row r="292" spans="1:10" x14ac:dyDescent="0.2">
      <c r="A292">
        <v>5642.634</v>
      </c>
      <c r="B292">
        <v>6696.1239999999998</v>
      </c>
      <c r="C292">
        <v>4567.6610000000001</v>
      </c>
      <c r="D292">
        <v>3406.8489999999997</v>
      </c>
      <c r="E292">
        <v>6457.1189999999997</v>
      </c>
      <c r="F292">
        <v>4076.1979999999999</v>
      </c>
      <c r="G292">
        <v>6669.6130000000003</v>
      </c>
      <c r="H292">
        <v>7301.4650000000001</v>
      </c>
      <c r="I292">
        <v>5287.5189999999993</v>
      </c>
      <c r="J292">
        <v>5352.1710000000003</v>
      </c>
    </row>
    <row r="293" spans="1:10" x14ac:dyDescent="0.2">
      <c r="A293">
        <v>5632.8990000000003</v>
      </c>
      <c r="B293">
        <v>6690.8859999999995</v>
      </c>
      <c r="C293">
        <v>5860.848</v>
      </c>
      <c r="D293">
        <v>3398.665</v>
      </c>
      <c r="E293">
        <v>6457.326</v>
      </c>
      <c r="F293">
        <v>4076.27</v>
      </c>
      <c r="G293">
        <v>6669.3119999999999</v>
      </c>
      <c r="H293">
        <v>7301.7349999999997</v>
      </c>
      <c r="I293">
        <v>5287.5610000000006</v>
      </c>
      <c r="J293">
        <v>5352.31</v>
      </c>
    </row>
    <row r="294" spans="1:10" x14ac:dyDescent="0.2">
      <c r="A294">
        <v>5627.2309999999998</v>
      </c>
      <c r="B294">
        <v>6685.1320000000005</v>
      </c>
      <c r="C294">
        <v>5865.4949999999999</v>
      </c>
      <c r="D294">
        <v>3403.9920000000002</v>
      </c>
      <c r="E294">
        <v>6458.116</v>
      </c>
      <c r="F294">
        <v>4076.32</v>
      </c>
      <c r="G294">
        <v>6669.2259999999997</v>
      </c>
      <c r="H294">
        <v>7302.4500000000007</v>
      </c>
      <c r="I294">
        <v>5101.6510000000007</v>
      </c>
      <c r="J294">
        <v>5362.9889999999996</v>
      </c>
    </row>
    <row r="295" spans="1:10" x14ac:dyDescent="0.2">
      <c r="A295">
        <v>5623.6129999999994</v>
      </c>
      <c r="B295">
        <v>6676.9920000000002</v>
      </c>
      <c r="C295">
        <v>5858.6949999999997</v>
      </c>
      <c r="D295">
        <v>3405.8939999999998</v>
      </c>
      <c r="E295">
        <v>6490.2889999999998</v>
      </c>
      <c r="F295">
        <v>4076.3359999999998</v>
      </c>
      <c r="G295">
        <v>6669.0069999999996</v>
      </c>
      <c r="H295">
        <v>7302.9040000000005</v>
      </c>
      <c r="I295">
        <v>5091.0119999999997</v>
      </c>
      <c r="J295">
        <v>5363.1310000000003</v>
      </c>
    </row>
    <row r="296" spans="1:10" x14ac:dyDescent="0.2">
      <c r="A296">
        <v>5613.9450000000006</v>
      </c>
      <c r="B296">
        <v>6676.6709999999994</v>
      </c>
      <c r="C296">
        <v>4588.9759999999997</v>
      </c>
      <c r="D296">
        <v>3406.1959999999999</v>
      </c>
      <c r="E296">
        <v>6463.7929999999997</v>
      </c>
      <c r="F296">
        <v>4077.578</v>
      </c>
      <c r="G296">
        <v>6668.9170000000004</v>
      </c>
      <c r="H296">
        <v>7303.52</v>
      </c>
      <c r="I296">
        <v>5078.3329999999996</v>
      </c>
      <c r="J296">
        <v>5334.9830000000002</v>
      </c>
    </row>
    <row r="297" spans="1:10" x14ac:dyDescent="0.2">
      <c r="A297">
        <v>5607.1329999999998</v>
      </c>
      <c r="B297">
        <v>6655.8520000000008</v>
      </c>
      <c r="C297">
        <v>4580.7019999999993</v>
      </c>
      <c r="D297">
        <v>3392.7740000000003</v>
      </c>
      <c r="E297">
        <v>6463.7149999999992</v>
      </c>
      <c r="F297">
        <v>4077.6819999999998</v>
      </c>
      <c r="G297">
        <v>6668.2539999999999</v>
      </c>
      <c r="H297">
        <v>7304.3270000000002</v>
      </c>
      <c r="I297">
        <v>5078.3230000000003</v>
      </c>
      <c r="J297">
        <v>5334.7660000000005</v>
      </c>
    </row>
    <row r="298" spans="1:10" x14ac:dyDescent="0.2">
      <c r="A298">
        <v>5599.4740000000002</v>
      </c>
      <c r="B298">
        <v>6658.8099999999995</v>
      </c>
      <c r="C298">
        <v>4580.8969999999999</v>
      </c>
      <c r="D298">
        <v>3392.7089999999998</v>
      </c>
      <c r="E298">
        <v>6463.3779999999997</v>
      </c>
      <c r="F298">
        <v>4077.708000000001</v>
      </c>
      <c r="G298">
        <v>6668.14</v>
      </c>
      <c r="H298">
        <v>7305.1</v>
      </c>
      <c r="I298">
        <v>5078.2079999999996</v>
      </c>
      <c r="J298">
        <v>5334.8879999999999</v>
      </c>
    </row>
    <row r="299" spans="1:10" x14ac:dyDescent="0.2">
      <c r="A299">
        <v>5593.94</v>
      </c>
      <c r="B299">
        <v>6658.5929999999998</v>
      </c>
      <c r="C299">
        <v>4571.1120000000001</v>
      </c>
      <c r="D299">
        <v>3379.498</v>
      </c>
      <c r="E299">
        <v>6449.8360000000002</v>
      </c>
      <c r="F299">
        <v>4077.7449999999999</v>
      </c>
      <c r="G299">
        <v>6668.0409999999993</v>
      </c>
      <c r="H299">
        <v>7305.4690000000001</v>
      </c>
      <c r="I299">
        <v>5078.3029999999999</v>
      </c>
      <c r="J299">
        <v>5334.951</v>
      </c>
    </row>
    <row r="300" spans="1:10" x14ac:dyDescent="0.2">
      <c r="A300">
        <v>5584.09</v>
      </c>
      <c r="B300">
        <v>6650.1620000000003</v>
      </c>
      <c r="C300">
        <v>4544.7930000000006</v>
      </c>
      <c r="D300">
        <v>3379.1559999999999</v>
      </c>
      <c r="E300">
        <v>6440.14</v>
      </c>
      <c r="F300">
        <v>4077.76</v>
      </c>
      <c r="G300">
        <v>6659.84</v>
      </c>
      <c r="H300">
        <v>7491.7920000000004</v>
      </c>
      <c r="I300">
        <v>5078.125</v>
      </c>
      <c r="J300">
        <v>5335.1040000000003</v>
      </c>
    </row>
    <row r="301" spans="1:10" x14ac:dyDescent="0.2">
      <c r="A301">
        <v>5579.8649999999998</v>
      </c>
      <c r="B301">
        <v>6647.9049999999997</v>
      </c>
      <c r="C301">
        <v>4545.067</v>
      </c>
      <c r="D301">
        <v>3369.1840000000002</v>
      </c>
      <c r="E301">
        <v>6439.799</v>
      </c>
      <c r="F301">
        <v>3858.759</v>
      </c>
      <c r="G301">
        <v>6659.5749999999998</v>
      </c>
      <c r="H301">
        <v>7323.4760000000006</v>
      </c>
      <c r="I301">
        <v>5074.6010000000006</v>
      </c>
      <c r="J301">
        <v>5335.7619999999997</v>
      </c>
    </row>
    <row r="302" spans="1:10" x14ac:dyDescent="0.2">
      <c r="A302">
        <v>5574.41</v>
      </c>
      <c r="B302">
        <v>6632.3</v>
      </c>
      <c r="C302">
        <v>4545.5929999999998</v>
      </c>
      <c r="D302">
        <v>3355.58</v>
      </c>
      <c r="E302">
        <v>6413.4479999999994</v>
      </c>
      <c r="F302">
        <v>3843.7930000000001</v>
      </c>
      <c r="G302">
        <v>6633.5569999999998</v>
      </c>
      <c r="H302">
        <v>7323.9080000000004</v>
      </c>
      <c r="I302">
        <v>5074.6809999999996</v>
      </c>
      <c r="J302">
        <v>5335.5920000000006</v>
      </c>
    </row>
    <row r="303" spans="1:10" x14ac:dyDescent="0.2">
      <c r="A303">
        <v>5561.3409999999994</v>
      </c>
      <c r="B303">
        <v>6631.4750000000004</v>
      </c>
      <c r="C303">
        <v>4543.5749999999998</v>
      </c>
      <c r="D303">
        <v>3353.7539999999999</v>
      </c>
      <c r="E303">
        <v>6413.5730000000003</v>
      </c>
      <c r="F303">
        <v>3829.4050000000002</v>
      </c>
      <c r="G303">
        <v>6627.6020000000008</v>
      </c>
      <c r="H303">
        <v>7325.6009999999997</v>
      </c>
      <c r="I303">
        <v>6380.0839999999998</v>
      </c>
      <c r="J303">
        <v>5336.6880000000001</v>
      </c>
    </row>
    <row r="304" spans="1:10" x14ac:dyDescent="0.2">
      <c r="A304">
        <v>5559.1120000000001</v>
      </c>
      <c r="B304">
        <v>6631.4529999999995</v>
      </c>
      <c r="C304">
        <v>4534.3890000000001</v>
      </c>
      <c r="D304">
        <v>3352.643</v>
      </c>
      <c r="E304">
        <v>6397.1289999999999</v>
      </c>
      <c r="F304">
        <v>3829.0819999999999</v>
      </c>
      <c r="G304">
        <v>6615.4900000000007</v>
      </c>
      <c r="H304">
        <v>7326.7960000000003</v>
      </c>
      <c r="I304">
        <v>5076.143</v>
      </c>
      <c r="J304">
        <v>5337.366</v>
      </c>
    </row>
    <row r="305" spans="1:10" x14ac:dyDescent="0.2">
      <c r="A305">
        <v>5553.3450000000003</v>
      </c>
      <c r="B305">
        <v>6625.5889999999999</v>
      </c>
      <c r="C305">
        <v>4532.2190000000001</v>
      </c>
      <c r="D305">
        <v>3320.0910000000003</v>
      </c>
      <c r="E305">
        <v>6373.69</v>
      </c>
      <c r="F305">
        <v>3828.9079999999999</v>
      </c>
      <c r="G305">
        <v>6614.8619999999992</v>
      </c>
      <c r="H305">
        <v>7329.1130000000003</v>
      </c>
      <c r="I305">
        <v>5076.2029999999995</v>
      </c>
      <c r="J305">
        <v>6417.44</v>
      </c>
    </row>
    <row r="306" spans="1:10" x14ac:dyDescent="0.2">
      <c r="A306">
        <v>5548.3960000000006</v>
      </c>
      <c r="B306">
        <v>6624.0140000000001</v>
      </c>
      <c r="C306">
        <v>4530.4740000000002</v>
      </c>
      <c r="D306">
        <v>3307.0569999999998</v>
      </c>
      <c r="E306">
        <v>6373.9579999999996</v>
      </c>
      <c r="F306">
        <v>3830.34</v>
      </c>
      <c r="G306">
        <v>6614.6859999999997</v>
      </c>
      <c r="H306">
        <v>7329.9000000000005</v>
      </c>
      <c r="I306">
        <v>5076.2960000000003</v>
      </c>
      <c r="J306">
        <v>6416.299</v>
      </c>
    </row>
    <row r="307" spans="1:10" x14ac:dyDescent="0.2">
      <c r="A307">
        <v>5539.6189999999997</v>
      </c>
      <c r="B307">
        <v>6594.1109999999999</v>
      </c>
      <c r="C307">
        <v>4521.3549999999996</v>
      </c>
      <c r="D307">
        <v>3267.1619999999998</v>
      </c>
      <c r="E307">
        <v>6372.018</v>
      </c>
      <c r="F307">
        <v>4082.748</v>
      </c>
      <c r="G307">
        <v>6614.393</v>
      </c>
      <c r="H307">
        <v>7330.2709999999997</v>
      </c>
      <c r="I307">
        <v>5075.6899999999996</v>
      </c>
      <c r="J307">
        <v>6416.4859999999999</v>
      </c>
    </row>
    <row r="308" spans="1:10" x14ac:dyDescent="0.2">
      <c r="A308">
        <v>5524.098</v>
      </c>
      <c r="B308">
        <v>6593.9040000000005</v>
      </c>
      <c r="C308">
        <v>4518.2469999999994</v>
      </c>
      <c r="D308">
        <v>3267.0620000000004</v>
      </c>
      <c r="E308">
        <v>6364.3950000000004</v>
      </c>
      <c r="F308">
        <v>4083.52</v>
      </c>
      <c r="G308">
        <v>6609.0450000000001</v>
      </c>
      <c r="H308">
        <v>7331.2879999999996</v>
      </c>
      <c r="I308">
        <v>5059.3869999999997</v>
      </c>
      <c r="J308">
        <v>6416.5650000000005</v>
      </c>
    </row>
    <row r="309" spans="1:10" x14ac:dyDescent="0.2">
      <c r="A309">
        <v>5519.1509999999998</v>
      </c>
      <c r="B309">
        <v>6626.7219999999998</v>
      </c>
      <c r="C309">
        <v>4494.5329999999994</v>
      </c>
      <c r="D309">
        <v>3266.9520000000002</v>
      </c>
      <c r="E309">
        <v>6364.4850000000006</v>
      </c>
      <c r="F309">
        <v>4083.592000000001</v>
      </c>
      <c r="G309">
        <v>6608.8540000000003</v>
      </c>
      <c r="H309">
        <v>7331.3899999999994</v>
      </c>
      <c r="I309">
        <v>5058.768</v>
      </c>
      <c r="J309">
        <v>6413.4290000000001</v>
      </c>
    </row>
    <row r="310" spans="1:10" x14ac:dyDescent="0.2">
      <c r="A310">
        <v>5509.3850000000002</v>
      </c>
      <c r="B310">
        <v>6568.3270000000002</v>
      </c>
      <c r="C310">
        <v>4492.0389999999998</v>
      </c>
      <c r="D310">
        <v>3266.9100000000003</v>
      </c>
      <c r="E310">
        <v>6362.77</v>
      </c>
      <c r="F310">
        <v>4083.65</v>
      </c>
      <c r="G310">
        <v>6608.8090000000002</v>
      </c>
      <c r="H310">
        <v>7331.5390000000007</v>
      </c>
      <c r="I310">
        <v>5058.6970000000001</v>
      </c>
      <c r="J310">
        <v>5335.723</v>
      </c>
    </row>
    <row r="311" spans="1:10" x14ac:dyDescent="0.2">
      <c r="A311">
        <v>5497.2629999999999</v>
      </c>
      <c r="B311">
        <v>6558.8290000000006</v>
      </c>
      <c r="C311">
        <v>4487.4340000000002</v>
      </c>
      <c r="D311">
        <v>3266.7549999999997</v>
      </c>
      <c r="E311">
        <v>6344.2860000000001</v>
      </c>
      <c r="F311">
        <v>4083.6770000000001</v>
      </c>
      <c r="G311">
        <v>6605.0190000000002</v>
      </c>
      <c r="H311">
        <v>7331.9809999999998</v>
      </c>
      <c r="I311">
        <v>5014.326</v>
      </c>
      <c r="J311">
        <v>6459.1750000000002</v>
      </c>
    </row>
    <row r="312" spans="1:10" x14ac:dyDescent="0.2">
      <c r="A312">
        <v>5494.2240000000002</v>
      </c>
      <c r="B312">
        <v>6558.8519999999999</v>
      </c>
      <c r="C312">
        <v>4472.4849999999997</v>
      </c>
      <c r="D312">
        <v>3263.163</v>
      </c>
      <c r="E312">
        <v>6331.9639999999999</v>
      </c>
      <c r="F312">
        <v>4083.7460000000001</v>
      </c>
      <c r="G312">
        <v>6588.7029999999995</v>
      </c>
      <c r="H312">
        <v>7332.5909999999994</v>
      </c>
      <c r="I312">
        <v>5009.6390000000001</v>
      </c>
      <c r="J312">
        <v>6414.2759999999998</v>
      </c>
    </row>
    <row r="313" spans="1:10" x14ac:dyDescent="0.2">
      <c r="A313">
        <v>5489.308</v>
      </c>
      <c r="B313">
        <v>6555.2120000000004</v>
      </c>
      <c r="C313">
        <v>4472.683</v>
      </c>
      <c r="D313">
        <v>3260.471</v>
      </c>
      <c r="E313">
        <v>6325.5929999999998</v>
      </c>
      <c r="F313">
        <v>4083.7739999999999</v>
      </c>
      <c r="G313">
        <v>6585.4840000000004</v>
      </c>
      <c r="H313">
        <v>7337.8810000000003</v>
      </c>
      <c r="I313">
        <v>5008.2250000000004</v>
      </c>
      <c r="J313">
        <v>6407.7849999999999</v>
      </c>
    </row>
    <row r="314" spans="1:10" x14ac:dyDescent="0.2">
      <c r="A314">
        <v>5481.8410000000003</v>
      </c>
      <c r="B314">
        <v>6552.2739999999994</v>
      </c>
      <c r="C314">
        <v>4472.7249999999995</v>
      </c>
      <c r="D314">
        <v>3251.47</v>
      </c>
      <c r="E314">
        <v>6306.5129999999999</v>
      </c>
      <c r="F314">
        <v>4083.8310000000001</v>
      </c>
      <c r="G314">
        <v>6579.3270000000002</v>
      </c>
      <c r="H314">
        <v>7338.1180000000004</v>
      </c>
      <c r="I314">
        <v>5005.799</v>
      </c>
      <c r="J314">
        <v>6418.7260000000006</v>
      </c>
    </row>
    <row r="315" spans="1:10" x14ac:dyDescent="0.2">
      <c r="A315">
        <v>5480.3710000000001</v>
      </c>
      <c r="B315">
        <v>6543.4150000000009</v>
      </c>
      <c r="C315">
        <v>4469.8710000000001</v>
      </c>
      <c r="D315">
        <v>3238.21</v>
      </c>
      <c r="E315">
        <v>6306.4549999999999</v>
      </c>
      <c r="F315">
        <v>4083.8470000000002</v>
      </c>
      <c r="G315">
        <v>6578.9459999999999</v>
      </c>
      <c r="H315">
        <v>7338.2259999999997</v>
      </c>
      <c r="I315">
        <v>4989.2830000000004</v>
      </c>
      <c r="J315">
        <v>5340.5349999999999</v>
      </c>
    </row>
    <row r="316" spans="1:10" x14ac:dyDescent="0.2">
      <c r="A316">
        <v>5473.21</v>
      </c>
      <c r="B316">
        <v>6535.7529999999997</v>
      </c>
      <c r="C316">
        <v>4464.1450000000004</v>
      </c>
      <c r="D316">
        <v>3232.2359999999999</v>
      </c>
      <c r="E316">
        <v>6306.4980000000005</v>
      </c>
      <c r="F316">
        <v>4089.5839999999998</v>
      </c>
      <c r="G316">
        <v>6554.4160000000002</v>
      </c>
      <c r="H316">
        <v>7338.4350000000004</v>
      </c>
      <c r="I316">
        <v>4988.9580000000005</v>
      </c>
      <c r="J316">
        <v>5340.5410000000002</v>
      </c>
    </row>
    <row r="317" spans="1:10" x14ac:dyDescent="0.2">
      <c r="A317">
        <v>5469.97</v>
      </c>
      <c r="B317">
        <v>6529.6750000000002</v>
      </c>
      <c r="C317">
        <v>4458.88</v>
      </c>
      <c r="D317">
        <v>3224.6979999999999</v>
      </c>
      <c r="E317">
        <v>6306.4949999999999</v>
      </c>
      <c r="F317">
        <v>4089.58</v>
      </c>
      <c r="G317">
        <v>6554.0289999999995</v>
      </c>
      <c r="H317">
        <v>7338.56</v>
      </c>
      <c r="I317">
        <v>4988.7309999999998</v>
      </c>
      <c r="J317">
        <v>5340.6130000000003</v>
      </c>
    </row>
    <row r="318" spans="1:10" x14ac:dyDescent="0.2">
      <c r="A318">
        <v>5449.3549999999996</v>
      </c>
      <c r="B318">
        <v>6520.8310000000001</v>
      </c>
      <c r="C318">
        <v>4450.5460000000003</v>
      </c>
      <c r="D318">
        <v>3217.5479999999998</v>
      </c>
      <c r="E318">
        <v>6306.4449999999997</v>
      </c>
      <c r="F318">
        <v>4089.6849999999999</v>
      </c>
      <c r="G318">
        <v>6553.9409999999998</v>
      </c>
      <c r="H318">
        <v>7338.652</v>
      </c>
      <c r="I318">
        <v>4988.5149999999994</v>
      </c>
      <c r="J318">
        <v>5340.58</v>
      </c>
    </row>
    <row r="319" spans="1:10" x14ac:dyDescent="0.2">
      <c r="A319">
        <v>5443.7069999999994</v>
      </c>
      <c r="B319">
        <v>6517.415</v>
      </c>
      <c r="C319">
        <v>4443.6880000000001</v>
      </c>
      <c r="D319">
        <v>3215.9090000000001</v>
      </c>
      <c r="E319">
        <v>6306.4439999999995</v>
      </c>
      <c r="F319">
        <v>4089.7049999999999</v>
      </c>
      <c r="G319">
        <v>6553.8429999999998</v>
      </c>
      <c r="H319">
        <v>7185.9369999999999</v>
      </c>
      <c r="I319">
        <v>4988.2020000000002</v>
      </c>
      <c r="J319">
        <v>5339.5780000000004</v>
      </c>
    </row>
    <row r="320" spans="1:10" x14ac:dyDescent="0.2">
      <c r="A320">
        <v>5439.6019999999999</v>
      </c>
      <c r="B320">
        <v>6513.4380000000001</v>
      </c>
      <c r="C320">
        <v>4437.3189999999995</v>
      </c>
      <c r="D320">
        <v>3209.6680000000001</v>
      </c>
      <c r="E320">
        <v>6263.9229999999998</v>
      </c>
      <c r="F320">
        <v>4089.7300000000009</v>
      </c>
      <c r="G320">
        <v>6495.1130000000003</v>
      </c>
      <c r="H320">
        <v>7167.8420000000006</v>
      </c>
      <c r="I320">
        <v>4987.7580000000007</v>
      </c>
      <c r="J320">
        <v>5339.6590000000006</v>
      </c>
    </row>
    <row r="321" spans="1:10" x14ac:dyDescent="0.2">
      <c r="A321">
        <v>5409.9539999999997</v>
      </c>
      <c r="B321">
        <v>6506.0320000000002</v>
      </c>
      <c r="C321">
        <v>4436.808</v>
      </c>
      <c r="D321">
        <v>3206.5390000000002</v>
      </c>
      <c r="E321">
        <v>6406.2979999999998</v>
      </c>
      <c r="F321">
        <v>4089.7840000000001</v>
      </c>
      <c r="G321">
        <v>6473.4610000000002</v>
      </c>
      <c r="H321">
        <v>7160.69</v>
      </c>
      <c r="I321">
        <v>4987.3879999999999</v>
      </c>
      <c r="J321">
        <v>5339.5080000000007</v>
      </c>
    </row>
    <row r="322" spans="1:10" x14ac:dyDescent="0.2">
      <c r="A322">
        <v>5408.2359999999999</v>
      </c>
      <c r="B322">
        <v>6503.8159999999998</v>
      </c>
      <c r="C322">
        <v>4428.0739999999996</v>
      </c>
      <c r="D322">
        <v>3201.163</v>
      </c>
      <c r="E322">
        <v>6266.0940000000001</v>
      </c>
      <c r="F322">
        <v>4091.6779999999999</v>
      </c>
      <c r="G322">
        <v>6473.3379999999997</v>
      </c>
      <c r="H322">
        <v>7129.3980000000001</v>
      </c>
      <c r="I322">
        <v>4987.0869999999995</v>
      </c>
      <c r="J322">
        <v>5267.5219999999999</v>
      </c>
    </row>
    <row r="323" spans="1:10" x14ac:dyDescent="0.2">
      <c r="A323">
        <v>5408.1409999999996</v>
      </c>
      <c r="B323">
        <v>6498.0250000000005</v>
      </c>
      <c r="C323">
        <v>4400.8640000000005</v>
      </c>
      <c r="D323">
        <v>3198.6400000000003</v>
      </c>
      <c r="E323">
        <v>6266.3919999999998</v>
      </c>
      <c r="F323">
        <v>4091.902</v>
      </c>
      <c r="G323">
        <v>6472.1799999999994</v>
      </c>
      <c r="H323">
        <v>7124.8060000000005</v>
      </c>
      <c r="I323">
        <v>4987.0770000000002</v>
      </c>
      <c r="J323">
        <v>5264.1090000000004</v>
      </c>
    </row>
    <row r="324" spans="1:10" x14ac:dyDescent="0.2">
      <c r="A324">
        <v>5408.0919999999996</v>
      </c>
      <c r="B324">
        <v>6493.9690000000001</v>
      </c>
      <c r="C324">
        <v>4400.8710000000001</v>
      </c>
      <c r="D324">
        <v>3173.549</v>
      </c>
      <c r="E324">
        <v>6002.6020000000008</v>
      </c>
      <c r="F324">
        <v>4092.067</v>
      </c>
      <c r="G324">
        <v>6472.1480000000001</v>
      </c>
      <c r="H324">
        <v>7114.6200000000008</v>
      </c>
      <c r="I324">
        <v>4985.8609999999999</v>
      </c>
      <c r="J324">
        <v>5250.2329999999993</v>
      </c>
    </row>
    <row r="325" spans="1:10" x14ac:dyDescent="0.2">
      <c r="A325">
        <v>5399.2129999999997</v>
      </c>
      <c r="B325">
        <v>6488.4659999999994</v>
      </c>
      <c r="C325">
        <v>4399.4850000000006</v>
      </c>
      <c r="D325">
        <v>3173.1170000000002</v>
      </c>
      <c r="E325">
        <v>6269.2829999999994</v>
      </c>
      <c r="F325">
        <v>4092.4549999999999</v>
      </c>
      <c r="G325">
        <v>6472.1320000000005</v>
      </c>
      <c r="H325">
        <v>7102.7839999999997</v>
      </c>
      <c r="I325">
        <v>4946.76</v>
      </c>
      <c r="J325">
        <v>5223.28</v>
      </c>
    </row>
    <row r="326" spans="1:10" x14ac:dyDescent="0.2">
      <c r="A326">
        <v>5956.152</v>
      </c>
      <c r="B326">
        <v>6484.69</v>
      </c>
      <c r="C326">
        <v>4366.4249999999993</v>
      </c>
      <c r="D326">
        <v>3159.6680000000001</v>
      </c>
      <c r="E326">
        <v>6144.54</v>
      </c>
      <c r="F326">
        <v>3847.69</v>
      </c>
      <c r="G326">
        <v>6471.183</v>
      </c>
      <c r="H326">
        <v>7096.0259999999998</v>
      </c>
      <c r="I326">
        <v>4946.6910000000007</v>
      </c>
      <c r="J326">
        <v>5184.1270000000004</v>
      </c>
    </row>
    <row r="327" spans="1:10" x14ac:dyDescent="0.2">
      <c r="A327">
        <v>5962.0240000000003</v>
      </c>
      <c r="B327">
        <v>6480.1130000000003</v>
      </c>
      <c r="C327">
        <v>4368.99</v>
      </c>
      <c r="D327">
        <v>3149.3790000000004</v>
      </c>
      <c r="E327">
        <v>6142.4049999999997</v>
      </c>
      <c r="F327">
        <v>3848.491</v>
      </c>
      <c r="G327">
        <v>6471.0099999999993</v>
      </c>
      <c r="H327">
        <v>7095.9369999999999</v>
      </c>
      <c r="I327">
        <v>4946.3029999999999</v>
      </c>
      <c r="J327">
        <v>5182.4589999999998</v>
      </c>
    </row>
    <row r="328" spans="1:10" x14ac:dyDescent="0.2">
      <c r="A328">
        <v>5955.2079999999996</v>
      </c>
      <c r="B328">
        <v>6475.4569999999994</v>
      </c>
      <c r="C328">
        <v>4369.098</v>
      </c>
      <c r="D328">
        <v>3149.3780000000002</v>
      </c>
      <c r="E328">
        <v>6100.2210000000005</v>
      </c>
      <c r="F328">
        <v>3848.6489999999999</v>
      </c>
      <c r="G328">
        <v>6471.0060000000003</v>
      </c>
      <c r="H328">
        <v>7087.8530000000001</v>
      </c>
      <c r="I328">
        <v>4945.3379999999997</v>
      </c>
      <c r="J328">
        <v>6414.2420000000002</v>
      </c>
    </row>
    <row r="329" spans="1:10" x14ac:dyDescent="0.2">
      <c r="A329">
        <v>5936.3029999999999</v>
      </c>
      <c r="B329">
        <v>6470.1980000000003</v>
      </c>
      <c r="C329">
        <v>4369.3239999999996</v>
      </c>
      <c r="D329">
        <v>3147.1849999999999</v>
      </c>
      <c r="E329">
        <v>6085.17</v>
      </c>
      <c r="F329">
        <v>3848.5189999999998</v>
      </c>
      <c r="G329">
        <v>6470.9789999999994</v>
      </c>
      <c r="H329">
        <v>7038.8580000000002</v>
      </c>
      <c r="I329">
        <v>4934.0210000000006</v>
      </c>
      <c r="J329">
        <v>6419.8959999999997</v>
      </c>
    </row>
    <row r="330" spans="1:10" x14ac:dyDescent="0.2">
      <c r="A330">
        <v>5936.2709999999997</v>
      </c>
      <c r="B330">
        <v>6453.1170000000002</v>
      </c>
      <c r="C330">
        <v>4346.3609999999999</v>
      </c>
      <c r="D330">
        <v>3145.0619999999999</v>
      </c>
      <c r="E330">
        <v>6075.0109999999995</v>
      </c>
      <c r="F330">
        <v>3848.3580000000002</v>
      </c>
      <c r="G330">
        <v>6470.9719999999998</v>
      </c>
      <c r="H330">
        <v>7024.0650000000005</v>
      </c>
      <c r="I330">
        <v>4930.0709999999999</v>
      </c>
      <c r="J330">
        <v>5189.2760000000007</v>
      </c>
    </row>
    <row r="331" spans="1:10" x14ac:dyDescent="0.2">
      <c r="A331">
        <v>5929.5569999999998</v>
      </c>
      <c r="B331">
        <v>6445.607</v>
      </c>
      <c r="C331">
        <v>5883.9430000000002</v>
      </c>
      <c r="D331">
        <v>3128.297</v>
      </c>
      <c r="E331">
        <v>6054.7529999999997</v>
      </c>
      <c r="F331">
        <v>3848.0450000000001</v>
      </c>
      <c r="G331">
        <v>6308.076</v>
      </c>
      <c r="H331">
        <v>7005.0239999999994</v>
      </c>
      <c r="I331">
        <v>4929.9850000000006</v>
      </c>
      <c r="J331">
        <v>6425.6219999999994</v>
      </c>
    </row>
    <row r="332" spans="1:10" x14ac:dyDescent="0.2">
      <c r="A332">
        <v>5924.69</v>
      </c>
      <c r="B332">
        <v>6441.9630000000006</v>
      </c>
      <c r="C332">
        <v>5871.5810000000001</v>
      </c>
      <c r="D332">
        <v>3128.32</v>
      </c>
      <c r="E332">
        <v>6193.8729999999996</v>
      </c>
      <c r="F332">
        <v>3847.8679999999999</v>
      </c>
      <c r="G332">
        <v>6307.6100000000006</v>
      </c>
      <c r="H332">
        <v>6932.2809999999999</v>
      </c>
      <c r="I332">
        <v>4926.5689999999995</v>
      </c>
      <c r="J332">
        <v>5109.7659999999996</v>
      </c>
    </row>
    <row r="333" spans="1:10" x14ac:dyDescent="0.2">
      <c r="A333">
        <v>5907.8339999999998</v>
      </c>
      <c r="B333">
        <v>6432.79</v>
      </c>
      <c r="C333">
        <v>5870.6080000000002</v>
      </c>
      <c r="D333">
        <v>3115.596</v>
      </c>
      <c r="E333">
        <v>6000.9319999999998</v>
      </c>
      <c r="F333">
        <v>3851.9879999999998</v>
      </c>
      <c r="G333">
        <v>6306.3869999999997</v>
      </c>
      <c r="H333">
        <v>6925.8389999999999</v>
      </c>
      <c r="I333">
        <v>4925.2789999999995</v>
      </c>
      <c r="J333">
        <v>5082.5</v>
      </c>
    </row>
    <row r="334" spans="1:10" x14ac:dyDescent="0.2">
      <c r="A334">
        <v>5905.7740000000003</v>
      </c>
      <c r="B334">
        <v>6427.3280000000004</v>
      </c>
      <c r="C334">
        <v>5883.259</v>
      </c>
      <c r="D334">
        <v>3081.7109999999998</v>
      </c>
      <c r="E334">
        <v>5999.8919999999998</v>
      </c>
      <c r="F334">
        <v>3852.098</v>
      </c>
      <c r="G334">
        <v>6302.9250000000002</v>
      </c>
      <c r="H334">
        <v>6903.6750000000002</v>
      </c>
      <c r="I334">
        <v>6375.5949999999993</v>
      </c>
      <c r="J334">
        <v>5065.8869999999997</v>
      </c>
    </row>
    <row r="335" spans="1:10" x14ac:dyDescent="0.2">
      <c r="A335">
        <v>5901.1549999999997</v>
      </c>
      <c r="B335">
        <v>6422.973</v>
      </c>
      <c r="C335">
        <v>5896.0959999999995</v>
      </c>
      <c r="D335">
        <v>3080.6749999999997</v>
      </c>
      <c r="E335">
        <v>5998.5810000000001</v>
      </c>
      <c r="F335">
        <v>3852.21</v>
      </c>
      <c r="G335">
        <v>6302.4790000000003</v>
      </c>
      <c r="H335">
        <v>6892.08</v>
      </c>
      <c r="I335">
        <v>6342.82</v>
      </c>
      <c r="J335">
        <v>5037.5420000000004</v>
      </c>
    </row>
    <row r="336" spans="1:10" x14ac:dyDescent="0.2">
      <c r="A336">
        <v>5871.2520000000004</v>
      </c>
      <c r="B336">
        <v>6417.2039999999997</v>
      </c>
      <c r="C336">
        <v>4323.8549999999996</v>
      </c>
      <c r="D336">
        <v>3076.4290000000001</v>
      </c>
      <c r="E336">
        <v>5998.2569999999996</v>
      </c>
      <c r="F336">
        <v>3851.826</v>
      </c>
      <c r="G336">
        <v>6300.6</v>
      </c>
      <c r="H336">
        <v>6879.9340000000002</v>
      </c>
      <c r="I336">
        <v>4934.518</v>
      </c>
      <c r="J336">
        <v>5028.2210000000005</v>
      </c>
    </row>
    <row r="337" spans="1:10" x14ac:dyDescent="0.2">
      <c r="A337">
        <v>5866.8519999999999</v>
      </c>
      <c r="B337">
        <v>6412.402</v>
      </c>
      <c r="C337">
        <v>4320.1219999999994</v>
      </c>
      <c r="D337">
        <v>3067.8320000000003</v>
      </c>
      <c r="E337">
        <v>6025.0959999999995</v>
      </c>
      <c r="F337">
        <v>3851.0349999999999</v>
      </c>
      <c r="G337">
        <v>6299.87</v>
      </c>
      <c r="H337">
        <v>6864.5349999999999</v>
      </c>
      <c r="I337">
        <v>4935.4630000000006</v>
      </c>
      <c r="J337">
        <v>5002.741</v>
      </c>
    </row>
    <row r="338" spans="1:10" x14ac:dyDescent="0.2">
      <c r="A338">
        <v>5968.0569999999998</v>
      </c>
      <c r="B338">
        <v>6407.9549999999999</v>
      </c>
      <c r="C338">
        <v>4313.8870000000006</v>
      </c>
      <c r="D338">
        <v>3057.375</v>
      </c>
      <c r="E338">
        <v>6024.4960000000001</v>
      </c>
      <c r="F338">
        <v>3851.2249999999999</v>
      </c>
      <c r="G338">
        <v>6298.68</v>
      </c>
      <c r="H338">
        <v>6856.9969999999994</v>
      </c>
      <c r="I338">
        <v>4935.7110000000002</v>
      </c>
      <c r="J338">
        <v>4999.8950000000004</v>
      </c>
    </row>
    <row r="339" spans="1:10" x14ac:dyDescent="0.2">
      <c r="A339">
        <v>5418.1670000000004</v>
      </c>
      <c r="B339">
        <v>6395.0250000000005</v>
      </c>
      <c r="C339">
        <v>4309.2389999999996</v>
      </c>
      <c r="D339">
        <v>3013.0789999999997</v>
      </c>
      <c r="E339">
        <v>6023.6809999999996</v>
      </c>
      <c r="F339">
        <v>3851.3780000000002</v>
      </c>
      <c r="G339">
        <v>6298.1329999999998</v>
      </c>
      <c r="H339">
        <v>6852.7219999999998</v>
      </c>
      <c r="I339">
        <v>6325.0190000000002</v>
      </c>
      <c r="J339">
        <v>4972.6880000000001</v>
      </c>
    </row>
    <row r="340" spans="1:10" x14ac:dyDescent="0.2">
      <c r="A340">
        <v>5412.0889999999999</v>
      </c>
      <c r="B340">
        <v>6389.4960000000001</v>
      </c>
      <c r="C340">
        <v>4309.3779999999997</v>
      </c>
      <c r="D340">
        <v>3014.569</v>
      </c>
      <c r="E340">
        <v>6017.7280000000001</v>
      </c>
      <c r="F340">
        <v>3851.7959999999998</v>
      </c>
      <c r="G340">
        <v>6296.0779999999995</v>
      </c>
      <c r="H340">
        <v>6844.8180000000002</v>
      </c>
      <c r="I340">
        <v>6315.451</v>
      </c>
      <c r="J340">
        <v>4970.1549999999997</v>
      </c>
    </row>
    <row r="341" spans="1:10" x14ac:dyDescent="0.2">
      <c r="A341">
        <v>5408.3990000000003</v>
      </c>
      <c r="B341">
        <v>6385.1269999999995</v>
      </c>
      <c r="C341">
        <v>4309.5819999999994</v>
      </c>
      <c r="D341">
        <v>3011.587</v>
      </c>
      <c r="E341">
        <v>6010.0720000000001</v>
      </c>
      <c r="F341">
        <v>3851.6959999999999</v>
      </c>
      <c r="G341">
        <v>6295.4049999999997</v>
      </c>
      <c r="H341">
        <v>6836.9660000000003</v>
      </c>
      <c r="I341">
        <v>6315.4640000000009</v>
      </c>
      <c r="J341">
        <v>4963.72</v>
      </c>
    </row>
    <row r="342" spans="1:10" x14ac:dyDescent="0.2">
      <c r="A342">
        <v>5401.7249999999995</v>
      </c>
      <c r="B342">
        <v>6376.0570000000007</v>
      </c>
      <c r="C342">
        <v>4309.8270000000002</v>
      </c>
      <c r="D342">
        <v>2992.7380000000003</v>
      </c>
      <c r="E342">
        <v>6005.875</v>
      </c>
      <c r="F342">
        <v>3851.7130000000002</v>
      </c>
      <c r="G342">
        <v>6289.4059999999999</v>
      </c>
      <c r="H342">
        <v>6780.799</v>
      </c>
      <c r="I342">
        <v>6315.47</v>
      </c>
      <c r="J342">
        <v>4963.8</v>
      </c>
    </row>
    <row r="343" spans="1:10" x14ac:dyDescent="0.2">
      <c r="A343">
        <v>5377.0369999999994</v>
      </c>
      <c r="B343">
        <v>6370.6769999999997</v>
      </c>
      <c r="C343">
        <v>4309.9470000000001</v>
      </c>
      <c r="D343">
        <v>2983.1550000000002</v>
      </c>
      <c r="E343">
        <v>6003.4830000000002</v>
      </c>
      <c r="F343">
        <v>3851.8139999999999</v>
      </c>
      <c r="G343">
        <v>6287.1869999999999</v>
      </c>
      <c r="H343">
        <v>6780.7709999999997</v>
      </c>
      <c r="I343">
        <v>6315.4890000000005</v>
      </c>
      <c r="J343">
        <v>4964.7470000000003</v>
      </c>
    </row>
    <row r="344" spans="1:10" x14ac:dyDescent="0.2">
      <c r="A344">
        <v>5376.277</v>
      </c>
      <c r="B344">
        <v>6362.0690000000004</v>
      </c>
      <c r="C344">
        <v>4311.4579999999996</v>
      </c>
      <c r="D344">
        <v>2976.0819999999999</v>
      </c>
      <c r="E344">
        <v>6003.6790000000001</v>
      </c>
      <c r="F344">
        <v>3852.0450000000001</v>
      </c>
      <c r="G344">
        <v>6285.9390000000003</v>
      </c>
      <c r="H344">
        <v>6780.7639999999992</v>
      </c>
      <c r="I344">
        <v>4943.5650000000005</v>
      </c>
      <c r="J344">
        <v>4965.2710000000006</v>
      </c>
    </row>
    <row r="345" spans="1:10" x14ac:dyDescent="0.2">
      <c r="A345">
        <v>5376.1669999999995</v>
      </c>
      <c r="B345">
        <v>6357.6370000000006</v>
      </c>
      <c r="C345">
        <v>4304.692</v>
      </c>
      <c r="D345">
        <v>2948.3389999999999</v>
      </c>
      <c r="E345">
        <v>6005.7929999999997</v>
      </c>
      <c r="F345">
        <v>3852.0149999999999</v>
      </c>
      <c r="G345">
        <v>6285.3950000000004</v>
      </c>
      <c r="H345">
        <v>6780.7510000000002</v>
      </c>
      <c r="I345">
        <v>4944.7039999999997</v>
      </c>
      <c r="J345">
        <v>4966.2920000000004</v>
      </c>
    </row>
    <row r="346" spans="1:10" x14ac:dyDescent="0.2">
      <c r="A346">
        <v>5373.6980000000003</v>
      </c>
      <c r="B346">
        <v>6342.64</v>
      </c>
      <c r="C346">
        <v>4296.3760000000002</v>
      </c>
      <c r="D346">
        <v>2919.1729999999998</v>
      </c>
      <c r="E346">
        <v>6005.7809999999999</v>
      </c>
      <c r="F346">
        <v>3852.1170000000002</v>
      </c>
      <c r="G346">
        <v>6284.8440000000001</v>
      </c>
      <c r="H346">
        <v>6780.7430000000004</v>
      </c>
      <c r="I346">
        <v>4941.1559999999999</v>
      </c>
      <c r="J346">
        <v>4966.5410000000002</v>
      </c>
    </row>
    <row r="347" spans="1:10" x14ac:dyDescent="0.2">
      <c r="A347">
        <v>5366.7449999999999</v>
      </c>
      <c r="B347">
        <v>6339.2730000000001</v>
      </c>
      <c r="C347">
        <v>4290.1350000000002</v>
      </c>
      <c r="D347">
        <v>2899.819</v>
      </c>
      <c r="E347">
        <v>6005.3150000000005</v>
      </c>
      <c r="F347">
        <v>3853.4490000000001</v>
      </c>
      <c r="G347">
        <v>6284.299</v>
      </c>
      <c r="H347">
        <v>6780.7460000000001</v>
      </c>
      <c r="I347">
        <v>4941.4119999999994</v>
      </c>
      <c r="J347">
        <v>4966.8599999999997</v>
      </c>
    </row>
    <row r="348" spans="1:10" x14ac:dyDescent="0.2">
      <c r="A348">
        <v>5861.9719999999998</v>
      </c>
      <c r="B348">
        <v>6335.3310000000001</v>
      </c>
      <c r="C348">
        <v>4287.491</v>
      </c>
      <c r="D348">
        <v>2897.4659999999999</v>
      </c>
      <c r="E348">
        <v>6004.9840000000004</v>
      </c>
      <c r="F348">
        <v>3853.9009999999998</v>
      </c>
      <c r="G348">
        <v>6281.5120000000006</v>
      </c>
      <c r="H348">
        <v>6780.7489999999998</v>
      </c>
      <c r="I348">
        <v>4941.3980000000001</v>
      </c>
      <c r="J348">
        <v>4967.49</v>
      </c>
    </row>
    <row r="349" spans="1:10" x14ac:dyDescent="0.2">
      <c r="A349">
        <v>5847.027</v>
      </c>
      <c r="B349">
        <v>6331.4219999999996</v>
      </c>
      <c r="C349">
        <v>4280.4010000000007</v>
      </c>
      <c r="D349">
        <v>2859.9250000000002</v>
      </c>
      <c r="E349">
        <v>6013.0739999999996</v>
      </c>
      <c r="F349">
        <v>3853.741</v>
      </c>
      <c r="G349">
        <v>6280.2579999999998</v>
      </c>
      <c r="H349">
        <v>6780.7339999999995</v>
      </c>
      <c r="I349">
        <v>4941.3369999999995</v>
      </c>
      <c r="J349">
        <v>4968.0020000000004</v>
      </c>
    </row>
    <row r="350" spans="1:10" x14ac:dyDescent="0.2">
      <c r="A350">
        <v>5839.1149999999998</v>
      </c>
      <c r="B350">
        <v>6310.3559999999998</v>
      </c>
      <c r="C350">
        <v>4276.6359999999995</v>
      </c>
      <c r="D350">
        <v>2852.6790000000001</v>
      </c>
      <c r="E350">
        <v>6008.0910000000003</v>
      </c>
      <c r="F350">
        <v>3858.6590000000001</v>
      </c>
      <c r="G350">
        <v>6278.0259999999998</v>
      </c>
      <c r="H350">
        <v>6780.7170000000006</v>
      </c>
      <c r="I350">
        <v>4940.9210000000003</v>
      </c>
      <c r="J350">
        <v>4968.3370000000004</v>
      </c>
    </row>
    <row r="351" spans="1:10" x14ac:dyDescent="0.2">
      <c r="A351">
        <v>5826.0389999999998</v>
      </c>
      <c r="B351">
        <v>6305.2599999999993</v>
      </c>
      <c r="C351">
        <v>4269.0219999999999</v>
      </c>
      <c r="D351">
        <v>2850.614</v>
      </c>
      <c r="E351">
        <v>6008.3229999999994</v>
      </c>
      <c r="F351">
        <v>3861.3359999999998</v>
      </c>
      <c r="G351">
        <v>6277.5540000000001</v>
      </c>
      <c r="H351">
        <v>6780.7039999999997</v>
      </c>
      <c r="I351">
        <v>4936.5810000000001</v>
      </c>
      <c r="J351">
        <v>4969.6059999999998</v>
      </c>
    </row>
    <row r="352" spans="1:10" x14ac:dyDescent="0.2">
      <c r="A352">
        <v>5824.607</v>
      </c>
      <c r="B352">
        <v>6288.2910000000002</v>
      </c>
      <c r="C352">
        <v>4259.2619999999997</v>
      </c>
      <c r="D352">
        <v>2810.7339999999999</v>
      </c>
      <c r="E352">
        <v>6008.47</v>
      </c>
      <c r="F352">
        <v>4118.6639999999998</v>
      </c>
      <c r="G352">
        <v>6276.9880000000003</v>
      </c>
      <c r="H352">
        <v>6780.7049999999999</v>
      </c>
      <c r="I352">
        <v>4933.4809999999998</v>
      </c>
      <c r="J352">
        <v>6419.3059999999996</v>
      </c>
    </row>
    <row r="353" spans="1:10" x14ac:dyDescent="0.2">
      <c r="A353">
        <v>5814.665</v>
      </c>
      <c r="B353">
        <v>6272.0929999999998</v>
      </c>
      <c r="C353">
        <v>4251.9159999999993</v>
      </c>
      <c r="D353">
        <v>2809.0730000000003</v>
      </c>
      <c r="E353">
        <v>6008.5689999999995</v>
      </c>
      <c r="F353">
        <v>4118.7170000000006</v>
      </c>
      <c r="G353">
        <v>6276.4970000000003</v>
      </c>
      <c r="H353">
        <v>6780.7039999999997</v>
      </c>
      <c r="I353">
        <v>4931.335</v>
      </c>
      <c r="J353">
        <v>6419.9719999999998</v>
      </c>
    </row>
    <row r="354" spans="1:10" x14ac:dyDescent="0.2">
      <c r="A354">
        <v>5799.442</v>
      </c>
      <c r="B354">
        <v>6271.4369999999999</v>
      </c>
      <c r="C354">
        <v>4247.0749999999998</v>
      </c>
      <c r="D354">
        <v>2809.0839999999998</v>
      </c>
      <c r="E354">
        <v>6008.0790000000006</v>
      </c>
      <c r="F354">
        <v>4118.8070000000007</v>
      </c>
      <c r="G354">
        <v>6275.1310000000003</v>
      </c>
      <c r="H354">
        <v>6780.7219999999998</v>
      </c>
      <c r="I354">
        <v>4928.1230000000005</v>
      </c>
      <c r="J354">
        <v>6420.7669999999998</v>
      </c>
    </row>
    <row r="355" spans="1:10" x14ac:dyDescent="0.2">
      <c r="A355">
        <v>5798.7420000000002</v>
      </c>
      <c r="B355">
        <v>6269.2860000000001</v>
      </c>
      <c r="C355">
        <v>4232.9059999999999</v>
      </c>
      <c r="D355">
        <v>2808.4090000000001</v>
      </c>
      <c r="E355">
        <v>6008.1660000000002</v>
      </c>
      <c r="F355">
        <v>4118.893</v>
      </c>
      <c r="G355">
        <v>6274.5860000000002</v>
      </c>
      <c r="H355">
        <v>6780.7160000000003</v>
      </c>
      <c r="I355">
        <v>4925.2440000000006</v>
      </c>
      <c r="J355">
        <v>6422.6590000000006</v>
      </c>
    </row>
    <row r="356" spans="1:10" x14ac:dyDescent="0.2">
      <c r="A356">
        <v>5793.8359999999993</v>
      </c>
      <c r="B356">
        <v>6269.4110000000001</v>
      </c>
      <c r="C356">
        <v>4232.9100000000008</v>
      </c>
      <c r="D356">
        <v>2808.1839999999997</v>
      </c>
      <c r="E356">
        <v>6007.9880000000003</v>
      </c>
      <c r="F356">
        <v>4118.9949999999999</v>
      </c>
      <c r="G356">
        <v>6272.9520000000002</v>
      </c>
      <c r="H356">
        <v>6780.7049999999999</v>
      </c>
      <c r="I356">
        <v>4917.4080000000004</v>
      </c>
      <c r="J356">
        <v>6373.0469999999996</v>
      </c>
    </row>
    <row r="357" spans="1:10" x14ac:dyDescent="0.2">
      <c r="A357">
        <v>5790.4359999999997</v>
      </c>
      <c r="B357">
        <v>6253.0060000000003</v>
      </c>
      <c r="C357">
        <v>5798.0289999999995</v>
      </c>
      <c r="D357">
        <v>2807.5549999999998</v>
      </c>
      <c r="E357">
        <v>6008.0709999999999</v>
      </c>
      <c r="F357">
        <v>4119.0720000000001</v>
      </c>
      <c r="G357">
        <v>6272.1949999999997</v>
      </c>
      <c r="H357">
        <v>6780.68</v>
      </c>
      <c r="I357">
        <v>4916.9549999999999</v>
      </c>
      <c r="J357">
        <v>6373.7610000000004</v>
      </c>
    </row>
    <row r="358" spans="1:10" x14ac:dyDescent="0.2">
      <c r="A358">
        <v>5887.4389999999994</v>
      </c>
      <c r="B358">
        <v>6238.6850000000004</v>
      </c>
      <c r="C358">
        <v>4202.0360000000001</v>
      </c>
      <c r="D358">
        <v>2807.422</v>
      </c>
      <c r="E358">
        <v>6007.8729999999996</v>
      </c>
      <c r="F358">
        <v>4119.4340000000002</v>
      </c>
      <c r="G358">
        <v>6271.1719999999996</v>
      </c>
      <c r="H358">
        <v>6741.9290000000001</v>
      </c>
      <c r="I358">
        <v>4915.723</v>
      </c>
      <c r="J358">
        <v>6373.8279999999995</v>
      </c>
    </row>
    <row r="359" spans="1:10" x14ac:dyDescent="0.2">
      <c r="A359">
        <v>5783.6610000000001</v>
      </c>
      <c r="B359">
        <v>6228.6440000000002</v>
      </c>
      <c r="C359">
        <v>4202.1230000000005</v>
      </c>
      <c r="D359">
        <v>2776.0229999999997</v>
      </c>
      <c r="E359">
        <v>6008.8990000000003</v>
      </c>
      <c r="F359">
        <v>4119.3720000000003</v>
      </c>
      <c r="G359">
        <v>6270.6629999999996</v>
      </c>
      <c r="H359">
        <v>6748.79</v>
      </c>
      <c r="I359">
        <v>4907.866</v>
      </c>
      <c r="J359">
        <v>6373.6350000000002</v>
      </c>
    </row>
    <row r="360" spans="1:10" x14ac:dyDescent="0.2">
      <c r="A360">
        <v>5772.951</v>
      </c>
      <c r="B360">
        <v>6218.7599999999993</v>
      </c>
      <c r="C360">
        <v>4193.8370000000004</v>
      </c>
      <c r="D360">
        <v>2756.3919999999998</v>
      </c>
      <c r="E360">
        <v>6008.8450000000003</v>
      </c>
      <c r="F360">
        <v>3900.4659999999999</v>
      </c>
      <c r="G360">
        <v>6270.2400000000007</v>
      </c>
      <c r="H360">
        <v>6755.0749999999998</v>
      </c>
      <c r="I360">
        <v>4906.46</v>
      </c>
      <c r="J360">
        <v>6367.018</v>
      </c>
    </row>
    <row r="361" spans="1:10" x14ac:dyDescent="0.2">
      <c r="A361">
        <v>5762.32</v>
      </c>
      <c r="B361">
        <v>6213.8140000000003</v>
      </c>
      <c r="C361">
        <v>4194.0640000000003</v>
      </c>
      <c r="D361">
        <v>2745.33</v>
      </c>
      <c r="E361">
        <v>6009.0570000000007</v>
      </c>
      <c r="F361">
        <v>3885.5630000000001</v>
      </c>
      <c r="G361">
        <v>6265.0370000000003</v>
      </c>
      <c r="H361">
        <v>6756.4460000000008</v>
      </c>
      <c r="I361">
        <v>4906.4759999999997</v>
      </c>
      <c r="J361">
        <v>6432.4849999999997</v>
      </c>
    </row>
    <row r="362" spans="1:10" x14ac:dyDescent="0.2">
      <c r="A362">
        <v>5748.8140000000003</v>
      </c>
      <c r="B362">
        <v>6203.4219999999996</v>
      </c>
      <c r="C362">
        <v>4174.8119999999999</v>
      </c>
      <c r="D362">
        <v>2743.1</v>
      </c>
      <c r="E362">
        <v>5999.1269999999995</v>
      </c>
      <c r="F362">
        <v>3864.8580000000002</v>
      </c>
      <c r="G362">
        <v>6167.0819999999994</v>
      </c>
      <c r="H362">
        <v>6757.0059999999994</v>
      </c>
      <c r="I362">
        <v>4893.1190000000006</v>
      </c>
      <c r="J362">
        <v>6324.7289999999994</v>
      </c>
    </row>
    <row r="363" spans="1:10" x14ac:dyDescent="0.2">
      <c r="A363">
        <v>5741.3339999999998</v>
      </c>
      <c r="B363">
        <v>6183.6239999999998</v>
      </c>
      <c r="C363">
        <v>4188.0420000000004</v>
      </c>
      <c r="D363">
        <v>2717.3120000000004</v>
      </c>
      <c r="E363">
        <v>5999.3160000000007</v>
      </c>
      <c r="F363">
        <v>3864.8780000000002</v>
      </c>
      <c r="G363">
        <v>6167.0059999999994</v>
      </c>
      <c r="H363">
        <v>7535.8909999999996</v>
      </c>
      <c r="I363">
        <v>4890.6980000000003</v>
      </c>
      <c r="J363">
        <v>6308.8949999999995</v>
      </c>
    </row>
    <row r="364" spans="1:10" x14ac:dyDescent="0.2">
      <c r="A364">
        <v>5737.3329999999996</v>
      </c>
      <c r="B364">
        <v>6178.07</v>
      </c>
      <c r="C364">
        <v>4180.915</v>
      </c>
      <c r="D364">
        <v>2692.848</v>
      </c>
      <c r="E364">
        <v>5979.1779999999999</v>
      </c>
      <c r="F364">
        <v>3864.922</v>
      </c>
      <c r="G364">
        <v>6166.8589999999995</v>
      </c>
      <c r="H364">
        <v>7536.3649999999998</v>
      </c>
      <c r="I364">
        <v>4890.2609999999995</v>
      </c>
      <c r="J364">
        <v>6432.0479999999998</v>
      </c>
    </row>
    <row r="365" spans="1:10" x14ac:dyDescent="0.2">
      <c r="A365">
        <v>5723.4470000000001</v>
      </c>
      <c r="B365">
        <v>6169.768</v>
      </c>
      <c r="C365">
        <v>4175.0749999999998</v>
      </c>
      <c r="D365">
        <v>2692.8270000000002</v>
      </c>
      <c r="E365">
        <v>5979.6419999999998</v>
      </c>
      <c r="F365">
        <v>3865.2579999999998</v>
      </c>
      <c r="G365">
        <v>6166.8409999999994</v>
      </c>
      <c r="H365">
        <v>7537.5839999999998</v>
      </c>
      <c r="I365">
        <v>4888.6180000000004</v>
      </c>
      <c r="J365">
        <v>4989.1379999999999</v>
      </c>
    </row>
    <row r="366" spans="1:10" x14ac:dyDescent="0.2">
      <c r="A366">
        <v>5713.8920000000007</v>
      </c>
      <c r="B366">
        <v>6160.2579999999998</v>
      </c>
      <c r="C366">
        <v>4163.6949999999997</v>
      </c>
      <c r="D366">
        <v>2695.3910000000001</v>
      </c>
      <c r="E366">
        <v>5978.7920000000004</v>
      </c>
      <c r="F366">
        <v>3865.364</v>
      </c>
      <c r="G366">
        <v>6166.7910000000002</v>
      </c>
      <c r="H366">
        <v>7455.51</v>
      </c>
      <c r="I366">
        <v>4888.4169999999995</v>
      </c>
      <c r="J366">
        <v>4989.6149999999998</v>
      </c>
    </row>
    <row r="367" spans="1:10" x14ac:dyDescent="0.2">
      <c r="A367">
        <v>5708.7560000000003</v>
      </c>
      <c r="B367">
        <v>6160.2849999999999</v>
      </c>
      <c r="C367">
        <v>4163.5999999999995</v>
      </c>
      <c r="D367">
        <v>2696.674</v>
      </c>
      <c r="E367">
        <v>5979.0050000000001</v>
      </c>
      <c r="F367">
        <v>3865.482</v>
      </c>
      <c r="G367">
        <v>6166.7829999999994</v>
      </c>
      <c r="H367">
        <v>7543.6850000000004</v>
      </c>
      <c r="I367">
        <v>4887.1779999999999</v>
      </c>
      <c r="J367">
        <v>4990.1689999999999</v>
      </c>
    </row>
    <row r="368" spans="1:10" x14ac:dyDescent="0.2">
      <c r="A368">
        <v>5703.52</v>
      </c>
      <c r="B368">
        <v>6142.0209999999997</v>
      </c>
      <c r="C368">
        <v>5903.1130000000003</v>
      </c>
      <c r="D368">
        <v>2696.6979999999999</v>
      </c>
      <c r="E368">
        <v>5918.6550000000007</v>
      </c>
      <c r="F368">
        <v>3865.8180000000002</v>
      </c>
      <c r="G368">
        <v>6166.7560000000003</v>
      </c>
      <c r="H368">
        <v>7512.0319999999992</v>
      </c>
      <c r="I368">
        <v>4886.54</v>
      </c>
      <c r="J368">
        <v>4990.2920000000004</v>
      </c>
    </row>
    <row r="369" spans="1:10" x14ac:dyDescent="0.2">
      <c r="A369">
        <v>5698.4959999999992</v>
      </c>
      <c r="B369">
        <v>6142.0560000000005</v>
      </c>
      <c r="C369">
        <v>4153.1190000000006</v>
      </c>
      <c r="D369">
        <v>2696.7439999999997</v>
      </c>
      <c r="E369">
        <v>5919.1170000000002</v>
      </c>
      <c r="F369">
        <v>3865.123</v>
      </c>
      <c r="G369">
        <v>6166.7529999999997</v>
      </c>
      <c r="H369">
        <v>6762.643</v>
      </c>
      <c r="I369">
        <v>4886.1720000000005</v>
      </c>
      <c r="J369">
        <v>4990.4339999999993</v>
      </c>
    </row>
    <row r="370" spans="1:10" x14ac:dyDescent="0.2">
      <c r="A370">
        <v>5693.5029999999997</v>
      </c>
      <c r="B370">
        <v>6140.9189999999999</v>
      </c>
      <c r="C370">
        <v>4145.2330000000002</v>
      </c>
      <c r="D370">
        <v>5006.4260000000004</v>
      </c>
      <c r="E370">
        <v>5900.37</v>
      </c>
      <c r="F370">
        <v>3865.2959999999998</v>
      </c>
      <c r="G370">
        <v>6166.741</v>
      </c>
      <c r="H370">
        <v>6707.473</v>
      </c>
      <c r="I370">
        <v>4886.0749999999998</v>
      </c>
      <c r="J370">
        <v>4990.7489999999998</v>
      </c>
    </row>
    <row r="371" spans="1:10" x14ac:dyDescent="0.2">
      <c r="A371">
        <v>5683.7109999999993</v>
      </c>
      <c r="B371">
        <v>6134.326</v>
      </c>
      <c r="C371">
        <v>4140.857</v>
      </c>
      <c r="D371">
        <v>5002.3519999999999</v>
      </c>
      <c r="E371">
        <v>5902.9980000000005</v>
      </c>
      <c r="F371">
        <v>3865.6329999999998</v>
      </c>
      <c r="G371">
        <v>6166.7199999999993</v>
      </c>
      <c r="H371">
        <v>6690.8230000000003</v>
      </c>
      <c r="I371">
        <v>4885.2449999999999</v>
      </c>
      <c r="J371">
        <v>4991.1709999999994</v>
      </c>
    </row>
    <row r="372" spans="1:10" x14ac:dyDescent="0.2">
      <c r="A372">
        <v>5678.0529999999999</v>
      </c>
      <c r="B372">
        <v>6128.9049999999997</v>
      </c>
      <c r="C372">
        <v>4134.3500000000004</v>
      </c>
      <c r="D372">
        <v>5019.1909999999998</v>
      </c>
      <c r="E372">
        <v>5891.2349999999997</v>
      </c>
      <c r="F372">
        <v>3866.0639999999999</v>
      </c>
      <c r="G372">
        <v>6166.7089999999998</v>
      </c>
      <c r="H372">
        <v>6658.0659999999998</v>
      </c>
      <c r="I372">
        <v>4878.0540000000001</v>
      </c>
      <c r="J372">
        <v>4991.3049999999994</v>
      </c>
    </row>
    <row r="373" spans="1:10" x14ac:dyDescent="0.2">
      <c r="A373">
        <v>5674.424</v>
      </c>
      <c r="B373">
        <v>6126.8339999999998</v>
      </c>
      <c r="C373">
        <v>4129.9319999999998</v>
      </c>
      <c r="D373">
        <v>4992.1120000000001</v>
      </c>
      <c r="E373">
        <v>5891.5829999999996</v>
      </c>
      <c r="F373">
        <v>3866.181</v>
      </c>
      <c r="G373">
        <v>6149.701</v>
      </c>
      <c r="H373">
        <v>6644.2560000000003</v>
      </c>
      <c r="I373">
        <v>4877.1480000000001</v>
      </c>
      <c r="J373">
        <v>4991.4920000000002</v>
      </c>
    </row>
    <row r="374" spans="1:10" x14ac:dyDescent="0.2">
      <c r="A374">
        <v>5799.915</v>
      </c>
      <c r="B374">
        <v>6116.6600000000008</v>
      </c>
      <c r="C374">
        <v>4120.3090000000002</v>
      </c>
      <c r="D374">
        <v>4987.9749999999995</v>
      </c>
      <c r="E374">
        <v>5891.2959999999994</v>
      </c>
      <c r="F374">
        <v>3866.373</v>
      </c>
      <c r="G374">
        <v>6143.9160000000002</v>
      </c>
      <c r="H374">
        <v>6613.6790000000001</v>
      </c>
      <c r="I374">
        <v>4876.7669999999998</v>
      </c>
      <c r="J374">
        <v>4991.6419999999998</v>
      </c>
    </row>
    <row r="375" spans="1:10" x14ac:dyDescent="0.2">
      <c r="A375">
        <v>5363.857</v>
      </c>
      <c r="B375">
        <v>6107.3110000000006</v>
      </c>
      <c r="C375">
        <v>4118.576</v>
      </c>
      <c r="D375">
        <v>4957.7349999999997</v>
      </c>
      <c r="E375">
        <v>5891.3460000000005</v>
      </c>
      <c r="F375">
        <v>3866.5520000000001</v>
      </c>
      <c r="G375">
        <v>6125.5050000000001</v>
      </c>
      <c r="H375">
        <v>6610.71</v>
      </c>
      <c r="I375">
        <v>4870.4219999999996</v>
      </c>
      <c r="J375">
        <v>4992.1819999999998</v>
      </c>
    </row>
    <row r="376" spans="1:10" x14ac:dyDescent="0.2">
      <c r="A376">
        <v>5358.4430000000002</v>
      </c>
      <c r="B376">
        <v>6097.5330000000004</v>
      </c>
      <c r="C376">
        <v>5825.7510000000002</v>
      </c>
      <c r="D376">
        <v>4952.3519999999999</v>
      </c>
      <c r="E376">
        <v>5891.14</v>
      </c>
      <c r="F376">
        <v>3867.0650000000001</v>
      </c>
      <c r="G376">
        <v>6122.7669999999998</v>
      </c>
      <c r="H376">
        <v>7464.848</v>
      </c>
      <c r="I376">
        <v>4869.7920000000004</v>
      </c>
      <c r="J376">
        <v>4992.8620000000001</v>
      </c>
    </row>
    <row r="377" spans="1:10" x14ac:dyDescent="0.2">
      <c r="A377">
        <v>5349.9560000000001</v>
      </c>
      <c r="B377">
        <v>6097.8339999999998</v>
      </c>
      <c r="C377">
        <v>5825.1150000000007</v>
      </c>
      <c r="D377">
        <v>4944.6979999999994</v>
      </c>
      <c r="E377">
        <v>5891.1809999999996</v>
      </c>
      <c r="F377">
        <v>3867.2510000000002</v>
      </c>
      <c r="G377">
        <v>6086.1799999999994</v>
      </c>
      <c r="H377">
        <v>7465.0249999999996</v>
      </c>
      <c r="I377">
        <v>4869.6419999999998</v>
      </c>
      <c r="J377">
        <v>6312.6939999999995</v>
      </c>
    </row>
    <row r="378" spans="1:10" x14ac:dyDescent="0.2">
      <c r="A378">
        <v>5349.9489999999996</v>
      </c>
      <c r="B378">
        <v>6085.3910000000005</v>
      </c>
      <c r="C378">
        <v>5787.5789999999997</v>
      </c>
      <c r="D378">
        <v>4943.9169999999995</v>
      </c>
      <c r="E378">
        <v>5890.4750000000004</v>
      </c>
      <c r="F378">
        <v>3867.7869999999998</v>
      </c>
      <c r="G378">
        <v>6086.0149999999994</v>
      </c>
      <c r="H378">
        <v>7465.0630000000001</v>
      </c>
      <c r="I378">
        <v>4869.143</v>
      </c>
      <c r="J378">
        <v>4994.0320000000002</v>
      </c>
    </row>
    <row r="379" spans="1:10" x14ac:dyDescent="0.2">
      <c r="A379">
        <v>5340.7390000000005</v>
      </c>
      <c r="B379">
        <v>6085.9340000000002</v>
      </c>
      <c r="C379">
        <v>5786.2030000000004</v>
      </c>
      <c r="D379">
        <v>4952.8969999999999</v>
      </c>
      <c r="E379">
        <v>5890.5459999999994</v>
      </c>
      <c r="F379">
        <v>3867.8780000000002</v>
      </c>
      <c r="G379">
        <v>6085.9189999999999</v>
      </c>
      <c r="H379">
        <v>7465.1189999999997</v>
      </c>
      <c r="I379">
        <v>4868.9780000000001</v>
      </c>
      <c r="J379">
        <v>4994.1980000000003</v>
      </c>
    </row>
    <row r="380" spans="1:10" x14ac:dyDescent="0.2">
      <c r="A380">
        <v>5336.4229999999998</v>
      </c>
      <c r="B380">
        <v>6717.643</v>
      </c>
      <c r="C380">
        <v>5786.9719999999998</v>
      </c>
      <c r="D380">
        <v>4939.9970000000003</v>
      </c>
      <c r="E380">
        <v>5890.424</v>
      </c>
      <c r="F380">
        <v>3868.087</v>
      </c>
      <c r="G380">
        <v>6067.3220000000001</v>
      </c>
      <c r="H380">
        <v>7470.201</v>
      </c>
      <c r="I380">
        <v>4868.37</v>
      </c>
      <c r="J380">
        <v>4994.5199999999995</v>
      </c>
    </row>
    <row r="381" spans="1:10" x14ac:dyDescent="0.2">
      <c r="A381">
        <v>5329.2280000000001</v>
      </c>
      <c r="B381">
        <v>6698.9880000000003</v>
      </c>
      <c r="C381">
        <v>5781.6460000000006</v>
      </c>
      <c r="D381">
        <v>4939.7960000000003</v>
      </c>
      <c r="E381">
        <v>5890.4810000000007</v>
      </c>
      <c r="F381">
        <v>3868.4769999999999</v>
      </c>
      <c r="G381">
        <v>6066.8890000000001</v>
      </c>
      <c r="H381">
        <v>7470.1639999999998</v>
      </c>
      <c r="I381">
        <v>6331.6570000000002</v>
      </c>
      <c r="J381">
        <v>4995.1379999999999</v>
      </c>
    </row>
    <row r="382" spans="1:10" x14ac:dyDescent="0.2">
      <c r="A382">
        <v>5323.69</v>
      </c>
      <c r="B382">
        <v>6699.1980000000003</v>
      </c>
      <c r="C382">
        <v>4116.4690000000001</v>
      </c>
      <c r="D382">
        <v>4936.5810000000001</v>
      </c>
      <c r="E382">
        <v>5889.9110000000001</v>
      </c>
      <c r="F382">
        <v>3868.4989999999998</v>
      </c>
      <c r="G382">
        <v>6066.7109999999993</v>
      </c>
      <c r="H382">
        <v>7470.2019999999993</v>
      </c>
      <c r="I382">
        <v>6331.7259999999997</v>
      </c>
      <c r="J382">
        <v>4996.3119999999999</v>
      </c>
    </row>
    <row r="383" spans="1:10" x14ac:dyDescent="0.2">
      <c r="A383">
        <v>5318.7870000000003</v>
      </c>
      <c r="B383">
        <v>6700.5920000000006</v>
      </c>
      <c r="C383">
        <v>4108.7309999999998</v>
      </c>
      <c r="D383">
        <v>4926.1239999999998</v>
      </c>
      <c r="E383">
        <v>5889.9579999999996</v>
      </c>
      <c r="F383">
        <v>3870.0329999999999</v>
      </c>
      <c r="G383">
        <v>6066.5519999999997</v>
      </c>
      <c r="H383">
        <v>7470.2179999999998</v>
      </c>
      <c r="I383">
        <v>6331.78</v>
      </c>
      <c r="J383">
        <v>4996.9780000000001</v>
      </c>
    </row>
    <row r="384" spans="1:10" x14ac:dyDescent="0.2">
      <c r="A384">
        <v>5309.2</v>
      </c>
      <c r="B384">
        <v>6697.9070000000002</v>
      </c>
      <c r="C384">
        <v>4099.2190000000001</v>
      </c>
      <c r="D384">
        <v>4947.7309999999998</v>
      </c>
      <c r="E384">
        <v>5889.9049999999997</v>
      </c>
      <c r="F384">
        <v>3870.2069999999999</v>
      </c>
      <c r="G384">
        <v>6066.4680000000008</v>
      </c>
      <c r="H384">
        <v>7470.2469999999994</v>
      </c>
      <c r="I384">
        <v>6309.5689999999995</v>
      </c>
      <c r="J384">
        <v>4998.0609999999997</v>
      </c>
    </row>
    <row r="385" spans="1:10" x14ac:dyDescent="0.2">
      <c r="A385">
        <v>5297.7070000000003</v>
      </c>
      <c r="B385">
        <v>6690.98</v>
      </c>
      <c r="C385">
        <v>4084.1579999999999</v>
      </c>
      <c r="D385">
        <v>4946.9880000000003</v>
      </c>
      <c r="E385">
        <v>5889.951</v>
      </c>
      <c r="F385">
        <v>3870.2750000000001</v>
      </c>
      <c r="G385">
        <v>6066.3270000000002</v>
      </c>
      <c r="H385">
        <v>6616.0610000000006</v>
      </c>
      <c r="I385">
        <v>6285.3820000000005</v>
      </c>
      <c r="J385">
        <v>4998.6289999999999</v>
      </c>
    </row>
    <row r="386" spans="1:10" x14ac:dyDescent="0.2">
      <c r="A386">
        <v>5294.5469999999996</v>
      </c>
      <c r="B386">
        <v>6687.15</v>
      </c>
      <c r="C386">
        <v>4078.45</v>
      </c>
      <c r="D386">
        <v>4937.8989999999994</v>
      </c>
      <c r="E386">
        <v>5889.8409999999994</v>
      </c>
      <c r="F386">
        <v>3870.3</v>
      </c>
      <c r="G386">
        <v>6065.768</v>
      </c>
      <c r="H386">
        <v>6603.3509999999997</v>
      </c>
      <c r="I386">
        <v>6270.3959999999997</v>
      </c>
      <c r="J386">
        <v>6315.7870000000003</v>
      </c>
    </row>
    <row r="387" spans="1:10" x14ac:dyDescent="0.2">
      <c r="A387">
        <v>5678.1620000000003</v>
      </c>
      <c r="B387">
        <v>6709.8779999999997</v>
      </c>
      <c r="C387">
        <v>4067.491</v>
      </c>
      <c r="D387">
        <v>4933.8459999999995</v>
      </c>
      <c r="E387">
        <v>5889.8810000000003</v>
      </c>
      <c r="F387">
        <v>3870.3229999999999</v>
      </c>
      <c r="G387">
        <v>6050.7439999999997</v>
      </c>
      <c r="H387">
        <v>6596.5829999999996</v>
      </c>
      <c r="I387">
        <v>6266.6089999999995</v>
      </c>
      <c r="J387">
        <v>4999.5429999999997</v>
      </c>
    </row>
    <row r="388" spans="1:10" x14ac:dyDescent="0.2">
      <c r="A388">
        <v>5681.8580000000002</v>
      </c>
      <c r="B388">
        <v>6708.6289999999999</v>
      </c>
      <c r="C388">
        <v>4084.973</v>
      </c>
      <c r="D388">
        <v>4924.2920000000004</v>
      </c>
      <c r="E388">
        <v>5889.8330000000005</v>
      </c>
      <c r="F388">
        <v>3869.7550000000001</v>
      </c>
      <c r="G388">
        <v>6050.2789999999995</v>
      </c>
      <c r="H388">
        <v>6592.1580000000004</v>
      </c>
      <c r="I388">
        <v>6262.8040000000001</v>
      </c>
      <c r="J388">
        <v>6316.4830000000002</v>
      </c>
    </row>
    <row r="389" spans="1:10" x14ac:dyDescent="0.2">
      <c r="A389">
        <v>5675.2939999999999</v>
      </c>
      <c r="B389">
        <v>6702.8450000000003</v>
      </c>
      <c r="C389">
        <v>4085.9659999999999</v>
      </c>
      <c r="D389">
        <v>4922.2570000000005</v>
      </c>
      <c r="E389">
        <v>5889.8729999999996</v>
      </c>
      <c r="F389">
        <v>3869.7249999999999</v>
      </c>
      <c r="G389">
        <v>7077.6869999999999</v>
      </c>
      <c r="H389">
        <v>6575.0700000000006</v>
      </c>
      <c r="I389">
        <v>6259.7959999999994</v>
      </c>
      <c r="J389">
        <v>5000.1319999999996</v>
      </c>
    </row>
    <row r="390" spans="1:10" x14ac:dyDescent="0.2">
      <c r="A390">
        <v>5669.8069999999998</v>
      </c>
      <c r="B390">
        <v>6702.2939999999999</v>
      </c>
      <c r="C390">
        <v>5810.9400000000005</v>
      </c>
      <c r="D390">
        <v>5118.4130000000005</v>
      </c>
      <c r="E390">
        <v>5889.8210000000008</v>
      </c>
      <c r="F390">
        <v>3869.585</v>
      </c>
      <c r="G390">
        <v>7077.6770000000006</v>
      </c>
      <c r="H390">
        <v>6570.54</v>
      </c>
      <c r="I390">
        <v>6341.1570000000002</v>
      </c>
      <c r="J390">
        <v>5000.277</v>
      </c>
    </row>
    <row r="391" spans="1:10" x14ac:dyDescent="0.2">
      <c r="A391">
        <v>5661.3720000000003</v>
      </c>
      <c r="B391">
        <v>6697.2300000000005</v>
      </c>
      <c r="C391">
        <v>5813.1449999999995</v>
      </c>
      <c r="D391">
        <v>2787.0370000000003</v>
      </c>
      <c r="E391">
        <v>5889.7929999999997</v>
      </c>
      <c r="F391">
        <v>3869.549</v>
      </c>
      <c r="G391">
        <v>7077.6970000000001</v>
      </c>
      <c r="H391">
        <v>6560.9970000000003</v>
      </c>
      <c r="I391">
        <v>4880.9880000000003</v>
      </c>
      <c r="J391">
        <v>6317.1580000000004</v>
      </c>
    </row>
    <row r="392" spans="1:10" x14ac:dyDescent="0.2">
      <c r="A392">
        <v>5657.2529999999997</v>
      </c>
      <c r="B392">
        <v>6683.5</v>
      </c>
      <c r="C392">
        <v>5812.5529999999999</v>
      </c>
      <c r="D392">
        <v>2761.3340000000003</v>
      </c>
      <c r="E392">
        <v>5889.7449999999999</v>
      </c>
      <c r="F392">
        <v>3869.3029999999999</v>
      </c>
      <c r="G392">
        <v>7077.6989999999996</v>
      </c>
      <c r="H392">
        <v>6534.3190000000004</v>
      </c>
      <c r="I392">
        <v>4881.674</v>
      </c>
      <c r="J392">
        <v>5000.6579999999994</v>
      </c>
    </row>
    <row r="393" spans="1:10" x14ac:dyDescent="0.2">
      <c r="A393">
        <v>5651.8309999999992</v>
      </c>
      <c r="B393">
        <v>6692.5630000000001</v>
      </c>
      <c r="C393">
        <v>4097.0929999999998</v>
      </c>
      <c r="D393">
        <v>2722.1619999999998</v>
      </c>
      <c r="E393">
        <v>5883.4790000000003</v>
      </c>
      <c r="F393">
        <v>3869.1770000000001</v>
      </c>
      <c r="G393">
        <v>7071.55</v>
      </c>
      <c r="H393">
        <v>6533.299</v>
      </c>
      <c r="I393">
        <v>4883.3950000000004</v>
      </c>
      <c r="J393">
        <v>6318.42</v>
      </c>
    </row>
    <row r="394" spans="1:10" x14ac:dyDescent="0.2">
      <c r="A394">
        <v>5641.2950000000001</v>
      </c>
      <c r="B394">
        <v>6688.21</v>
      </c>
      <c r="C394">
        <v>4078.1370000000002</v>
      </c>
      <c r="D394">
        <v>2703.6549999999997</v>
      </c>
      <c r="E394">
        <v>5862.2839999999997</v>
      </c>
      <c r="F394">
        <v>3869.029</v>
      </c>
      <c r="G394">
        <v>7069.2849999999999</v>
      </c>
      <c r="H394">
        <v>6526.4249999999993</v>
      </c>
      <c r="I394">
        <v>6233.6549999999997</v>
      </c>
      <c r="J394">
        <v>5002.3689999999997</v>
      </c>
    </row>
    <row r="395" spans="1:10" x14ac:dyDescent="0.2">
      <c r="A395">
        <v>5639.1410000000005</v>
      </c>
      <c r="B395">
        <v>6680.6760000000004</v>
      </c>
      <c r="C395">
        <v>4078.0610000000001</v>
      </c>
      <c r="D395">
        <v>2702.5519999999997</v>
      </c>
      <c r="E395">
        <v>5861.549</v>
      </c>
      <c r="F395">
        <v>3868.9690000000001</v>
      </c>
      <c r="G395">
        <v>7078.2489999999998</v>
      </c>
      <c r="H395">
        <v>6516.33</v>
      </c>
      <c r="I395">
        <v>6222.6990000000005</v>
      </c>
      <c r="J395">
        <v>6318.9929999999995</v>
      </c>
    </row>
    <row r="396" spans="1:10" x14ac:dyDescent="0.2">
      <c r="A396">
        <v>5633.4070000000002</v>
      </c>
      <c r="B396">
        <v>6669.2850000000008</v>
      </c>
      <c r="C396">
        <v>4071.058</v>
      </c>
      <c r="D396">
        <v>4924.8289999999997</v>
      </c>
      <c r="E396">
        <v>5861.5420000000004</v>
      </c>
      <c r="F396">
        <v>3868.7750000000001</v>
      </c>
      <c r="G396">
        <v>5967.7429999999995</v>
      </c>
      <c r="H396">
        <v>6507.0069999999996</v>
      </c>
      <c r="I396">
        <v>4885.5740000000005</v>
      </c>
      <c r="J396">
        <v>6319.5450000000001</v>
      </c>
    </row>
    <row r="397" spans="1:10" x14ac:dyDescent="0.2">
      <c r="A397">
        <v>5631.0830000000005</v>
      </c>
      <c r="B397">
        <v>6677.3890000000001</v>
      </c>
      <c r="C397">
        <v>4067.1860000000006</v>
      </c>
      <c r="D397">
        <v>4919.1409999999996</v>
      </c>
      <c r="E397">
        <v>5861.5609999999997</v>
      </c>
      <c r="F397">
        <v>3868.5990000000002</v>
      </c>
      <c r="G397">
        <v>5885.84</v>
      </c>
      <c r="H397">
        <v>6504.3789999999999</v>
      </c>
      <c r="I397">
        <v>4887.8230000000003</v>
      </c>
      <c r="J397">
        <v>6321.23</v>
      </c>
    </row>
    <row r="398" spans="1:10" x14ac:dyDescent="0.2">
      <c r="A398">
        <v>5622.4619999999995</v>
      </c>
      <c r="B398">
        <v>6683.674</v>
      </c>
      <c r="C398">
        <v>4062.8090000000002</v>
      </c>
      <c r="D398">
        <v>4897.5920000000006</v>
      </c>
      <c r="E398">
        <v>5861.5640000000003</v>
      </c>
      <c r="F398">
        <v>3868.473</v>
      </c>
      <c r="G398">
        <v>5612.6729999999998</v>
      </c>
      <c r="H398">
        <v>6492.0739999999996</v>
      </c>
      <c r="I398">
        <v>4889.8469999999998</v>
      </c>
      <c r="J398">
        <v>6322.2709999999997</v>
      </c>
    </row>
    <row r="399" spans="1:10" x14ac:dyDescent="0.2">
      <c r="A399">
        <v>5602.1280000000006</v>
      </c>
      <c r="B399">
        <v>6682.6949999999997</v>
      </c>
      <c r="C399">
        <v>4053.5990000000002</v>
      </c>
      <c r="D399">
        <v>2691.4069999999997</v>
      </c>
      <c r="E399">
        <v>5861.5709999999999</v>
      </c>
      <c r="F399">
        <v>3868.4009999999998</v>
      </c>
      <c r="G399">
        <v>5612.4859999999999</v>
      </c>
      <c r="H399">
        <v>6488.2070000000003</v>
      </c>
      <c r="I399">
        <v>6276.7520000000004</v>
      </c>
      <c r="J399">
        <v>6326.6669999999995</v>
      </c>
    </row>
    <row r="400" spans="1:10" x14ac:dyDescent="0.2">
      <c r="A400">
        <v>5592.4650000000001</v>
      </c>
      <c r="B400">
        <v>6680.1239999999998</v>
      </c>
      <c r="C400">
        <v>4053.777</v>
      </c>
      <c r="D400">
        <v>2664.0079999999998</v>
      </c>
      <c r="E400">
        <v>5861.5880000000006</v>
      </c>
      <c r="F400">
        <v>3868.29</v>
      </c>
      <c r="G400">
        <v>5612.5010000000002</v>
      </c>
      <c r="H400">
        <v>7479.5389999999998</v>
      </c>
      <c r="I400">
        <v>4904.5469999999996</v>
      </c>
      <c r="J400">
        <v>6332.8609999999999</v>
      </c>
    </row>
    <row r="401" spans="1:10" x14ac:dyDescent="0.2">
      <c r="A401">
        <v>5580.4340000000002</v>
      </c>
      <c r="B401">
        <v>6696.4119999999994</v>
      </c>
      <c r="C401">
        <v>4054.2269999999999</v>
      </c>
      <c r="D401">
        <v>2662.1559999999999</v>
      </c>
      <c r="E401">
        <v>5817.2449999999999</v>
      </c>
      <c r="F401">
        <v>3868.335</v>
      </c>
      <c r="G401">
        <v>5612.567</v>
      </c>
      <c r="H401">
        <v>7479.5999999999995</v>
      </c>
      <c r="I401">
        <v>6228.9250000000002</v>
      </c>
      <c r="J401">
        <v>6334.4940000000006</v>
      </c>
    </row>
    <row r="402" spans="1:10" x14ac:dyDescent="0.2">
      <c r="A402">
        <v>5577.4299999999994</v>
      </c>
      <c r="B402">
        <v>6692.8330000000005</v>
      </c>
      <c r="C402">
        <v>4033.2939999999999</v>
      </c>
      <c r="D402">
        <v>2658.529</v>
      </c>
      <c r="E402">
        <v>5810.5609999999997</v>
      </c>
      <c r="F402">
        <v>3868.377</v>
      </c>
      <c r="G402">
        <v>5612.5819999999994</v>
      </c>
      <c r="H402">
        <v>7479.6220000000003</v>
      </c>
      <c r="I402">
        <v>6221.8770000000004</v>
      </c>
      <c r="J402">
        <v>6334.7709999999997</v>
      </c>
    </row>
    <row r="403" spans="1:10" x14ac:dyDescent="0.2">
      <c r="A403">
        <v>5572.5590000000002</v>
      </c>
      <c r="B403">
        <v>6689.7060000000001</v>
      </c>
      <c r="C403">
        <v>5815.7560000000003</v>
      </c>
      <c r="D403">
        <v>2683.5260000000003</v>
      </c>
      <c r="E403">
        <v>5805.1050000000005</v>
      </c>
      <c r="F403">
        <v>3868.4029999999998</v>
      </c>
      <c r="G403">
        <v>5587.3460000000005</v>
      </c>
      <c r="H403">
        <v>7479.634</v>
      </c>
      <c r="I403">
        <v>6213.7629999999999</v>
      </c>
      <c r="J403">
        <v>6346.8369999999995</v>
      </c>
    </row>
    <row r="404" spans="1:10" x14ac:dyDescent="0.2">
      <c r="A404">
        <v>5609.723</v>
      </c>
      <c r="B404">
        <v>6697.0380000000005</v>
      </c>
      <c r="C404">
        <v>5828.9139999999998</v>
      </c>
      <c r="D404">
        <v>2683.433</v>
      </c>
      <c r="E404">
        <v>5804.7339999999995</v>
      </c>
      <c r="F404">
        <v>3868.4259999999999</v>
      </c>
      <c r="G404">
        <v>5586.424</v>
      </c>
      <c r="H404">
        <v>7479.6540000000005</v>
      </c>
      <c r="I404">
        <v>6209.0730000000003</v>
      </c>
      <c r="J404">
        <v>6346.4769999999999</v>
      </c>
    </row>
    <row r="405" spans="1:10" x14ac:dyDescent="0.2">
      <c r="A405">
        <v>5575.0609999999997</v>
      </c>
      <c r="B405">
        <v>6720.3069999999998</v>
      </c>
      <c r="C405">
        <v>4045.9940000000001</v>
      </c>
      <c r="D405">
        <v>2683.3530000000001</v>
      </c>
      <c r="E405">
        <v>5718.5339999999997</v>
      </c>
      <c r="F405">
        <v>3868.431</v>
      </c>
      <c r="G405">
        <v>5585.0099999999993</v>
      </c>
      <c r="H405">
        <v>7479.6779999999999</v>
      </c>
      <c r="I405">
        <v>6201.491</v>
      </c>
      <c r="J405">
        <v>6346.585</v>
      </c>
    </row>
    <row r="406" spans="1:10" x14ac:dyDescent="0.2">
      <c r="A406">
        <v>5573.741</v>
      </c>
      <c r="B406">
        <v>6716.5689999999995</v>
      </c>
      <c r="C406">
        <v>4039.2220000000002</v>
      </c>
      <c r="D406">
        <v>2663.7909999999997</v>
      </c>
      <c r="E406">
        <v>5695.549</v>
      </c>
      <c r="F406">
        <v>3868.45</v>
      </c>
      <c r="G406">
        <v>5579.6379999999999</v>
      </c>
      <c r="H406">
        <v>7479.7469999999994</v>
      </c>
      <c r="I406">
        <v>6189.0409999999993</v>
      </c>
      <c r="J406">
        <v>6333.1840000000002</v>
      </c>
    </row>
    <row r="407" spans="1:10" x14ac:dyDescent="0.2">
      <c r="A407">
        <v>5566.6260000000002</v>
      </c>
      <c r="B407">
        <v>6707.1220000000003</v>
      </c>
      <c r="C407">
        <v>4030.6410000000001</v>
      </c>
      <c r="D407">
        <v>2606.9969999999998</v>
      </c>
      <c r="E407">
        <v>5657.4380000000001</v>
      </c>
      <c r="F407">
        <v>3868.4749999999999</v>
      </c>
      <c r="G407">
        <v>5579.1570000000002</v>
      </c>
      <c r="H407">
        <v>7479.7749999999996</v>
      </c>
      <c r="I407">
        <v>6174.2269999999999</v>
      </c>
      <c r="J407">
        <v>6333.8710000000001</v>
      </c>
    </row>
    <row r="408" spans="1:10" x14ac:dyDescent="0.2">
      <c r="A408">
        <v>5563.4430000000002</v>
      </c>
      <c r="B408">
        <v>6701.5269999999991</v>
      </c>
      <c r="C408">
        <v>4031.5549999999998</v>
      </c>
      <c r="D408">
        <v>2606.9470000000001</v>
      </c>
      <c r="E408">
        <v>5487.049</v>
      </c>
      <c r="F408">
        <v>3868.5050000000001</v>
      </c>
      <c r="G408">
        <v>5578.3279999999995</v>
      </c>
      <c r="H408">
        <v>6455.6500000000005</v>
      </c>
      <c r="I408">
        <v>6152.5010000000002</v>
      </c>
      <c r="J408">
        <v>6331.2830000000004</v>
      </c>
    </row>
    <row r="409" spans="1:10" x14ac:dyDescent="0.2">
      <c r="A409">
        <v>5542.8689999999997</v>
      </c>
      <c r="B409">
        <v>6697.0590000000002</v>
      </c>
      <c r="C409">
        <v>4022.498</v>
      </c>
      <c r="D409">
        <v>2606.931</v>
      </c>
      <c r="E409">
        <v>5487.07</v>
      </c>
      <c r="F409">
        <v>3868.6</v>
      </c>
      <c r="G409">
        <v>5578.1880000000001</v>
      </c>
      <c r="H409">
        <v>6454.509</v>
      </c>
      <c r="I409">
        <v>6147.3050000000003</v>
      </c>
      <c r="J409">
        <v>6331.5390000000007</v>
      </c>
    </row>
    <row r="410" spans="1:10" x14ac:dyDescent="0.2">
      <c r="A410">
        <v>5537.7869999999994</v>
      </c>
      <c r="B410">
        <v>6691.0550000000003</v>
      </c>
      <c r="C410">
        <v>4023.0819999999994</v>
      </c>
      <c r="D410">
        <v>2606.8519999999999</v>
      </c>
      <c r="E410">
        <v>5487.07</v>
      </c>
      <c r="F410">
        <v>3868.627</v>
      </c>
      <c r="G410">
        <v>5578.0779999999995</v>
      </c>
      <c r="H410">
        <v>6454.6910000000007</v>
      </c>
      <c r="I410">
        <v>6141.8180000000002</v>
      </c>
      <c r="J410">
        <v>5039.9110000000001</v>
      </c>
    </row>
    <row r="411" spans="1:10" x14ac:dyDescent="0.2">
      <c r="A411">
        <v>5533.8040000000001</v>
      </c>
      <c r="B411">
        <v>6686.1439999999993</v>
      </c>
      <c r="C411">
        <v>4018.8519999999999</v>
      </c>
      <c r="D411">
        <v>2606.8850000000002</v>
      </c>
      <c r="E411">
        <v>5485.4900000000007</v>
      </c>
      <c r="F411">
        <v>3868.7049999999999</v>
      </c>
      <c r="G411">
        <v>5577.125</v>
      </c>
      <c r="H411">
        <v>6454.7259999999997</v>
      </c>
      <c r="I411">
        <v>4916.4880000000003</v>
      </c>
      <c r="J411">
        <v>6354.5460000000003</v>
      </c>
    </row>
    <row r="412" spans="1:10" x14ac:dyDescent="0.2">
      <c r="A412">
        <v>5503.3909999999996</v>
      </c>
      <c r="B412">
        <v>6681.4690000000001</v>
      </c>
      <c r="C412">
        <v>4007.373000000001</v>
      </c>
      <c r="D412">
        <v>2563.174</v>
      </c>
      <c r="E412">
        <v>5485.6860000000006</v>
      </c>
      <c r="F412">
        <v>3868.761</v>
      </c>
      <c r="G412">
        <v>5576.9070000000002</v>
      </c>
      <c r="H412">
        <v>6455.1710000000003</v>
      </c>
      <c r="I412">
        <v>4919.05</v>
      </c>
      <c r="J412">
        <v>5051.8209999999999</v>
      </c>
    </row>
    <row r="413" spans="1:10" x14ac:dyDescent="0.2">
      <c r="A413">
        <v>5336.0479999999998</v>
      </c>
      <c r="B413">
        <v>6667.1729999999998</v>
      </c>
      <c r="C413">
        <v>5845.7429999999995</v>
      </c>
      <c r="D413">
        <v>2558.614</v>
      </c>
      <c r="E413">
        <v>5486.2149999999992</v>
      </c>
      <c r="F413">
        <v>3868.8180000000002</v>
      </c>
      <c r="G413">
        <v>5576.79</v>
      </c>
      <c r="H413">
        <v>6455.2150000000001</v>
      </c>
      <c r="I413">
        <v>4920.7250000000004</v>
      </c>
      <c r="J413">
        <v>5054.4160000000002</v>
      </c>
    </row>
    <row r="414" spans="1:10" x14ac:dyDescent="0.2">
      <c r="A414">
        <v>5321.3130000000001</v>
      </c>
      <c r="B414">
        <v>6661.1109999999999</v>
      </c>
      <c r="C414">
        <v>5836.482</v>
      </c>
      <c r="D414">
        <v>2557.605</v>
      </c>
      <c r="E414">
        <v>5466.8549999999996</v>
      </c>
      <c r="F414">
        <v>3868.85</v>
      </c>
      <c r="G414">
        <v>5575.8979999999992</v>
      </c>
      <c r="H414">
        <v>6455.0869999999995</v>
      </c>
      <c r="I414">
        <v>4906.6840000000002</v>
      </c>
      <c r="J414">
        <v>5054.8710000000001</v>
      </c>
    </row>
    <row r="415" spans="1:10" x14ac:dyDescent="0.2">
      <c r="A415">
        <v>5311.5259999999998</v>
      </c>
      <c r="B415">
        <v>6656.4940000000006</v>
      </c>
      <c r="C415">
        <v>5820.2809999999999</v>
      </c>
      <c r="D415">
        <v>2557.0400000000004</v>
      </c>
      <c r="E415">
        <v>5466.8859999999995</v>
      </c>
      <c r="F415">
        <v>3868.8989999999999</v>
      </c>
      <c r="G415">
        <v>5575.6729999999998</v>
      </c>
      <c r="H415">
        <v>6455.1730000000007</v>
      </c>
      <c r="I415">
        <v>4895.4959999999992</v>
      </c>
      <c r="J415">
        <v>6353.3389999999999</v>
      </c>
    </row>
    <row r="416" spans="1:10" x14ac:dyDescent="0.2">
      <c r="A416">
        <v>5306.61</v>
      </c>
      <c r="B416">
        <v>6351.8270000000002</v>
      </c>
      <c r="C416">
        <v>5853.73</v>
      </c>
      <c r="D416">
        <v>2556.8629999999998</v>
      </c>
      <c r="E416">
        <v>5466.9549999999999</v>
      </c>
      <c r="F416">
        <v>3868.9639999999999</v>
      </c>
      <c r="G416">
        <v>5575.6090000000004</v>
      </c>
      <c r="H416">
        <v>6452.2179999999998</v>
      </c>
      <c r="I416">
        <v>4889.2699999999995</v>
      </c>
      <c r="J416">
        <v>6353.5329999999994</v>
      </c>
    </row>
    <row r="417" spans="1:10" x14ac:dyDescent="0.2">
      <c r="A417">
        <v>5301.9960000000001</v>
      </c>
      <c r="B417">
        <v>6349.6139999999996</v>
      </c>
      <c r="C417">
        <v>4015.643</v>
      </c>
      <c r="D417">
        <v>2556.7259999999997</v>
      </c>
      <c r="E417">
        <v>5467.0810000000001</v>
      </c>
      <c r="F417">
        <v>3868.9969999999998</v>
      </c>
      <c r="G417">
        <v>5575.424</v>
      </c>
      <c r="H417">
        <v>6453.4830000000002</v>
      </c>
      <c r="I417">
        <v>4893.0199999999995</v>
      </c>
      <c r="J417">
        <v>6353.9209999999994</v>
      </c>
    </row>
    <row r="418" spans="1:10" x14ac:dyDescent="0.2">
      <c r="A418">
        <v>5296.98</v>
      </c>
      <c r="B418">
        <v>6341.1289999999999</v>
      </c>
      <c r="C418">
        <v>4014.4879999999998</v>
      </c>
      <c r="D418">
        <v>2556.366</v>
      </c>
      <c r="E418">
        <v>5467.098</v>
      </c>
      <c r="F418">
        <v>3869.03</v>
      </c>
      <c r="G418">
        <v>5575.241</v>
      </c>
      <c r="H418">
        <v>6453.4659999999994</v>
      </c>
      <c r="I418">
        <v>6160.152</v>
      </c>
      <c r="J418">
        <v>6355.5709999999999</v>
      </c>
    </row>
    <row r="419" spans="1:10" x14ac:dyDescent="0.2">
      <c r="A419">
        <v>5291.5789999999997</v>
      </c>
      <c r="B419">
        <v>6331.4549999999999</v>
      </c>
      <c r="C419">
        <v>4001.4009999999998</v>
      </c>
      <c r="D419">
        <v>2556.2999999999997</v>
      </c>
      <c r="E419">
        <v>5467.1149999999998</v>
      </c>
      <c r="F419">
        <v>3869.0549999999998</v>
      </c>
      <c r="G419">
        <v>5574.8710000000001</v>
      </c>
      <c r="H419">
        <v>6454.32</v>
      </c>
      <c r="I419">
        <v>6154.884</v>
      </c>
      <c r="J419">
        <v>6355.8620000000001</v>
      </c>
    </row>
    <row r="420" spans="1:10" x14ac:dyDescent="0.2">
      <c r="A420">
        <v>5282.3989999999994</v>
      </c>
      <c r="B420">
        <v>6318.777</v>
      </c>
      <c r="C420">
        <v>3986.3519999999999</v>
      </c>
      <c r="D420">
        <v>2555.8200000000002</v>
      </c>
      <c r="E420">
        <v>5467.1810000000005</v>
      </c>
      <c r="F420">
        <v>3869.0920000000001</v>
      </c>
      <c r="G420">
        <v>5574.4250000000002</v>
      </c>
      <c r="H420">
        <v>6452.0069999999996</v>
      </c>
      <c r="I420">
        <v>6154.5430000000006</v>
      </c>
      <c r="J420">
        <v>6356.4049999999997</v>
      </c>
    </row>
    <row r="421" spans="1:10" x14ac:dyDescent="0.2">
      <c r="A421">
        <v>5272.74</v>
      </c>
      <c r="B421">
        <v>6292.4049999999997</v>
      </c>
      <c r="C421">
        <v>3983.1030000000001</v>
      </c>
      <c r="D421">
        <v>2555.6960000000004</v>
      </c>
      <c r="E421">
        <v>5467.1760000000004</v>
      </c>
      <c r="F421">
        <v>3869.1379999999999</v>
      </c>
      <c r="G421">
        <v>5574.2479999999996</v>
      </c>
      <c r="H421">
        <v>6451.8980000000001</v>
      </c>
      <c r="I421">
        <v>6152.7649999999994</v>
      </c>
      <c r="J421">
        <v>6357.5540000000001</v>
      </c>
    </row>
    <row r="422" spans="1:10" x14ac:dyDescent="0.2">
      <c r="A422">
        <v>5267.01</v>
      </c>
      <c r="B422">
        <v>6292.2849999999999</v>
      </c>
      <c r="C422">
        <v>3982.9949999999999</v>
      </c>
      <c r="D422">
        <v>2555.5880000000002</v>
      </c>
      <c r="E422">
        <v>5467.1930000000002</v>
      </c>
      <c r="F422">
        <v>3869.1869999999999</v>
      </c>
      <c r="G422">
        <v>5573.8429999999998</v>
      </c>
      <c r="H422">
        <v>6452.268</v>
      </c>
      <c r="I422">
        <v>6154.8720000000003</v>
      </c>
      <c r="J422">
        <v>5062.7150000000001</v>
      </c>
    </row>
    <row r="423" spans="1:10" x14ac:dyDescent="0.2">
      <c r="A423">
        <v>5256.5379999999996</v>
      </c>
      <c r="B423">
        <v>6292.2929999999997</v>
      </c>
      <c r="C423">
        <v>3983.029</v>
      </c>
      <c r="D423">
        <v>2554.9050000000002</v>
      </c>
      <c r="E423">
        <v>5467.2070000000003</v>
      </c>
      <c r="F423">
        <v>3869.241</v>
      </c>
      <c r="G423">
        <v>5573.6670000000004</v>
      </c>
      <c r="H423">
        <v>6449.7579999999998</v>
      </c>
      <c r="I423">
        <v>6153.433</v>
      </c>
      <c r="J423">
        <v>5063.473</v>
      </c>
    </row>
    <row r="424" spans="1:10" x14ac:dyDescent="0.2">
      <c r="A424">
        <v>5251.7030000000004</v>
      </c>
      <c r="B424">
        <v>6292.3</v>
      </c>
      <c r="C424">
        <v>3976.51</v>
      </c>
      <c r="D424">
        <v>2460.0550000000003</v>
      </c>
      <c r="E424">
        <v>5467.2380000000003</v>
      </c>
      <c r="F424">
        <v>3869.2750000000001</v>
      </c>
      <c r="G424">
        <v>5573.3720000000003</v>
      </c>
      <c r="H424">
        <v>6434.9459999999999</v>
      </c>
      <c r="I424">
        <v>6152.4580000000005</v>
      </c>
      <c r="J424">
        <v>5063.7129999999997</v>
      </c>
    </row>
    <row r="425" spans="1:10" x14ac:dyDescent="0.2">
      <c r="A425">
        <v>5244.6289999999999</v>
      </c>
      <c r="B425">
        <v>6292.259</v>
      </c>
      <c r="C425">
        <v>3962</v>
      </c>
      <c r="D425">
        <v>2442.779</v>
      </c>
      <c r="E425">
        <v>5467.2530000000006</v>
      </c>
      <c r="F425">
        <v>3869.2869999999998</v>
      </c>
      <c r="G425">
        <v>5573.2510000000002</v>
      </c>
      <c r="H425">
        <v>6430.1709999999994</v>
      </c>
      <c r="I425">
        <v>6151.1570000000002</v>
      </c>
      <c r="J425">
        <v>5063.8439999999991</v>
      </c>
    </row>
    <row r="426" spans="1:10" x14ac:dyDescent="0.2">
      <c r="A426">
        <v>5240.99</v>
      </c>
      <c r="B426">
        <v>6289.9890000000005</v>
      </c>
      <c r="C426">
        <v>3962.4409999999998</v>
      </c>
      <c r="D426">
        <v>2435.4810000000002</v>
      </c>
      <c r="E426">
        <v>5467.2780000000002</v>
      </c>
      <c r="F426">
        <v>3869.3130000000001</v>
      </c>
      <c r="G426">
        <v>5572.8590000000004</v>
      </c>
      <c r="H426">
        <v>6421.6509999999998</v>
      </c>
      <c r="I426">
        <v>6144.1489999999994</v>
      </c>
      <c r="J426">
        <v>5063.9630000000006</v>
      </c>
    </row>
    <row r="427" spans="1:10" x14ac:dyDescent="0.2">
      <c r="A427">
        <v>5236.174</v>
      </c>
      <c r="B427">
        <v>6285.241</v>
      </c>
      <c r="C427">
        <v>3962.9110000000001</v>
      </c>
      <c r="D427">
        <v>2385.0650000000001</v>
      </c>
      <c r="E427">
        <v>5467.3310000000001</v>
      </c>
      <c r="F427">
        <v>3916.018</v>
      </c>
      <c r="G427">
        <v>5572.2430000000004</v>
      </c>
      <c r="H427">
        <v>6419.2550000000001</v>
      </c>
      <c r="I427">
        <v>6157.0410000000002</v>
      </c>
      <c r="J427">
        <v>5064.076</v>
      </c>
    </row>
    <row r="428" spans="1:10" x14ac:dyDescent="0.2">
      <c r="A428">
        <v>5209.473</v>
      </c>
      <c r="B428">
        <v>6803.36</v>
      </c>
      <c r="C428">
        <v>3963.511</v>
      </c>
      <c r="D428">
        <v>2357.5830000000001</v>
      </c>
      <c r="E428">
        <v>5467.3670000000002</v>
      </c>
      <c r="F428">
        <v>3917.13</v>
      </c>
      <c r="G428">
        <v>5572.384</v>
      </c>
      <c r="H428">
        <v>6418.451</v>
      </c>
      <c r="I428">
        <v>6158.7839999999997</v>
      </c>
      <c r="J428">
        <v>5066.8550000000005</v>
      </c>
    </row>
    <row r="429" spans="1:10" x14ac:dyDescent="0.2">
      <c r="A429">
        <v>5206.6059999999998</v>
      </c>
      <c r="B429">
        <v>6785.7870000000003</v>
      </c>
      <c r="C429">
        <v>3964.4250000000002</v>
      </c>
      <c r="D429">
        <v>2356.944</v>
      </c>
      <c r="E429">
        <v>5467.3590000000004</v>
      </c>
      <c r="F429">
        <v>3928.7649999999999</v>
      </c>
      <c r="G429">
        <v>5572.3440000000001</v>
      </c>
      <c r="H429">
        <v>6418.558</v>
      </c>
      <c r="I429">
        <v>6166.9660000000003</v>
      </c>
      <c r="J429">
        <v>6363.585</v>
      </c>
    </row>
    <row r="430" spans="1:10" x14ac:dyDescent="0.2">
      <c r="A430">
        <v>5518.9359999999997</v>
      </c>
      <c r="B430">
        <v>6770.049</v>
      </c>
      <c r="C430">
        <v>3941.9369999999999</v>
      </c>
      <c r="D430">
        <v>2356.627</v>
      </c>
      <c r="E430">
        <v>5467.3819999999996</v>
      </c>
      <c r="F430">
        <v>3938.4560000000001</v>
      </c>
      <c r="G430">
        <v>5572.2349999999997</v>
      </c>
      <c r="H430">
        <v>6418.9299999999994</v>
      </c>
      <c r="I430">
        <v>6175.04</v>
      </c>
      <c r="J430">
        <v>6363.6540000000005</v>
      </c>
    </row>
    <row r="431" spans="1:10" x14ac:dyDescent="0.2">
      <c r="A431">
        <v>5524.3339999999998</v>
      </c>
      <c r="B431">
        <v>6766.4619999999995</v>
      </c>
      <c r="C431">
        <v>3948.0619999999999</v>
      </c>
      <c r="D431">
        <v>2353.4520000000002</v>
      </c>
      <c r="E431">
        <v>5467.41</v>
      </c>
      <c r="F431">
        <v>3986.67</v>
      </c>
      <c r="G431">
        <v>5572.1559999999999</v>
      </c>
      <c r="H431">
        <v>6419.3710000000001</v>
      </c>
      <c r="I431">
        <v>6175.1109999999999</v>
      </c>
      <c r="J431">
        <v>5067.6390000000001</v>
      </c>
    </row>
    <row r="432" spans="1:10" x14ac:dyDescent="0.2">
      <c r="A432">
        <v>5524.2699999999995</v>
      </c>
      <c r="B432">
        <v>6761.3690000000006</v>
      </c>
      <c r="C432">
        <v>3959.7469999999998</v>
      </c>
      <c r="D432">
        <v>2342.3820000000001</v>
      </c>
      <c r="E432">
        <v>5467.4319999999998</v>
      </c>
      <c r="F432">
        <v>3989.1239999999998</v>
      </c>
      <c r="G432">
        <v>5571.9989999999998</v>
      </c>
      <c r="H432">
        <v>6428.54</v>
      </c>
      <c r="I432">
        <v>6175.1120000000001</v>
      </c>
      <c r="J432">
        <v>5067.88</v>
      </c>
    </row>
    <row r="433" spans="1:10" x14ac:dyDescent="0.2">
      <c r="A433">
        <v>5510.4660000000003</v>
      </c>
      <c r="B433">
        <v>6755.6</v>
      </c>
      <c r="C433">
        <v>3948.0320000000002</v>
      </c>
      <c r="D433">
        <v>2342.3969999999999</v>
      </c>
      <c r="E433">
        <v>5467.4719999999998</v>
      </c>
      <c r="F433">
        <v>3993.502</v>
      </c>
      <c r="G433">
        <v>5572.4110000000001</v>
      </c>
      <c r="H433">
        <v>6431.6269999999995</v>
      </c>
      <c r="I433">
        <v>6192.5869999999995</v>
      </c>
      <c r="J433">
        <v>5068.0050000000001</v>
      </c>
    </row>
    <row r="434" spans="1:10" x14ac:dyDescent="0.2">
      <c r="A434">
        <v>5507.0150000000003</v>
      </c>
      <c r="B434">
        <v>6804.8010000000004</v>
      </c>
      <c r="C434">
        <v>5863.3860000000004</v>
      </c>
      <c r="D434">
        <v>2342.4369999999999</v>
      </c>
      <c r="E434">
        <v>5467.4709999999995</v>
      </c>
      <c r="F434">
        <v>4003.809999999999</v>
      </c>
      <c r="G434">
        <v>5572.402</v>
      </c>
      <c r="H434">
        <v>6430.7380000000003</v>
      </c>
      <c r="I434">
        <v>6199.3959999999997</v>
      </c>
      <c r="J434">
        <v>5068.3610000000008</v>
      </c>
    </row>
    <row r="435" spans="1:10" x14ac:dyDescent="0.2">
      <c r="A435">
        <v>5500.9249999999993</v>
      </c>
      <c r="B435">
        <v>6797.2089999999998</v>
      </c>
      <c r="C435">
        <v>5857.6309999999994</v>
      </c>
      <c r="D435">
        <v>2342.4659999999999</v>
      </c>
      <c r="E435">
        <v>5402.6790000000001</v>
      </c>
      <c r="F435">
        <v>4006.6309999999994</v>
      </c>
      <c r="G435">
        <v>5572.3320000000003</v>
      </c>
      <c r="H435">
        <v>6430.4660000000003</v>
      </c>
      <c r="I435">
        <v>6202.5430000000006</v>
      </c>
      <c r="J435">
        <v>5069.2539999999999</v>
      </c>
    </row>
    <row r="436" spans="1:10" x14ac:dyDescent="0.2">
      <c r="A436">
        <v>5497.2659999999996</v>
      </c>
      <c r="B436">
        <v>6413.5289999999995</v>
      </c>
      <c r="C436">
        <v>3959.37</v>
      </c>
      <c r="D436">
        <v>2342.5309999999999</v>
      </c>
      <c r="E436">
        <v>5371.6750000000002</v>
      </c>
      <c r="F436">
        <v>4019.3539999999998</v>
      </c>
      <c r="G436">
        <v>5572.2649999999994</v>
      </c>
      <c r="H436">
        <v>6429.03</v>
      </c>
      <c r="I436">
        <v>6209.6850000000004</v>
      </c>
      <c r="J436">
        <v>5070.0349999999999</v>
      </c>
    </row>
    <row r="437" spans="1:10" x14ac:dyDescent="0.2">
      <c r="A437">
        <v>5490.6050000000005</v>
      </c>
      <c r="B437">
        <v>6396.6519999999991</v>
      </c>
      <c r="C437">
        <v>5858.027</v>
      </c>
      <c r="D437">
        <v>2079.0299999999997</v>
      </c>
      <c r="E437">
        <v>5369.43</v>
      </c>
      <c r="F437">
        <v>4025.596</v>
      </c>
      <c r="G437">
        <v>5572.1230000000005</v>
      </c>
      <c r="H437">
        <v>6428.8620000000001</v>
      </c>
      <c r="I437">
        <v>4982.625</v>
      </c>
      <c r="J437">
        <v>5070.3879999999999</v>
      </c>
    </row>
    <row r="438" spans="1:10" x14ac:dyDescent="0.2">
      <c r="A438">
        <v>5465.9620000000004</v>
      </c>
      <c r="B438">
        <v>6752.634</v>
      </c>
      <c r="C438">
        <v>3935.51</v>
      </c>
      <c r="D438">
        <v>1974.8389999999999</v>
      </c>
      <c r="E438">
        <v>5338.0289999999995</v>
      </c>
      <c r="F438">
        <v>4024.9850000000001</v>
      </c>
      <c r="G438">
        <v>5572.0230000000001</v>
      </c>
      <c r="H438">
        <v>6428.7820000000002</v>
      </c>
      <c r="I438">
        <v>4980.1790000000001</v>
      </c>
      <c r="J438">
        <v>5070.7380000000003</v>
      </c>
    </row>
    <row r="439" spans="1:10" x14ac:dyDescent="0.2">
      <c r="A439">
        <v>5465.2370000000001</v>
      </c>
      <c r="B439">
        <v>6747.5039999999999</v>
      </c>
      <c r="C439">
        <v>3910.991</v>
      </c>
      <c r="D439">
        <v>1929.6389999999999</v>
      </c>
      <c r="E439">
        <v>5254.09</v>
      </c>
      <c r="F439">
        <v>4025.5859999999998</v>
      </c>
      <c r="G439">
        <v>5571.9160000000002</v>
      </c>
      <c r="H439">
        <v>6428.71</v>
      </c>
      <c r="I439">
        <v>4967.9960000000001</v>
      </c>
      <c r="J439">
        <v>5071.3049999999994</v>
      </c>
    </row>
    <row r="440" spans="1:10" x14ac:dyDescent="0.2">
      <c r="A440">
        <v>5214.8630000000003</v>
      </c>
      <c r="B440">
        <v>6729.4</v>
      </c>
      <c r="C440">
        <v>5865.5429999999997</v>
      </c>
      <c r="D440">
        <v>1913.221</v>
      </c>
      <c r="E440">
        <v>5114.0439999999999</v>
      </c>
      <c r="F440">
        <v>4033.4690000000001</v>
      </c>
      <c r="G440">
        <v>5571.8379999999997</v>
      </c>
      <c r="H440">
        <v>6425.5730000000003</v>
      </c>
      <c r="I440">
        <v>4960.6099999999997</v>
      </c>
      <c r="J440">
        <v>5071.8189999999995</v>
      </c>
    </row>
    <row r="441" spans="1:10" x14ac:dyDescent="0.2">
      <c r="A441">
        <v>5205.6930000000002</v>
      </c>
      <c r="B441">
        <v>6712.9470000000001</v>
      </c>
      <c r="C441">
        <v>3900.8960000000002</v>
      </c>
      <c r="D441">
        <v>1909.5309999999999</v>
      </c>
      <c r="E441">
        <v>5113.8950000000004</v>
      </c>
      <c r="F441">
        <v>4033.2170000000001</v>
      </c>
      <c r="G441">
        <v>5571.5929999999998</v>
      </c>
      <c r="H441">
        <v>6425.3850000000002</v>
      </c>
      <c r="I441">
        <v>4956.9859999999999</v>
      </c>
      <c r="J441">
        <v>5047.1689999999999</v>
      </c>
    </row>
    <row r="442" spans="1:10" x14ac:dyDescent="0.2">
      <c r="A442">
        <v>5203.5020000000004</v>
      </c>
      <c r="B442">
        <v>6712.1170000000002</v>
      </c>
      <c r="C442">
        <v>5874.7839999999997</v>
      </c>
      <c r="D442">
        <v>1897.374</v>
      </c>
      <c r="E442">
        <v>5113.8459999999995</v>
      </c>
      <c r="F442">
        <v>4033.268</v>
      </c>
      <c r="G442">
        <v>5571.3029999999999</v>
      </c>
      <c r="H442">
        <v>6425.1360000000004</v>
      </c>
      <c r="I442">
        <v>4921.5989999999993</v>
      </c>
      <c r="J442">
        <v>5042.9920000000002</v>
      </c>
    </row>
    <row r="443" spans="1:10" x14ac:dyDescent="0.2">
      <c r="A443">
        <v>5200.6899999999996</v>
      </c>
      <c r="B443">
        <v>6709.7660000000005</v>
      </c>
      <c r="C443">
        <v>3908.1770000000001</v>
      </c>
      <c r="D443">
        <v>1896.1769999999999</v>
      </c>
      <c r="E443">
        <v>5112.2949999999992</v>
      </c>
      <c r="F443">
        <v>4033.5439999999999</v>
      </c>
      <c r="G443">
        <v>5571.5969999999998</v>
      </c>
      <c r="H443">
        <v>6424.415</v>
      </c>
      <c r="I443">
        <v>4879.0709999999999</v>
      </c>
      <c r="J443">
        <v>5040.7019999999993</v>
      </c>
    </row>
    <row r="444" spans="1:10" x14ac:dyDescent="0.2">
      <c r="A444">
        <v>5194.68</v>
      </c>
      <c r="B444">
        <v>6709.7490000000007</v>
      </c>
      <c r="C444">
        <v>3918.8989999999999</v>
      </c>
      <c r="D444">
        <v>1893.2750000000001</v>
      </c>
      <c r="E444">
        <v>5112.1990000000005</v>
      </c>
      <c r="F444">
        <v>4033.7649999999999</v>
      </c>
      <c r="G444">
        <v>5571.5459999999994</v>
      </c>
      <c r="H444">
        <v>7528.1950000000006</v>
      </c>
      <c r="I444">
        <v>6239.625</v>
      </c>
      <c r="J444">
        <v>5015.3580000000002</v>
      </c>
    </row>
    <row r="445" spans="1:10" x14ac:dyDescent="0.2">
      <c r="A445">
        <v>5175.7190000000001</v>
      </c>
      <c r="B445">
        <v>6728.2250000000004</v>
      </c>
      <c r="C445">
        <v>3927.951</v>
      </c>
      <c r="D445">
        <v>1888.038</v>
      </c>
      <c r="E445">
        <v>5112.1459999999997</v>
      </c>
      <c r="F445">
        <v>4035.0749999999998</v>
      </c>
      <c r="G445">
        <v>5571.2089999999998</v>
      </c>
      <c r="H445">
        <v>7529.3689999999997</v>
      </c>
      <c r="I445">
        <v>6243.0739999999996</v>
      </c>
      <c r="J445">
        <v>5011.2300000000005</v>
      </c>
    </row>
    <row r="446" spans="1:10" x14ac:dyDescent="0.2">
      <c r="A446">
        <v>5175.0020000000004</v>
      </c>
      <c r="B446">
        <v>6714.6149999999998</v>
      </c>
      <c r="C446">
        <v>5905.4089999999997</v>
      </c>
      <c r="D446">
        <v>1885.9649999999999</v>
      </c>
      <c r="E446">
        <v>5112.0859999999993</v>
      </c>
      <c r="F446">
        <v>4035.3539999999998</v>
      </c>
      <c r="G446">
        <v>5571.0349999999999</v>
      </c>
      <c r="H446">
        <v>7532.4260000000004</v>
      </c>
      <c r="I446">
        <v>6243.9059999999999</v>
      </c>
      <c r="J446">
        <v>5008.7820000000002</v>
      </c>
    </row>
    <row r="447" spans="1:10" x14ac:dyDescent="0.2">
      <c r="A447">
        <v>5171.9809999999998</v>
      </c>
      <c r="B447">
        <v>6723.71</v>
      </c>
      <c r="C447">
        <v>3943.4870000000001</v>
      </c>
      <c r="D447">
        <v>1883.1780000000001</v>
      </c>
      <c r="E447">
        <v>5111.9549999999999</v>
      </c>
      <c r="F447">
        <v>4035.771999999999</v>
      </c>
      <c r="G447">
        <v>5570.8770000000004</v>
      </c>
      <c r="H447">
        <v>7532.4440000000004</v>
      </c>
      <c r="I447">
        <v>6244.8990000000003</v>
      </c>
      <c r="J447">
        <v>5007.7550000000001</v>
      </c>
    </row>
    <row r="448" spans="1:10" x14ac:dyDescent="0.2">
      <c r="A448">
        <v>5164.3359999999993</v>
      </c>
      <c r="B448">
        <v>6713.8090000000002</v>
      </c>
      <c r="C448">
        <v>5911.4539999999997</v>
      </c>
      <c r="D448">
        <v>1881.124</v>
      </c>
      <c r="E448">
        <v>5111.7510000000002</v>
      </c>
      <c r="F448">
        <v>4035.931</v>
      </c>
      <c r="G448">
        <v>5570.5829999999996</v>
      </c>
      <c r="H448">
        <v>7532.5140000000001</v>
      </c>
      <c r="I448">
        <v>6251.5810000000001</v>
      </c>
      <c r="J448">
        <v>5004.0380000000005</v>
      </c>
    </row>
    <row r="449" spans="1:10" x14ac:dyDescent="0.2">
      <c r="A449">
        <v>5158.8520000000008</v>
      </c>
      <c r="B449">
        <v>6708.8050000000003</v>
      </c>
      <c r="C449">
        <v>3941.5309999999999</v>
      </c>
      <c r="D449">
        <v>1878.7</v>
      </c>
      <c r="E449">
        <v>5111.7809999999999</v>
      </c>
      <c r="F449">
        <v>4040.7409999999991</v>
      </c>
      <c r="G449">
        <v>5570.0710000000008</v>
      </c>
      <c r="H449">
        <v>7532.5540000000001</v>
      </c>
      <c r="I449">
        <v>6253.2240000000002</v>
      </c>
      <c r="J449">
        <v>4993.7630000000008</v>
      </c>
    </row>
    <row r="450" spans="1:10" x14ac:dyDescent="0.2">
      <c r="A450">
        <v>5146.8090000000002</v>
      </c>
      <c r="B450">
        <v>6698.3769999999995</v>
      </c>
      <c r="C450">
        <v>3943.0949999999998</v>
      </c>
      <c r="D450">
        <v>1875.5930000000001</v>
      </c>
      <c r="E450">
        <v>5111.7889999999998</v>
      </c>
      <c r="F450">
        <v>4043.35</v>
      </c>
      <c r="G450">
        <v>5432.7889999999998</v>
      </c>
      <c r="H450">
        <v>7538.15</v>
      </c>
      <c r="I450">
        <v>6255.8490000000002</v>
      </c>
      <c r="J450">
        <v>5045.33</v>
      </c>
    </row>
    <row r="451" spans="1:10" x14ac:dyDescent="0.2">
      <c r="A451">
        <v>5141.375</v>
      </c>
      <c r="B451">
        <v>6678.1309999999994</v>
      </c>
      <c r="C451">
        <v>5916.1570000000002</v>
      </c>
      <c r="D451">
        <v>1854.027</v>
      </c>
      <c r="E451">
        <v>5111.5619999999999</v>
      </c>
      <c r="F451">
        <v>4042.2060000000001</v>
      </c>
      <c r="G451">
        <v>5432.7629999999999</v>
      </c>
      <c r="H451">
        <v>7544.924</v>
      </c>
      <c r="I451">
        <v>6259.0730000000003</v>
      </c>
      <c r="J451">
        <v>5035.6880000000001</v>
      </c>
    </row>
    <row r="452" spans="1:10" x14ac:dyDescent="0.2">
      <c r="A452">
        <v>5128.3680000000004</v>
      </c>
      <c r="B452">
        <v>6700.3919999999998</v>
      </c>
      <c r="C452">
        <v>3939.8249999999998</v>
      </c>
      <c r="D452">
        <v>1853.789</v>
      </c>
      <c r="E452">
        <v>5111.2650000000003</v>
      </c>
      <c r="F452">
        <v>4044.04</v>
      </c>
      <c r="G452">
        <v>5432.7150000000001</v>
      </c>
      <c r="H452">
        <v>7544.9319999999998</v>
      </c>
      <c r="I452">
        <v>6260.13</v>
      </c>
      <c r="J452">
        <v>6436.4769999999999</v>
      </c>
    </row>
    <row r="453" spans="1:10" x14ac:dyDescent="0.2">
      <c r="A453">
        <v>5120.3209999999999</v>
      </c>
      <c r="B453">
        <v>6695.3440000000001</v>
      </c>
      <c r="C453">
        <v>3908.38</v>
      </c>
      <c r="D453">
        <v>1853.7809999999999</v>
      </c>
      <c r="E453">
        <v>5106.424</v>
      </c>
      <c r="F453">
        <v>4045.9569999999994</v>
      </c>
      <c r="G453">
        <v>5433.0160000000005</v>
      </c>
      <c r="H453">
        <v>7545.0730000000003</v>
      </c>
      <c r="I453">
        <v>6266.1759999999995</v>
      </c>
      <c r="J453">
        <v>6436.9889999999996</v>
      </c>
    </row>
    <row r="454" spans="1:10" x14ac:dyDescent="0.2">
      <c r="A454">
        <v>5115.701</v>
      </c>
      <c r="B454">
        <v>6685.7950000000001</v>
      </c>
      <c r="C454">
        <v>3923.1419999999998</v>
      </c>
      <c r="D454">
        <v>1853.6780000000001</v>
      </c>
      <c r="E454">
        <v>5106.3829999999998</v>
      </c>
      <c r="F454">
        <v>4047.558</v>
      </c>
      <c r="G454">
        <v>5433.0249999999996</v>
      </c>
      <c r="H454">
        <v>7545.1530000000002</v>
      </c>
      <c r="I454">
        <v>6268.0829999999996</v>
      </c>
      <c r="J454">
        <v>6437.4580000000005</v>
      </c>
    </row>
    <row r="455" spans="1:10" x14ac:dyDescent="0.2">
      <c r="A455">
        <v>5100.8019999999997</v>
      </c>
      <c r="B455">
        <v>6685.6639999999998</v>
      </c>
      <c r="C455">
        <v>5978.5439999999999</v>
      </c>
      <c r="D455">
        <v>1853.5440000000001</v>
      </c>
      <c r="E455">
        <v>5106.2300000000005</v>
      </c>
      <c r="F455">
        <v>4046.1350000000002</v>
      </c>
      <c r="G455">
        <v>5433.0190000000002</v>
      </c>
      <c r="H455">
        <v>7545.1840000000002</v>
      </c>
      <c r="I455">
        <v>6281.4810000000007</v>
      </c>
      <c r="J455">
        <v>6437.509</v>
      </c>
    </row>
    <row r="456" spans="1:10" x14ac:dyDescent="0.2">
      <c r="A456">
        <v>5098.6840000000002</v>
      </c>
      <c r="B456">
        <v>6667.2330000000002</v>
      </c>
      <c r="C456">
        <v>5969.1409999999996</v>
      </c>
      <c r="D456">
        <v>1853.434</v>
      </c>
      <c r="E456">
        <v>5106.1530000000002</v>
      </c>
      <c r="F456">
        <v>4047.9259999999999</v>
      </c>
      <c r="G456">
        <v>5433.0199999999995</v>
      </c>
      <c r="H456">
        <v>7545.2049999999999</v>
      </c>
      <c r="I456">
        <v>6283.567</v>
      </c>
      <c r="J456">
        <v>5022.4890000000005</v>
      </c>
    </row>
    <row r="457" spans="1:10" x14ac:dyDescent="0.2">
      <c r="A457">
        <v>5482.2829999999994</v>
      </c>
      <c r="B457">
        <v>6667.1129999999994</v>
      </c>
      <c r="C457">
        <v>5954.2749999999996</v>
      </c>
      <c r="D457">
        <v>1853.2760000000001</v>
      </c>
      <c r="E457">
        <v>5106.0679999999993</v>
      </c>
      <c r="F457">
        <v>4049.9859999999994</v>
      </c>
      <c r="G457">
        <v>5432.9809999999998</v>
      </c>
      <c r="H457">
        <v>7545.2510000000002</v>
      </c>
      <c r="I457">
        <v>6288.78</v>
      </c>
      <c r="J457">
        <v>6378.4080000000004</v>
      </c>
    </row>
    <row r="458" spans="1:10" x14ac:dyDescent="0.2">
      <c r="A458">
        <v>5479.8790000000008</v>
      </c>
      <c r="B458">
        <v>6665.9070000000002</v>
      </c>
      <c r="C458">
        <v>5945.3609999999999</v>
      </c>
      <c r="D458">
        <v>1843.3910000000001</v>
      </c>
      <c r="E458">
        <v>5105.9530000000004</v>
      </c>
      <c r="F458">
        <v>4050.57</v>
      </c>
      <c r="G458">
        <v>5432.9720000000007</v>
      </c>
      <c r="H458">
        <v>7545.2669999999998</v>
      </c>
      <c r="I458">
        <v>6299.6270000000004</v>
      </c>
      <c r="J458">
        <v>6367.3829999999998</v>
      </c>
    </row>
    <row r="459" spans="1:10" x14ac:dyDescent="0.2">
      <c r="A459">
        <v>5467.8950000000004</v>
      </c>
      <c r="B459">
        <v>6659.2870000000003</v>
      </c>
      <c r="C459">
        <v>5978.9679999999998</v>
      </c>
      <c r="D459">
        <v>1879.6569999999999</v>
      </c>
      <c r="E459">
        <v>5105.6350000000002</v>
      </c>
      <c r="F459">
        <v>4051.3049999999998</v>
      </c>
      <c r="G459">
        <v>5432.973</v>
      </c>
      <c r="H459">
        <v>7545.2839999999997</v>
      </c>
      <c r="I459">
        <v>6301.6889999999994</v>
      </c>
      <c r="J459">
        <v>6362.4059999999999</v>
      </c>
    </row>
    <row r="460" spans="1:10" x14ac:dyDescent="0.2">
      <c r="A460">
        <v>5442.4400000000005</v>
      </c>
      <c r="B460">
        <v>6653.7160000000003</v>
      </c>
      <c r="C460">
        <v>3927.3249999999998</v>
      </c>
      <c r="D460">
        <v>1879.7570000000001</v>
      </c>
      <c r="E460">
        <v>5105.2820000000002</v>
      </c>
      <c r="F460">
        <v>4051.74</v>
      </c>
      <c r="G460">
        <v>5432.9710000000005</v>
      </c>
      <c r="H460">
        <v>6453.9169999999995</v>
      </c>
      <c r="I460">
        <v>6302.1940000000004</v>
      </c>
      <c r="J460">
        <v>6279.7119999999995</v>
      </c>
    </row>
    <row r="461" spans="1:10" x14ac:dyDescent="0.2">
      <c r="A461">
        <v>5434.6269999999995</v>
      </c>
      <c r="B461">
        <v>6651.482</v>
      </c>
      <c r="C461">
        <v>3929.136</v>
      </c>
      <c r="D461">
        <v>4957.5919999999996</v>
      </c>
      <c r="E461">
        <v>5105.08</v>
      </c>
      <c r="F461">
        <v>4051.8429999999998</v>
      </c>
      <c r="G461">
        <v>5432.9560000000001</v>
      </c>
      <c r="H461">
        <v>6454.4139999999998</v>
      </c>
      <c r="I461">
        <v>6308.0109999999995</v>
      </c>
      <c r="J461">
        <v>6398.4529999999995</v>
      </c>
    </row>
    <row r="462" spans="1:10" x14ac:dyDescent="0.2">
      <c r="A462">
        <v>5426.0190000000002</v>
      </c>
      <c r="B462">
        <v>6660.1580000000004</v>
      </c>
      <c r="C462">
        <v>3933.6039999999998</v>
      </c>
      <c r="D462">
        <v>4949.107</v>
      </c>
      <c r="E462">
        <v>5104.9840000000004</v>
      </c>
      <c r="F462">
        <v>4051.3139999999999</v>
      </c>
      <c r="G462">
        <v>5432.9250000000002</v>
      </c>
      <c r="H462">
        <v>6454.87</v>
      </c>
      <c r="I462">
        <v>6326.3369999999995</v>
      </c>
      <c r="J462">
        <v>6384.1729999999998</v>
      </c>
    </row>
    <row r="463" spans="1:10" x14ac:dyDescent="0.2">
      <c r="A463">
        <v>5425.9089999999997</v>
      </c>
      <c r="B463">
        <v>6653.2579999999998</v>
      </c>
      <c r="C463">
        <v>3924.2820000000002</v>
      </c>
      <c r="D463">
        <v>4929.027</v>
      </c>
      <c r="E463">
        <v>5105.2820000000002</v>
      </c>
      <c r="F463">
        <v>4054.143</v>
      </c>
      <c r="G463">
        <v>5432.9120000000003</v>
      </c>
      <c r="H463">
        <v>6454.8730000000005</v>
      </c>
      <c r="I463">
        <v>6328.616</v>
      </c>
      <c r="J463">
        <v>6286.0319999999992</v>
      </c>
    </row>
    <row r="464" spans="1:10" x14ac:dyDescent="0.2">
      <c r="A464">
        <v>5098.8339999999998</v>
      </c>
      <c r="B464">
        <v>6643.1849999999995</v>
      </c>
      <c r="C464">
        <v>3912.5639999999999</v>
      </c>
      <c r="D464">
        <v>4928.5119999999997</v>
      </c>
      <c r="E464">
        <v>5105.076</v>
      </c>
      <c r="F464">
        <v>4054.1770000000001</v>
      </c>
      <c r="G464">
        <v>5432.9189999999999</v>
      </c>
      <c r="H464">
        <v>6454.5830000000005</v>
      </c>
      <c r="I464">
        <v>6330.6190000000006</v>
      </c>
      <c r="J464">
        <v>6286.0129999999999</v>
      </c>
    </row>
    <row r="465" spans="1:10" x14ac:dyDescent="0.2">
      <c r="A465">
        <v>5098.1660000000002</v>
      </c>
      <c r="B465">
        <v>6642.5839999999998</v>
      </c>
      <c r="C465">
        <v>3918.0520000000001</v>
      </c>
      <c r="D465">
        <v>4924.4260000000004</v>
      </c>
      <c r="E465">
        <v>5104.8359999999993</v>
      </c>
      <c r="F465">
        <v>4051.172</v>
      </c>
      <c r="G465">
        <v>5432.9120000000003</v>
      </c>
      <c r="H465">
        <v>6454.6819999999998</v>
      </c>
      <c r="I465">
        <v>6333.7890000000007</v>
      </c>
      <c r="J465">
        <v>6286.0009999999993</v>
      </c>
    </row>
    <row r="466" spans="1:10" x14ac:dyDescent="0.2">
      <c r="A466">
        <v>5098.0740000000005</v>
      </c>
      <c r="B466">
        <v>6630.098</v>
      </c>
      <c r="C466">
        <v>3928.027</v>
      </c>
      <c r="D466">
        <v>1883.691</v>
      </c>
      <c r="E466">
        <v>5104.902</v>
      </c>
      <c r="F466">
        <v>4056.83</v>
      </c>
      <c r="G466">
        <v>5432.9110000000001</v>
      </c>
      <c r="H466">
        <v>6454.7350000000006</v>
      </c>
      <c r="I466">
        <v>6342.3670000000002</v>
      </c>
      <c r="J466">
        <v>6216.02</v>
      </c>
    </row>
    <row r="467" spans="1:10" x14ac:dyDescent="0.2">
      <c r="A467">
        <v>5080.6099999999997</v>
      </c>
      <c r="B467">
        <v>6630.03</v>
      </c>
      <c r="C467">
        <v>3937.7269999999999</v>
      </c>
      <c r="D467">
        <v>1883.473</v>
      </c>
      <c r="E467">
        <v>5104.9030000000002</v>
      </c>
      <c r="F467">
        <v>4056.8879999999999</v>
      </c>
      <c r="G467">
        <v>5432.902</v>
      </c>
      <c r="H467">
        <v>6454.7559999999994</v>
      </c>
      <c r="I467">
        <v>6342.6280000000006</v>
      </c>
      <c r="J467">
        <v>6213.4639999999999</v>
      </c>
    </row>
    <row r="468" spans="1:10" x14ac:dyDescent="0.2">
      <c r="A468">
        <v>5079.1680000000006</v>
      </c>
      <c r="B468">
        <v>6625.4400000000005</v>
      </c>
      <c r="C468">
        <v>3944.2060000000001</v>
      </c>
      <c r="D468">
        <v>4905.6980000000003</v>
      </c>
      <c r="E468">
        <v>5104.72</v>
      </c>
      <c r="F468">
        <v>4066.8580000000002</v>
      </c>
      <c r="G468">
        <v>5337.31</v>
      </c>
      <c r="H468">
        <v>6454.4539999999997</v>
      </c>
      <c r="I468">
        <v>6343.143</v>
      </c>
      <c r="J468">
        <v>6213.4349999999995</v>
      </c>
    </row>
    <row r="469" spans="1:10" x14ac:dyDescent="0.2">
      <c r="A469">
        <v>5054.4160000000002</v>
      </c>
      <c r="B469">
        <v>6623.0219999999999</v>
      </c>
      <c r="C469">
        <v>6011.2129999999997</v>
      </c>
      <c r="D469">
        <v>4899.3520000000008</v>
      </c>
      <c r="E469">
        <v>5104.6109999999999</v>
      </c>
      <c r="F469">
        <v>4070.9580000000001</v>
      </c>
      <c r="G469">
        <v>5337.0659999999998</v>
      </c>
      <c r="H469">
        <v>6454.4560000000001</v>
      </c>
      <c r="I469">
        <v>6344.0139999999992</v>
      </c>
      <c r="J469">
        <v>6213.357</v>
      </c>
    </row>
    <row r="470" spans="1:10" x14ac:dyDescent="0.2">
      <c r="A470">
        <v>5052.424</v>
      </c>
      <c r="B470">
        <v>6614.5420000000004</v>
      </c>
      <c r="C470">
        <v>6005.9250000000002</v>
      </c>
      <c r="D470">
        <v>1884.3889999999999</v>
      </c>
      <c r="E470">
        <v>5104.527</v>
      </c>
      <c r="F470">
        <v>4074.33</v>
      </c>
      <c r="G470">
        <v>5336.9880000000003</v>
      </c>
      <c r="H470">
        <v>6454.0930000000008</v>
      </c>
      <c r="I470">
        <v>6344.7730000000001</v>
      </c>
      <c r="J470">
        <v>6213.3220000000001</v>
      </c>
    </row>
    <row r="471" spans="1:10" x14ac:dyDescent="0.2">
      <c r="A471">
        <v>5052.1459999999997</v>
      </c>
      <c r="B471">
        <v>6604.8859999999995</v>
      </c>
      <c r="C471">
        <v>6001.893</v>
      </c>
      <c r="D471">
        <v>1884.422</v>
      </c>
      <c r="E471">
        <v>5104.415</v>
      </c>
      <c r="F471">
        <v>4081.1790000000001</v>
      </c>
      <c r="G471">
        <v>5336.6439999999993</v>
      </c>
      <c r="H471">
        <v>6453.8829999999998</v>
      </c>
      <c r="I471">
        <v>6346.75</v>
      </c>
      <c r="J471">
        <v>5023.1289999999999</v>
      </c>
    </row>
    <row r="472" spans="1:10" x14ac:dyDescent="0.2">
      <c r="A472">
        <v>5049.701</v>
      </c>
      <c r="B472">
        <v>6614.21</v>
      </c>
      <c r="C472">
        <v>5983.0990000000002</v>
      </c>
      <c r="D472">
        <v>1884.5989999999999</v>
      </c>
      <c r="E472">
        <v>5103.7119999999995</v>
      </c>
      <c r="F472">
        <v>4084.2289999999998</v>
      </c>
      <c r="G472">
        <v>5336.4939999999997</v>
      </c>
      <c r="H472">
        <v>6453.6889999999994</v>
      </c>
      <c r="I472">
        <v>6353.45</v>
      </c>
      <c r="J472">
        <v>4937.6019999999999</v>
      </c>
    </row>
    <row r="473" spans="1:10" x14ac:dyDescent="0.2">
      <c r="A473">
        <v>5017.0079999999998</v>
      </c>
      <c r="B473">
        <v>6587.9570000000003</v>
      </c>
      <c r="C473">
        <v>5922.9939999999997</v>
      </c>
      <c r="D473">
        <v>1884.64</v>
      </c>
      <c r="E473">
        <v>5103.5779999999995</v>
      </c>
      <c r="F473">
        <v>4090.3679999999999</v>
      </c>
      <c r="G473">
        <v>5336.2109999999993</v>
      </c>
      <c r="H473">
        <v>6453.3449999999993</v>
      </c>
      <c r="I473">
        <v>6357.2</v>
      </c>
      <c r="J473">
        <v>4880.4429999999993</v>
      </c>
    </row>
    <row r="474" spans="1:10" x14ac:dyDescent="0.2">
      <c r="A474">
        <v>4997.7960000000003</v>
      </c>
      <c r="B474">
        <v>6596.8770000000004</v>
      </c>
      <c r="C474">
        <v>3949.6350000000002</v>
      </c>
      <c r="D474">
        <v>1884.7059999999999</v>
      </c>
      <c r="E474">
        <v>5103.4059999999999</v>
      </c>
      <c r="F474">
        <v>4094.8989999999999</v>
      </c>
      <c r="G474">
        <v>5335.8029999999999</v>
      </c>
      <c r="H474">
        <v>6454.8209999999999</v>
      </c>
      <c r="I474">
        <v>6360.3249999999998</v>
      </c>
      <c r="J474">
        <v>4763.99</v>
      </c>
    </row>
    <row r="475" spans="1:10" x14ac:dyDescent="0.2">
      <c r="A475">
        <v>4997.71</v>
      </c>
      <c r="B475">
        <v>6599.9350000000004</v>
      </c>
      <c r="C475">
        <v>3949.6819999999998</v>
      </c>
      <c r="D475">
        <v>1884.7950000000001</v>
      </c>
      <c r="E475">
        <v>5103.2849999999999</v>
      </c>
      <c r="F475">
        <v>4100.5260000000007</v>
      </c>
      <c r="G475">
        <v>5335.2629999999999</v>
      </c>
      <c r="H475">
        <v>7560.2840000000006</v>
      </c>
      <c r="I475">
        <v>6365.2480000000005</v>
      </c>
      <c r="J475">
        <v>4754.4000000000005</v>
      </c>
    </row>
    <row r="476" spans="1:10" x14ac:dyDescent="0.2">
      <c r="A476">
        <v>4997.5300000000007</v>
      </c>
      <c r="B476">
        <v>6607.107</v>
      </c>
      <c r="C476">
        <v>3940.413</v>
      </c>
      <c r="D476">
        <v>1884.8579999999999</v>
      </c>
      <c r="E476">
        <v>5103.1060000000007</v>
      </c>
      <c r="F476">
        <v>4102.6270000000004</v>
      </c>
      <c r="G476">
        <v>5334.9710000000005</v>
      </c>
      <c r="H476">
        <v>7560.6329999999998</v>
      </c>
      <c r="I476">
        <v>6366.0119999999997</v>
      </c>
      <c r="J476">
        <v>4753.8609999999999</v>
      </c>
    </row>
    <row r="477" spans="1:10" x14ac:dyDescent="0.2">
      <c r="A477">
        <v>4995.1400000000003</v>
      </c>
      <c r="B477">
        <v>6608.634</v>
      </c>
      <c r="C477">
        <v>3938.7</v>
      </c>
      <c r="D477">
        <v>1885.028</v>
      </c>
      <c r="E477">
        <v>5103.027</v>
      </c>
      <c r="F477">
        <v>4104.9800000000005</v>
      </c>
      <c r="G477">
        <v>5334.7470000000003</v>
      </c>
      <c r="H477">
        <v>6458.2</v>
      </c>
      <c r="I477">
        <v>6367.3989999999994</v>
      </c>
      <c r="J477">
        <v>4752.63</v>
      </c>
    </row>
    <row r="478" spans="1:10" x14ac:dyDescent="0.2">
      <c r="A478">
        <v>4979.4409999999998</v>
      </c>
      <c r="B478">
        <v>6609.0259999999998</v>
      </c>
      <c r="C478">
        <v>3884.2240000000002</v>
      </c>
      <c r="D478">
        <v>1885.077</v>
      </c>
      <c r="E478">
        <v>5102.848</v>
      </c>
      <c r="F478">
        <v>4107.8140000000003</v>
      </c>
      <c r="G478">
        <v>5333.6859999999997</v>
      </c>
      <c r="H478">
        <v>6459.86</v>
      </c>
      <c r="I478">
        <v>6368.0120000000006</v>
      </c>
      <c r="J478">
        <v>4751.7969999999996</v>
      </c>
    </row>
    <row r="479" spans="1:10" x14ac:dyDescent="0.2">
      <c r="A479">
        <v>4979.4380000000001</v>
      </c>
      <c r="B479">
        <v>6608.3720000000003</v>
      </c>
      <c r="C479">
        <v>3883.72</v>
      </c>
      <c r="D479">
        <v>4893.0860000000002</v>
      </c>
      <c r="E479">
        <v>5102.6130000000003</v>
      </c>
      <c r="F479">
        <v>4116.1559999999999</v>
      </c>
      <c r="G479">
        <v>5333.53</v>
      </c>
      <c r="H479">
        <v>7563.4690000000001</v>
      </c>
      <c r="I479">
        <v>6368.4849999999997</v>
      </c>
      <c r="J479">
        <v>4735.5060000000003</v>
      </c>
    </row>
    <row r="480" spans="1:10" x14ac:dyDescent="0.2">
      <c r="A480">
        <v>4979.45</v>
      </c>
      <c r="B480">
        <v>6598.8789999999999</v>
      </c>
      <c r="C480">
        <v>3883.5680000000002</v>
      </c>
      <c r="D480">
        <v>4883.701</v>
      </c>
      <c r="E480">
        <v>4999.7610000000004</v>
      </c>
      <c r="F480">
        <v>4117.9249999999993</v>
      </c>
      <c r="G480">
        <v>5331.0810000000001</v>
      </c>
      <c r="H480">
        <v>7563.585</v>
      </c>
      <c r="I480">
        <v>6368.518</v>
      </c>
      <c r="J480">
        <v>4735.04</v>
      </c>
    </row>
    <row r="481" spans="1:10" x14ac:dyDescent="0.2">
      <c r="A481">
        <v>4975.01</v>
      </c>
      <c r="B481">
        <v>6579.4249999999993</v>
      </c>
      <c r="C481">
        <v>3892.4250000000002</v>
      </c>
      <c r="D481">
        <v>4880.4639999999999</v>
      </c>
      <c r="E481">
        <v>4999.43</v>
      </c>
      <c r="F481">
        <v>4129.8180000000002</v>
      </c>
      <c r="G481">
        <v>5330.5069999999996</v>
      </c>
      <c r="H481">
        <v>6447.7159999999994</v>
      </c>
      <c r="I481">
        <v>6370.518</v>
      </c>
      <c r="J481">
        <v>4734.9800000000005</v>
      </c>
    </row>
    <row r="482" spans="1:10" x14ac:dyDescent="0.2">
      <c r="A482">
        <v>4951.7269999999999</v>
      </c>
      <c r="B482">
        <v>6596.4939999999997</v>
      </c>
      <c r="C482">
        <v>3895.6030000000001</v>
      </c>
      <c r="D482">
        <v>4866.768</v>
      </c>
      <c r="E482">
        <v>4991.9290000000001</v>
      </c>
      <c r="F482">
        <v>4144.1939999999995</v>
      </c>
      <c r="G482">
        <v>5316.6419999999998</v>
      </c>
      <c r="H482">
        <v>7565.76</v>
      </c>
      <c r="I482">
        <v>6370.58</v>
      </c>
      <c r="J482">
        <v>4734.7299999999996</v>
      </c>
    </row>
    <row r="483" spans="1:10" x14ac:dyDescent="0.2">
      <c r="A483">
        <v>4951.4870000000001</v>
      </c>
      <c r="B483">
        <v>6598.451</v>
      </c>
      <c r="C483">
        <v>3895.5770000000002</v>
      </c>
      <c r="D483">
        <v>4861.1109999999999</v>
      </c>
      <c r="E483">
        <v>4991.165</v>
      </c>
      <c r="F483">
        <v>4149.9920000000002</v>
      </c>
      <c r="G483">
        <v>5307.01</v>
      </c>
      <c r="H483">
        <v>7565.8530000000001</v>
      </c>
      <c r="I483">
        <v>6376.8220000000001</v>
      </c>
      <c r="J483">
        <v>4734.6370000000006</v>
      </c>
    </row>
    <row r="484" spans="1:10" x14ac:dyDescent="0.2">
      <c r="A484">
        <v>4951.4760000000006</v>
      </c>
      <c r="B484">
        <v>6594.6109999999999</v>
      </c>
      <c r="C484">
        <v>3890.1779999999999</v>
      </c>
      <c r="D484">
        <v>4839.2759999999998</v>
      </c>
      <c r="E484">
        <v>4991.1549999999997</v>
      </c>
      <c r="F484">
        <v>4161.4310000000005</v>
      </c>
      <c r="G484">
        <v>5300.4340000000002</v>
      </c>
      <c r="H484">
        <v>7493.6670000000004</v>
      </c>
      <c r="I484">
        <v>6376.9929999999995</v>
      </c>
      <c r="J484">
        <v>4733.9900000000007</v>
      </c>
    </row>
    <row r="485" spans="1:10" x14ac:dyDescent="0.2">
      <c r="A485">
        <v>4949.9940000000006</v>
      </c>
      <c r="B485">
        <v>6595.5529999999999</v>
      </c>
      <c r="C485">
        <v>3861.9789999999998</v>
      </c>
      <c r="D485">
        <v>4838.5239999999994</v>
      </c>
      <c r="E485">
        <v>4991.1689999999999</v>
      </c>
      <c r="F485">
        <v>4161.058</v>
      </c>
      <c r="G485">
        <v>5291.6930000000002</v>
      </c>
      <c r="H485">
        <v>7568.16</v>
      </c>
      <c r="I485">
        <v>6377.0610000000006</v>
      </c>
      <c r="J485">
        <v>4733.893</v>
      </c>
    </row>
    <row r="486" spans="1:10" x14ac:dyDescent="0.2">
      <c r="A486">
        <v>4936.018</v>
      </c>
      <c r="B486">
        <v>6564.5860000000002</v>
      </c>
      <c r="C486">
        <v>3779.3969999999999</v>
      </c>
      <c r="D486">
        <v>4838.5470000000005</v>
      </c>
      <c r="E486">
        <v>4991.1559999999999</v>
      </c>
      <c r="F486">
        <v>4161.0230000000001</v>
      </c>
      <c r="G486">
        <v>5250.8059999999996</v>
      </c>
      <c r="H486">
        <v>7499.3220000000001</v>
      </c>
      <c r="I486">
        <v>6377.1</v>
      </c>
      <c r="J486">
        <v>4734.7070000000003</v>
      </c>
    </row>
    <row r="487" spans="1:10" x14ac:dyDescent="0.2">
      <c r="A487">
        <v>4928.826</v>
      </c>
      <c r="B487">
        <v>6567.9550000000008</v>
      </c>
      <c r="C487">
        <v>3776.6550000000002</v>
      </c>
      <c r="D487">
        <v>4838.5780000000004</v>
      </c>
      <c r="E487">
        <v>4992.1570000000002</v>
      </c>
      <c r="F487">
        <v>4160.8969999999999</v>
      </c>
      <c r="G487">
        <v>5250.7550000000001</v>
      </c>
      <c r="H487">
        <v>7499.8250000000007</v>
      </c>
      <c r="I487">
        <v>6378.8090000000002</v>
      </c>
      <c r="J487">
        <v>4735.0029999999997</v>
      </c>
    </row>
    <row r="488" spans="1:10" x14ac:dyDescent="0.2">
      <c r="A488">
        <v>4921.4070000000002</v>
      </c>
      <c r="B488">
        <v>6605.9740000000002</v>
      </c>
      <c r="C488">
        <v>3776.181</v>
      </c>
      <c r="D488">
        <v>1887.133</v>
      </c>
      <c r="E488">
        <v>4992.3460000000005</v>
      </c>
      <c r="F488">
        <v>4160.8450000000003</v>
      </c>
      <c r="G488">
        <v>5250.7449999999999</v>
      </c>
      <c r="H488">
        <v>7505.2610000000004</v>
      </c>
      <c r="I488">
        <v>6378.89</v>
      </c>
      <c r="J488">
        <v>4735.4750000000004</v>
      </c>
    </row>
    <row r="489" spans="1:10" x14ac:dyDescent="0.2">
      <c r="A489">
        <v>4916.7579999999998</v>
      </c>
      <c r="B489">
        <v>6606.3190000000004</v>
      </c>
      <c r="C489">
        <v>3775.7159999999999</v>
      </c>
      <c r="D489">
        <v>1887.8610000000001</v>
      </c>
      <c r="E489">
        <v>4923.4070000000002</v>
      </c>
      <c r="F489">
        <v>4160.5879999999997</v>
      </c>
      <c r="G489">
        <v>5250.7309999999998</v>
      </c>
      <c r="H489">
        <v>7514.5369999999994</v>
      </c>
      <c r="I489">
        <v>6382.4690000000001</v>
      </c>
      <c r="J489">
        <v>4735.366</v>
      </c>
    </row>
    <row r="490" spans="1:10" x14ac:dyDescent="0.2">
      <c r="A490">
        <v>4916.6559999999999</v>
      </c>
      <c r="B490">
        <v>6606.4830000000002</v>
      </c>
      <c r="C490">
        <v>3775.2220000000002</v>
      </c>
      <c r="D490">
        <v>1888.057</v>
      </c>
      <c r="E490">
        <v>4924.4430000000002</v>
      </c>
      <c r="F490">
        <v>4160.4450000000006</v>
      </c>
      <c r="G490">
        <v>5216.893</v>
      </c>
      <c r="H490">
        <v>7518.4350000000004</v>
      </c>
      <c r="I490">
        <v>5031.0389999999998</v>
      </c>
      <c r="J490">
        <v>4735.3789999999999</v>
      </c>
    </row>
    <row r="491" spans="1:10" x14ac:dyDescent="0.2">
      <c r="A491">
        <v>5424.1419999999998</v>
      </c>
      <c r="B491">
        <v>6606.6930000000002</v>
      </c>
      <c r="C491">
        <v>3772.817</v>
      </c>
      <c r="D491">
        <v>1888.029</v>
      </c>
      <c r="E491">
        <v>4924.8980000000001</v>
      </c>
      <c r="F491">
        <v>4172.4620000000004</v>
      </c>
      <c r="G491">
        <v>5216.8789999999999</v>
      </c>
      <c r="H491">
        <v>7522.4579999999996</v>
      </c>
      <c r="I491">
        <v>5037.0239999999994</v>
      </c>
      <c r="J491">
        <v>4735.3959999999997</v>
      </c>
    </row>
    <row r="492" spans="1:10" x14ac:dyDescent="0.2">
      <c r="A492">
        <v>5418.5040000000008</v>
      </c>
      <c r="B492">
        <v>6598.5590000000002</v>
      </c>
      <c r="C492">
        <v>3792.9169999999999</v>
      </c>
      <c r="D492">
        <v>1888.1189999999999</v>
      </c>
      <c r="E492">
        <v>4925.46</v>
      </c>
      <c r="F492">
        <v>4172.5169999999998</v>
      </c>
      <c r="G492">
        <v>5216.8770000000004</v>
      </c>
      <c r="H492">
        <v>7527.83</v>
      </c>
      <c r="I492">
        <v>5038.4679999999998</v>
      </c>
      <c r="J492">
        <v>4735.4010000000007</v>
      </c>
    </row>
    <row r="493" spans="1:10" x14ac:dyDescent="0.2">
      <c r="A493">
        <v>5413.5079999999998</v>
      </c>
      <c r="B493">
        <v>6598.7690000000002</v>
      </c>
      <c r="C493">
        <v>3792.11</v>
      </c>
      <c r="D493">
        <v>1888.0709999999999</v>
      </c>
      <c r="E493">
        <v>4925.9539999999997</v>
      </c>
      <c r="F493">
        <v>4172.3209999999999</v>
      </c>
      <c r="G493">
        <v>5217.4610000000002</v>
      </c>
      <c r="H493">
        <v>7537.36</v>
      </c>
      <c r="I493">
        <v>5039.3580000000002</v>
      </c>
      <c r="J493">
        <v>4688.8410000000003</v>
      </c>
    </row>
    <row r="494" spans="1:10" x14ac:dyDescent="0.2">
      <c r="A494">
        <v>5403.76</v>
      </c>
      <c r="B494">
        <v>6594.9540000000006</v>
      </c>
      <c r="C494">
        <v>3800.8719999999998</v>
      </c>
      <c r="D494">
        <v>1888.143</v>
      </c>
      <c r="E494">
        <v>4927.2210000000005</v>
      </c>
      <c r="F494">
        <v>4172.12</v>
      </c>
      <c r="G494">
        <v>5217.4379999999992</v>
      </c>
      <c r="H494">
        <v>7550.1610000000001</v>
      </c>
      <c r="I494">
        <v>5040.3070000000007</v>
      </c>
      <c r="J494">
        <v>4688.5599999999995</v>
      </c>
    </row>
    <row r="495" spans="1:10" x14ac:dyDescent="0.2">
      <c r="A495">
        <v>5392.1039999999994</v>
      </c>
      <c r="B495">
        <v>6604.2569999999996</v>
      </c>
      <c r="C495">
        <v>5969.3899999999994</v>
      </c>
      <c r="D495">
        <v>1888.3050000000001</v>
      </c>
      <c r="E495">
        <v>4927.768</v>
      </c>
      <c r="F495">
        <v>4171.9790000000003</v>
      </c>
      <c r="G495">
        <v>5217.4389999999994</v>
      </c>
      <c r="H495">
        <v>7554.7959999999994</v>
      </c>
      <c r="I495">
        <v>5060.8760000000002</v>
      </c>
      <c r="J495">
        <v>4688.4119999999994</v>
      </c>
    </row>
    <row r="496" spans="1:10" x14ac:dyDescent="0.2">
      <c r="A496">
        <v>5388.7400000000007</v>
      </c>
      <c r="B496">
        <v>6674.1989999999996</v>
      </c>
      <c r="C496">
        <v>5969.3540000000003</v>
      </c>
      <c r="D496">
        <v>1888.82</v>
      </c>
      <c r="E496">
        <v>4913.1669999999995</v>
      </c>
      <c r="F496">
        <v>4171.92</v>
      </c>
      <c r="G496">
        <v>5189.3019999999997</v>
      </c>
      <c r="H496">
        <v>7558.2879999999996</v>
      </c>
      <c r="I496">
        <v>5060.79</v>
      </c>
      <c r="J496">
        <v>6228.5320000000002</v>
      </c>
    </row>
    <row r="497" spans="1:10" x14ac:dyDescent="0.2">
      <c r="A497">
        <v>5385.0819999999994</v>
      </c>
      <c r="B497">
        <v>6658.8960000000006</v>
      </c>
      <c r="C497">
        <v>5970.2919999999995</v>
      </c>
      <c r="D497">
        <v>1888.962</v>
      </c>
      <c r="E497">
        <v>4889.3220000000001</v>
      </c>
      <c r="F497">
        <v>4171.7829999999994</v>
      </c>
      <c r="G497">
        <v>5184.8530000000001</v>
      </c>
      <c r="H497">
        <v>7558.3860000000004</v>
      </c>
      <c r="I497">
        <v>5061.2000000000007</v>
      </c>
      <c r="J497">
        <v>6228.4350000000004</v>
      </c>
    </row>
    <row r="498" spans="1:10" x14ac:dyDescent="0.2">
      <c r="A498">
        <v>4918.549</v>
      </c>
      <c r="B498">
        <v>6679.3980000000001</v>
      </c>
      <c r="C498">
        <v>3804.47</v>
      </c>
      <c r="D498">
        <v>1889.579</v>
      </c>
      <c r="E498">
        <v>4851.8789999999999</v>
      </c>
      <c r="F498">
        <v>4171.8159999999998</v>
      </c>
      <c r="G498">
        <v>5181.7939999999999</v>
      </c>
      <c r="H498">
        <v>7558.4920000000002</v>
      </c>
      <c r="I498">
        <v>5063.1769999999997</v>
      </c>
      <c r="J498">
        <v>6228.3989999999994</v>
      </c>
    </row>
    <row r="499" spans="1:10" x14ac:dyDescent="0.2">
      <c r="A499">
        <v>4913.5619999999999</v>
      </c>
      <c r="B499">
        <v>6679.6540000000005</v>
      </c>
      <c r="C499">
        <v>5971.2180000000008</v>
      </c>
      <c r="D499">
        <v>1889.768</v>
      </c>
      <c r="E499">
        <v>4851.9409999999998</v>
      </c>
      <c r="F499">
        <v>4183.8980000000001</v>
      </c>
      <c r="G499">
        <v>5170.5129999999999</v>
      </c>
      <c r="H499">
        <v>7558.5129999999999</v>
      </c>
      <c r="I499">
        <v>6425.8890000000001</v>
      </c>
      <c r="J499">
        <v>6234.9290000000001</v>
      </c>
    </row>
    <row r="500" spans="1:10" x14ac:dyDescent="0.2">
      <c r="A500">
        <v>4912.3040000000001</v>
      </c>
      <c r="B500">
        <v>6671.7969999999996</v>
      </c>
      <c r="C500">
        <v>5971.4130000000005</v>
      </c>
      <c r="D500">
        <v>1890.5</v>
      </c>
      <c r="E500">
        <v>4852.0139999999992</v>
      </c>
      <c r="F500">
        <v>4188.9750000000004</v>
      </c>
      <c r="G500">
        <v>5167.08</v>
      </c>
      <c r="H500">
        <v>7558.5820000000003</v>
      </c>
      <c r="I500">
        <v>6435.1030000000001</v>
      </c>
      <c r="J500">
        <v>6232.0810000000001</v>
      </c>
    </row>
    <row r="501" spans="1:10" x14ac:dyDescent="0.2">
      <c r="A501">
        <v>5442.3090000000002</v>
      </c>
      <c r="B501">
        <v>6672.0020000000004</v>
      </c>
      <c r="C501">
        <v>5971.6859999999997</v>
      </c>
      <c r="D501">
        <v>1891.116</v>
      </c>
      <c r="E501">
        <v>4852.0609999999997</v>
      </c>
      <c r="F501">
        <v>4188.9799999999996</v>
      </c>
      <c r="G501">
        <v>5164.8820000000005</v>
      </c>
      <c r="H501">
        <v>7558.6170000000002</v>
      </c>
      <c r="I501">
        <v>6439.973</v>
      </c>
      <c r="J501">
        <v>6223.4059999999999</v>
      </c>
    </row>
    <row r="502" spans="1:10" x14ac:dyDescent="0.2">
      <c r="A502">
        <v>5438.2190000000001</v>
      </c>
      <c r="B502">
        <v>6669.2259999999997</v>
      </c>
      <c r="C502">
        <v>3806.8629999999998</v>
      </c>
      <c r="D502">
        <v>1891.2</v>
      </c>
      <c r="E502">
        <v>4852.2629999999999</v>
      </c>
      <c r="F502">
        <v>4189.0099999999993</v>
      </c>
      <c r="G502">
        <v>5156.5810000000001</v>
      </c>
      <c r="H502">
        <v>7558.6490000000003</v>
      </c>
      <c r="I502">
        <v>6418.1140000000005</v>
      </c>
      <c r="J502">
        <v>6221.2880000000005</v>
      </c>
    </row>
    <row r="503" spans="1:10" x14ac:dyDescent="0.2">
      <c r="A503">
        <v>4906.683</v>
      </c>
      <c r="B503">
        <v>6669.5019999999995</v>
      </c>
      <c r="C503">
        <v>3816.665</v>
      </c>
      <c r="D503">
        <v>1892.3320000000001</v>
      </c>
      <c r="E503">
        <v>4852.5119999999997</v>
      </c>
      <c r="F503">
        <v>4189.0219999999999</v>
      </c>
      <c r="G503">
        <v>7079.8870000000006</v>
      </c>
      <c r="H503">
        <v>7558.6890000000003</v>
      </c>
      <c r="I503">
        <v>6410.2030000000004</v>
      </c>
      <c r="J503">
        <v>6216.6819999999998</v>
      </c>
    </row>
    <row r="504" spans="1:10" x14ac:dyDescent="0.2">
      <c r="A504">
        <v>5385.8850000000002</v>
      </c>
      <c r="B504">
        <v>6668.9129999999996</v>
      </c>
      <c r="C504">
        <v>3826.346</v>
      </c>
      <c r="D504">
        <v>1892.5650000000001</v>
      </c>
      <c r="E504">
        <v>4852.5729999999994</v>
      </c>
      <c r="F504">
        <v>4190.5099999999993</v>
      </c>
      <c r="G504">
        <v>7076.5140000000001</v>
      </c>
      <c r="H504">
        <v>7586.7860000000001</v>
      </c>
      <c r="I504">
        <v>6450.6680000000006</v>
      </c>
      <c r="J504">
        <v>6213.8090000000002</v>
      </c>
    </row>
    <row r="505" spans="1:10" x14ac:dyDescent="0.2">
      <c r="A505">
        <v>4905.924</v>
      </c>
      <c r="B505">
        <v>6669.0769999999993</v>
      </c>
      <c r="C505">
        <v>5977.1479999999992</v>
      </c>
      <c r="D505">
        <v>1893.0129999999999</v>
      </c>
      <c r="E505">
        <v>4852.6710000000003</v>
      </c>
      <c r="F505">
        <v>4190.5340000000006</v>
      </c>
      <c r="G505">
        <v>7063.82</v>
      </c>
      <c r="H505">
        <v>7586.9479999999994</v>
      </c>
      <c r="I505">
        <v>6412.4769999999999</v>
      </c>
      <c r="J505">
        <v>6202.9050000000007</v>
      </c>
    </row>
    <row r="506" spans="1:10" x14ac:dyDescent="0.2">
      <c r="A506">
        <v>4906.0170000000007</v>
      </c>
      <c r="B506">
        <v>6682.808</v>
      </c>
      <c r="C506">
        <v>5984.4220000000005</v>
      </c>
      <c r="D506">
        <v>1893.9059999999999</v>
      </c>
      <c r="E506">
        <v>4853.143</v>
      </c>
      <c r="F506">
        <v>4190.5409999999993</v>
      </c>
      <c r="G506">
        <v>7023.7420000000002</v>
      </c>
      <c r="H506">
        <v>7587.2849999999999</v>
      </c>
      <c r="I506">
        <v>6407.723</v>
      </c>
      <c r="J506">
        <v>4630.9620000000004</v>
      </c>
    </row>
    <row r="507" spans="1:10" x14ac:dyDescent="0.2">
      <c r="A507">
        <v>4904.79</v>
      </c>
      <c r="B507">
        <v>6686.3040000000001</v>
      </c>
      <c r="C507">
        <v>5984.8890000000001</v>
      </c>
      <c r="D507">
        <v>1894.3050000000001</v>
      </c>
      <c r="E507">
        <v>4853.9549999999999</v>
      </c>
      <c r="F507">
        <v>4190.58</v>
      </c>
      <c r="G507">
        <v>7024.2160000000003</v>
      </c>
      <c r="H507">
        <v>7587.51</v>
      </c>
      <c r="I507">
        <v>6405.817</v>
      </c>
      <c r="J507">
        <v>4625.3060000000005</v>
      </c>
    </row>
    <row r="508" spans="1:10" x14ac:dyDescent="0.2">
      <c r="A508">
        <v>4896.1419999999998</v>
      </c>
      <c r="B508">
        <v>6701.9130000000005</v>
      </c>
      <c r="C508">
        <v>5960.2290000000003</v>
      </c>
      <c r="D508">
        <v>4847.3159999999998</v>
      </c>
      <c r="E508">
        <v>4854.4219999999996</v>
      </c>
      <c r="F508">
        <v>4190.6639999999998</v>
      </c>
      <c r="G508">
        <v>7015.2190000000001</v>
      </c>
      <c r="H508">
        <v>7587.7719999999999</v>
      </c>
      <c r="I508">
        <v>6371.9219999999996</v>
      </c>
      <c r="J508">
        <v>4625.1420000000007</v>
      </c>
    </row>
    <row r="509" spans="1:10" x14ac:dyDescent="0.2">
      <c r="A509">
        <v>4895.9440000000004</v>
      </c>
      <c r="B509">
        <v>6703.2520000000004</v>
      </c>
      <c r="C509">
        <v>5926.5509999999995</v>
      </c>
      <c r="D509">
        <v>4714.1209999999992</v>
      </c>
      <c r="E509">
        <v>4854.5249999999996</v>
      </c>
      <c r="F509">
        <v>4190.6850000000004</v>
      </c>
      <c r="G509">
        <v>7009.8739999999998</v>
      </c>
      <c r="H509">
        <v>7587.8239999999996</v>
      </c>
      <c r="I509">
        <v>6329.9290000000001</v>
      </c>
      <c r="J509">
        <v>4573.0199999999995</v>
      </c>
    </row>
    <row r="510" spans="1:10" x14ac:dyDescent="0.2">
      <c r="A510">
        <v>4882.3740000000007</v>
      </c>
      <c r="B510">
        <v>6717.2820000000002</v>
      </c>
      <c r="C510">
        <v>5927.0860000000002</v>
      </c>
      <c r="D510">
        <v>4718.6500000000005</v>
      </c>
      <c r="E510">
        <v>4854.5349999999999</v>
      </c>
      <c r="F510">
        <v>4188.7879999999996</v>
      </c>
      <c r="G510">
        <v>7009.8779999999997</v>
      </c>
      <c r="H510">
        <v>7587.8870000000006</v>
      </c>
      <c r="I510">
        <v>6329.027</v>
      </c>
      <c r="J510">
        <v>4475.518</v>
      </c>
    </row>
    <row r="511" spans="1:10" x14ac:dyDescent="0.2">
      <c r="A511">
        <v>4878.1290000000008</v>
      </c>
      <c r="B511">
        <v>6719.4539999999997</v>
      </c>
      <c r="C511">
        <v>5927.7529999999997</v>
      </c>
      <c r="D511">
        <v>4714.6280000000006</v>
      </c>
      <c r="E511">
        <v>4854.4120000000003</v>
      </c>
      <c r="F511">
        <v>4188.4790000000003</v>
      </c>
      <c r="G511">
        <v>7009.8820000000005</v>
      </c>
      <c r="H511">
        <v>7596.6809999999996</v>
      </c>
      <c r="I511">
        <v>6328.5960000000005</v>
      </c>
      <c r="J511">
        <v>4432.3629999999994</v>
      </c>
    </row>
    <row r="512" spans="1:10" x14ac:dyDescent="0.2">
      <c r="A512">
        <v>4875.3599999999997</v>
      </c>
      <c r="B512">
        <v>6731.7439999999997</v>
      </c>
      <c r="C512">
        <v>5987.7880000000005</v>
      </c>
      <c r="D512">
        <v>4714.6720000000005</v>
      </c>
      <c r="E512">
        <v>4853.6869999999999</v>
      </c>
      <c r="F512">
        <v>4188.2710000000006</v>
      </c>
      <c r="G512">
        <v>6991.848</v>
      </c>
      <c r="H512">
        <v>7596.8819999999996</v>
      </c>
      <c r="I512">
        <v>6326.9260000000004</v>
      </c>
      <c r="J512">
        <v>4431.9139999999998</v>
      </c>
    </row>
    <row r="513" spans="1:10" x14ac:dyDescent="0.2">
      <c r="A513">
        <v>4864.6369999999997</v>
      </c>
      <c r="B513">
        <v>6733.7040000000006</v>
      </c>
      <c r="C513">
        <v>3844.3119999999999</v>
      </c>
      <c r="D513">
        <v>4714.8360000000002</v>
      </c>
      <c r="E513">
        <v>4853.0049999999992</v>
      </c>
      <c r="F513">
        <v>4188.0059999999994</v>
      </c>
      <c r="G513">
        <v>6981.7370000000001</v>
      </c>
      <c r="H513">
        <v>7597.0360000000001</v>
      </c>
      <c r="I513">
        <v>6322.482</v>
      </c>
      <c r="J513">
        <v>4432.8709999999992</v>
      </c>
    </row>
    <row r="514" spans="1:10" x14ac:dyDescent="0.2">
      <c r="A514">
        <v>4864.607</v>
      </c>
      <c r="B514">
        <v>6749.7780000000002</v>
      </c>
      <c r="C514">
        <v>5963.7260000000006</v>
      </c>
      <c r="D514">
        <v>4714.8620000000001</v>
      </c>
      <c r="E514">
        <v>4852.8729999999996</v>
      </c>
      <c r="F514">
        <v>4187.7820000000002</v>
      </c>
      <c r="G514">
        <v>6967.2020000000002</v>
      </c>
      <c r="H514">
        <v>7597.2939999999999</v>
      </c>
      <c r="I514">
        <v>6305.3590000000004</v>
      </c>
      <c r="J514">
        <v>4405.8029999999999</v>
      </c>
    </row>
    <row r="515" spans="1:10" x14ac:dyDescent="0.2">
      <c r="A515">
        <v>4850.723</v>
      </c>
      <c r="B515">
        <v>6753.1420000000007</v>
      </c>
      <c r="C515">
        <v>3868.3180000000002</v>
      </c>
      <c r="D515">
        <v>4715.1509999999998</v>
      </c>
      <c r="E515">
        <v>4852.2429999999995</v>
      </c>
      <c r="F515">
        <v>4187.5520000000006</v>
      </c>
      <c r="G515">
        <v>6947.1459999999997</v>
      </c>
      <c r="H515">
        <v>7597.3190000000004</v>
      </c>
      <c r="I515">
        <v>6232.2709999999997</v>
      </c>
      <c r="J515">
        <v>4362.5709999999999</v>
      </c>
    </row>
    <row r="516" spans="1:10" x14ac:dyDescent="0.2">
      <c r="A516">
        <v>4850.701</v>
      </c>
      <c r="B516">
        <v>6755.94</v>
      </c>
      <c r="C516">
        <v>3910.5039999999999</v>
      </c>
      <c r="D516">
        <v>4715.4350000000004</v>
      </c>
      <c r="E516">
        <v>4851.9160000000002</v>
      </c>
      <c r="F516">
        <v>4187.2529999999997</v>
      </c>
      <c r="G516">
        <v>6940.223</v>
      </c>
      <c r="H516">
        <v>7597.4040000000005</v>
      </c>
      <c r="I516">
        <v>6224.7610000000004</v>
      </c>
      <c r="J516">
        <v>4359.6079999999993</v>
      </c>
    </row>
    <row r="517" spans="1:10" x14ac:dyDescent="0.2">
      <c r="A517">
        <v>4837.6059999999998</v>
      </c>
      <c r="B517">
        <v>6756.3690000000006</v>
      </c>
      <c r="C517">
        <v>3910.3530000000001</v>
      </c>
      <c r="D517">
        <v>1899.8920000000001</v>
      </c>
      <c r="E517">
        <v>4823.8950000000004</v>
      </c>
      <c r="F517">
        <v>4187.0060000000003</v>
      </c>
      <c r="G517">
        <v>5158.674</v>
      </c>
      <c r="H517">
        <v>7597.5010000000002</v>
      </c>
      <c r="I517">
        <v>6221.7919999999995</v>
      </c>
      <c r="J517">
        <v>4319.8049999999994</v>
      </c>
    </row>
    <row r="518" spans="1:10" x14ac:dyDescent="0.2">
      <c r="A518">
        <v>4830.41</v>
      </c>
      <c r="B518">
        <v>6756.8389999999999</v>
      </c>
      <c r="C518">
        <v>3910.2179999999998</v>
      </c>
      <c r="D518">
        <v>1899.751</v>
      </c>
      <c r="E518">
        <v>4823.2830000000004</v>
      </c>
      <c r="F518">
        <v>4186.78</v>
      </c>
      <c r="G518">
        <v>5129.1359999999995</v>
      </c>
      <c r="H518">
        <v>7597.6689999999999</v>
      </c>
      <c r="I518">
        <v>6211.7719999999999</v>
      </c>
      <c r="J518">
        <v>4317.5030000000006</v>
      </c>
    </row>
    <row r="519" spans="1:10" x14ac:dyDescent="0.2">
      <c r="A519">
        <v>4825.5879999999997</v>
      </c>
      <c r="B519">
        <v>6757.08</v>
      </c>
      <c r="C519">
        <v>3909.4009999999998</v>
      </c>
      <c r="D519">
        <v>1899.644</v>
      </c>
      <c r="E519">
        <v>4781.7139999999999</v>
      </c>
      <c r="F519">
        <v>4186.4860000000008</v>
      </c>
      <c r="G519">
        <v>5129.183</v>
      </c>
      <c r="H519">
        <v>7597.9450000000006</v>
      </c>
      <c r="I519">
        <v>6203.2330000000002</v>
      </c>
      <c r="J519">
        <v>4296.7310000000007</v>
      </c>
    </row>
    <row r="520" spans="1:10" x14ac:dyDescent="0.2">
      <c r="A520">
        <v>4810.6179999999995</v>
      </c>
      <c r="B520">
        <v>6929.018</v>
      </c>
      <c r="C520">
        <v>3909.2260000000001</v>
      </c>
      <c r="D520">
        <v>1899.7829999999999</v>
      </c>
      <c r="E520">
        <v>4776.3609999999999</v>
      </c>
      <c r="F520">
        <v>4186.2649999999994</v>
      </c>
      <c r="G520">
        <v>5129.1620000000003</v>
      </c>
      <c r="H520">
        <v>7606.7790000000005</v>
      </c>
      <c r="I520">
        <v>6197.3029999999999</v>
      </c>
      <c r="J520">
        <v>4286.7449999999999</v>
      </c>
    </row>
    <row r="521" spans="1:10" x14ac:dyDescent="0.2">
      <c r="A521">
        <v>4796.4620000000004</v>
      </c>
      <c r="B521">
        <v>6933.5459999999994</v>
      </c>
      <c r="C521">
        <v>3897.2530000000002</v>
      </c>
      <c r="D521">
        <v>1899.87</v>
      </c>
      <c r="E521">
        <v>4746.5390000000007</v>
      </c>
      <c r="F521">
        <v>4207.8459999999995</v>
      </c>
      <c r="G521">
        <v>5129.1840000000002</v>
      </c>
      <c r="H521">
        <v>7606.8140000000003</v>
      </c>
      <c r="I521">
        <v>5122.9040000000005</v>
      </c>
      <c r="J521">
        <v>6215.7309999999998</v>
      </c>
    </row>
    <row r="522" spans="1:10" x14ac:dyDescent="0.2">
      <c r="A522">
        <v>4791.451</v>
      </c>
      <c r="B522">
        <v>6927.7170000000006</v>
      </c>
      <c r="C522">
        <v>3897.0749999999998</v>
      </c>
      <c r="D522">
        <v>1893.326</v>
      </c>
      <c r="E522">
        <v>4740.0749999999998</v>
      </c>
      <c r="F522">
        <v>4207.8720000000003</v>
      </c>
      <c r="G522">
        <v>5129.1849999999995</v>
      </c>
      <c r="H522">
        <v>7453.9809999999998</v>
      </c>
      <c r="I522">
        <v>5124.9840000000004</v>
      </c>
      <c r="J522">
        <v>6205.4430000000002</v>
      </c>
    </row>
    <row r="523" spans="1:10" x14ac:dyDescent="0.2">
      <c r="A523">
        <v>4783.9290000000001</v>
      </c>
      <c r="B523">
        <v>6927.7719999999999</v>
      </c>
      <c r="C523">
        <v>3896.9</v>
      </c>
      <c r="D523">
        <v>1890.364</v>
      </c>
      <c r="E523">
        <v>4588.4270000000006</v>
      </c>
      <c r="F523">
        <v>4207.8720000000003</v>
      </c>
      <c r="G523">
        <v>6936.56</v>
      </c>
      <c r="H523">
        <v>7435.8320000000003</v>
      </c>
      <c r="I523">
        <v>5123.6940000000004</v>
      </c>
      <c r="J523">
        <v>6206.44</v>
      </c>
    </row>
    <row r="524" spans="1:10" x14ac:dyDescent="0.2">
      <c r="A524">
        <v>4776.634</v>
      </c>
      <c r="B524">
        <v>6927.7699999999995</v>
      </c>
      <c r="C524">
        <v>3895.2919999999999</v>
      </c>
      <c r="D524">
        <v>1890.2349999999999</v>
      </c>
      <c r="E524">
        <v>4517.3110000000006</v>
      </c>
      <c r="F524">
        <v>4207.92</v>
      </c>
      <c r="G524">
        <v>6936.701</v>
      </c>
      <c r="H524">
        <v>7428.63</v>
      </c>
      <c r="I524">
        <v>5068.2840000000006</v>
      </c>
      <c r="J524">
        <v>6210.2649999999994</v>
      </c>
    </row>
    <row r="525" spans="1:10" x14ac:dyDescent="0.2">
      <c r="A525">
        <v>4757.0050000000001</v>
      </c>
      <c r="B525">
        <v>6927.8149999999996</v>
      </c>
      <c r="C525">
        <v>3886.0219999999999</v>
      </c>
      <c r="D525">
        <v>1890.43</v>
      </c>
      <c r="E525">
        <v>4509.1880000000001</v>
      </c>
      <c r="F525">
        <v>4207.9359999999997</v>
      </c>
      <c r="G525">
        <v>6927.5330000000004</v>
      </c>
      <c r="H525">
        <v>7396.7910000000002</v>
      </c>
      <c r="I525">
        <v>5067.201</v>
      </c>
      <c r="J525">
        <v>6213.0070000000005</v>
      </c>
    </row>
    <row r="526" spans="1:10" x14ac:dyDescent="0.2">
      <c r="A526">
        <v>4754.1849999999995</v>
      </c>
      <c r="B526">
        <v>6923.5529999999999</v>
      </c>
      <c r="C526">
        <v>3872.335</v>
      </c>
      <c r="D526">
        <v>1890.5260000000001</v>
      </c>
      <c r="E526">
        <v>4509.4470000000001</v>
      </c>
      <c r="F526">
        <v>4207.9470000000001</v>
      </c>
      <c r="G526">
        <v>6919.3649999999998</v>
      </c>
      <c r="H526">
        <v>7392.05</v>
      </c>
      <c r="I526">
        <v>6206.5859999999993</v>
      </c>
      <c r="J526">
        <v>6221.4880000000003</v>
      </c>
    </row>
    <row r="527" spans="1:10" x14ac:dyDescent="0.2">
      <c r="A527">
        <v>4750.7460000000001</v>
      </c>
      <c r="B527">
        <v>6923.5990000000002</v>
      </c>
      <c r="C527">
        <v>3871.8380000000002</v>
      </c>
      <c r="D527">
        <v>1890.7460000000001</v>
      </c>
      <c r="E527">
        <v>4476.03</v>
      </c>
      <c r="F527">
        <v>4208.0140000000001</v>
      </c>
      <c r="G527">
        <v>6915.9539999999997</v>
      </c>
      <c r="H527">
        <v>7381.6760000000004</v>
      </c>
      <c r="I527">
        <v>6203.6619999999994</v>
      </c>
      <c r="J527">
        <v>6225.9479999999994</v>
      </c>
    </row>
    <row r="528" spans="1:10" x14ac:dyDescent="0.2">
      <c r="A528">
        <v>4754.9979999999996</v>
      </c>
      <c r="B528">
        <v>6913.3339999999998</v>
      </c>
      <c r="C528">
        <v>3864.9070000000002</v>
      </c>
      <c r="D528">
        <v>1890.8689999999999</v>
      </c>
      <c r="E528">
        <v>4380.57</v>
      </c>
      <c r="F528">
        <v>4208.0289999999995</v>
      </c>
      <c r="G528">
        <v>6915.7690000000002</v>
      </c>
      <c r="H528">
        <v>7369.81</v>
      </c>
      <c r="I528">
        <v>6192.4279999999999</v>
      </c>
      <c r="J528">
        <v>4306.7430000000004</v>
      </c>
    </row>
    <row r="529" spans="1:10" x14ac:dyDescent="0.2">
      <c r="A529">
        <v>5405.2849999999999</v>
      </c>
      <c r="B529">
        <v>6913.3779999999997</v>
      </c>
      <c r="C529">
        <v>3850.761</v>
      </c>
      <c r="D529">
        <v>1891.4970000000001</v>
      </c>
      <c r="E529">
        <v>4379.05</v>
      </c>
      <c r="F529">
        <v>4231.0379999999996</v>
      </c>
      <c r="G529">
        <v>6942.0109999999995</v>
      </c>
      <c r="H529">
        <v>7363.0519999999997</v>
      </c>
      <c r="I529">
        <v>6193.3990000000003</v>
      </c>
      <c r="J529">
        <v>4313.1310000000003</v>
      </c>
    </row>
    <row r="530" spans="1:10" x14ac:dyDescent="0.2">
      <c r="A530">
        <v>4754.0069999999996</v>
      </c>
      <c r="B530">
        <v>6906.0689999999995</v>
      </c>
      <c r="C530">
        <v>3850.5909999999999</v>
      </c>
      <c r="D530">
        <v>1891.9690000000001</v>
      </c>
      <c r="E530">
        <v>4378.8440000000001</v>
      </c>
      <c r="F530">
        <v>4231.0730000000003</v>
      </c>
      <c r="G530">
        <v>6944.3289999999997</v>
      </c>
      <c r="H530">
        <v>7372.6040000000003</v>
      </c>
      <c r="I530">
        <v>6196.3310000000001</v>
      </c>
      <c r="J530">
        <v>4313.1490000000003</v>
      </c>
    </row>
    <row r="531" spans="1:10" x14ac:dyDescent="0.2">
      <c r="A531">
        <v>5395.92</v>
      </c>
      <c r="B531">
        <v>6906.1239999999998</v>
      </c>
      <c r="C531">
        <v>3839.6819999999998</v>
      </c>
      <c r="D531">
        <v>1892.674</v>
      </c>
      <c r="E531">
        <v>4374.9620000000004</v>
      </c>
      <c r="F531">
        <v>4231.1170000000002</v>
      </c>
      <c r="G531">
        <v>6917.973</v>
      </c>
      <c r="H531">
        <v>7366.1210000000001</v>
      </c>
      <c r="I531">
        <v>6196.335</v>
      </c>
      <c r="J531">
        <v>4313.2</v>
      </c>
    </row>
    <row r="532" spans="1:10" x14ac:dyDescent="0.2">
      <c r="A532">
        <v>5385.4719999999998</v>
      </c>
      <c r="B532">
        <v>6904.99</v>
      </c>
      <c r="C532">
        <v>3839.5079999999998</v>
      </c>
      <c r="D532">
        <v>1894.41</v>
      </c>
      <c r="E532">
        <v>4373.46</v>
      </c>
      <c r="F532">
        <v>4231.1240000000007</v>
      </c>
      <c r="G532">
        <v>6884.3050000000003</v>
      </c>
      <c r="H532">
        <v>7327.777</v>
      </c>
      <c r="I532">
        <v>6204.683</v>
      </c>
      <c r="J532">
        <v>4313.2149999999992</v>
      </c>
    </row>
    <row r="533" spans="1:10" x14ac:dyDescent="0.2">
      <c r="A533">
        <v>5376.2830000000004</v>
      </c>
      <c r="B533">
        <v>6905.0429999999997</v>
      </c>
      <c r="C533">
        <v>3832.9189999999999</v>
      </c>
      <c r="D533">
        <v>1895.5930000000001</v>
      </c>
      <c r="E533">
        <v>4372.9829999999993</v>
      </c>
      <c r="F533">
        <v>4231.1459999999997</v>
      </c>
      <c r="G533">
        <v>6829.893</v>
      </c>
      <c r="H533">
        <v>7313.0129999999999</v>
      </c>
      <c r="I533">
        <v>6204.7340000000004</v>
      </c>
      <c r="J533">
        <v>4313.2270000000008</v>
      </c>
    </row>
    <row r="534" spans="1:10" x14ac:dyDescent="0.2">
      <c r="A534">
        <v>5366.6840000000002</v>
      </c>
      <c r="B534">
        <v>6889.9120000000003</v>
      </c>
      <c r="C534">
        <v>3826.4059999999999</v>
      </c>
      <c r="D534">
        <v>1896.9269999999999</v>
      </c>
      <c r="E534">
        <v>4372.2870000000003</v>
      </c>
      <c r="F534">
        <v>4237.6639999999998</v>
      </c>
      <c r="G534">
        <v>6829.8609999999999</v>
      </c>
      <c r="H534">
        <v>7293.9719999999998</v>
      </c>
      <c r="I534">
        <v>5092.6280000000006</v>
      </c>
      <c r="J534">
        <v>4313.2469999999994</v>
      </c>
    </row>
    <row r="535" spans="1:10" x14ac:dyDescent="0.2">
      <c r="A535">
        <v>5361.0230000000001</v>
      </c>
      <c r="B535">
        <v>6889.9489999999996</v>
      </c>
      <c r="C535">
        <v>3820.8159999999998</v>
      </c>
      <c r="D535">
        <v>1897.4870000000001</v>
      </c>
      <c r="E535">
        <v>4370.42</v>
      </c>
      <c r="F535">
        <v>4246.8909999999996</v>
      </c>
      <c r="G535">
        <v>6829.8540000000003</v>
      </c>
      <c r="H535">
        <v>7224.9030000000002</v>
      </c>
      <c r="I535">
        <v>5094.2979999999998</v>
      </c>
      <c r="J535">
        <v>4313.2889999999998</v>
      </c>
    </row>
    <row r="536" spans="1:10" x14ac:dyDescent="0.2">
      <c r="A536">
        <v>5350.6900000000005</v>
      </c>
      <c r="B536">
        <v>6889.9169999999995</v>
      </c>
      <c r="C536">
        <v>3810.6439999999998</v>
      </c>
      <c r="D536">
        <v>4730.1059999999998</v>
      </c>
      <c r="E536">
        <v>4369.6490000000003</v>
      </c>
      <c r="F536">
        <v>4247.0219999999999</v>
      </c>
      <c r="G536">
        <v>6798.9560000000001</v>
      </c>
      <c r="H536">
        <v>7218.6009999999997</v>
      </c>
      <c r="I536">
        <v>5088.5069999999996</v>
      </c>
      <c r="J536">
        <v>4313.3100000000004</v>
      </c>
    </row>
    <row r="537" spans="1:10" x14ac:dyDescent="0.2">
      <c r="A537">
        <v>5345.9000000000005</v>
      </c>
      <c r="B537">
        <v>6889.9520000000002</v>
      </c>
      <c r="C537">
        <v>3775.9209999999998</v>
      </c>
      <c r="D537">
        <v>4730.3430000000008</v>
      </c>
      <c r="E537">
        <v>4367.6719999999996</v>
      </c>
      <c r="F537">
        <v>4247.0590000000002</v>
      </c>
      <c r="G537">
        <v>6798.7710000000006</v>
      </c>
      <c r="H537">
        <v>7200.1720000000005</v>
      </c>
      <c r="I537">
        <v>5084.67</v>
      </c>
      <c r="J537">
        <v>4313.3249999999998</v>
      </c>
    </row>
    <row r="538" spans="1:10" x14ac:dyDescent="0.2">
      <c r="A538">
        <v>5338.8720000000003</v>
      </c>
      <c r="B538">
        <v>6881.7539999999999</v>
      </c>
      <c r="C538">
        <v>3768.3359999999998</v>
      </c>
      <c r="D538">
        <v>4730.3980000000001</v>
      </c>
      <c r="E538">
        <v>4367.5430000000006</v>
      </c>
      <c r="F538">
        <v>4247.076</v>
      </c>
      <c r="G538">
        <v>6759.4960000000001</v>
      </c>
      <c r="H538">
        <v>7188.598</v>
      </c>
      <c r="I538">
        <v>6219.491</v>
      </c>
      <c r="J538">
        <v>4313.3489999999993</v>
      </c>
    </row>
    <row r="539" spans="1:10" x14ac:dyDescent="0.2">
      <c r="A539">
        <v>5335.2730000000001</v>
      </c>
      <c r="B539">
        <v>6881.7890000000007</v>
      </c>
      <c r="C539">
        <v>3755.0709999999999</v>
      </c>
      <c r="D539">
        <v>4730.5190000000002</v>
      </c>
      <c r="E539">
        <v>4367.0689999999995</v>
      </c>
      <c r="F539">
        <v>4247.1189999999997</v>
      </c>
      <c r="G539">
        <v>6759.4380000000001</v>
      </c>
      <c r="H539">
        <v>7176.4539999999997</v>
      </c>
      <c r="I539">
        <v>6219.4890000000005</v>
      </c>
      <c r="J539">
        <v>4313.37</v>
      </c>
    </row>
    <row r="540" spans="1:10" x14ac:dyDescent="0.2">
      <c r="A540">
        <v>5330.4960000000001</v>
      </c>
      <c r="B540">
        <v>6876.1620000000003</v>
      </c>
      <c r="C540">
        <v>3754.6750000000002</v>
      </c>
      <c r="D540">
        <v>4731.5230000000001</v>
      </c>
      <c r="E540">
        <v>4312.5510000000004</v>
      </c>
      <c r="F540">
        <v>4247.1459999999997</v>
      </c>
      <c r="G540">
        <v>6759.3289999999997</v>
      </c>
      <c r="H540">
        <v>7161.0829999999996</v>
      </c>
      <c r="I540">
        <v>6220.7869999999994</v>
      </c>
      <c r="J540">
        <v>4268.2479999999996</v>
      </c>
    </row>
    <row r="541" spans="1:10" x14ac:dyDescent="0.2">
      <c r="A541">
        <v>5401.4960000000001</v>
      </c>
      <c r="B541">
        <v>6919.5919999999996</v>
      </c>
      <c r="C541">
        <v>3753.402</v>
      </c>
      <c r="D541">
        <v>4735.3690000000006</v>
      </c>
      <c r="E541">
        <v>4312.6639999999998</v>
      </c>
      <c r="F541">
        <v>4247.16</v>
      </c>
      <c r="G541">
        <v>6759.2510000000002</v>
      </c>
      <c r="H541">
        <v>7153.5749999999998</v>
      </c>
      <c r="I541">
        <v>6216.21</v>
      </c>
      <c r="J541">
        <v>4268.2539999999999</v>
      </c>
    </row>
    <row r="542" spans="1:10" x14ac:dyDescent="0.2">
      <c r="A542">
        <v>5304.3649999999998</v>
      </c>
      <c r="B542">
        <v>6936.57</v>
      </c>
      <c r="C542">
        <v>3746.413</v>
      </c>
      <c r="D542">
        <v>4736.107</v>
      </c>
      <c r="E542">
        <v>4312.8060000000005</v>
      </c>
      <c r="F542">
        <v>4247.17</v>
      </c>
      <c r="G542">
        <v>6711.4929999999995</v>
      </c>
      <c r="H542">
        <v>7149.3249999999998</v>
      </c>
      <c r="I542">
        <v>6217.5279999999993</v>
      </c>
      <c r="J542">
        <v>4268.0659999999998</v>
      </c>
    </row>
    <row r="543" spans="1:10" x14ac:dyDescent="0.2">
      <c r="A543">
        <v>5301.5410000000002</v>
      </c>
      <c r="B543">
        <v>6942.482</v>
      </c>
      <c r="C543">
        <v>3746.2939999999999</v>
      </c>
      <c r="D543">
        <v>4738.9120000000003</v>
      </c>
      <c r="E543">
        <v>4312.9309999999996</v>
      </c>
      <c r="F543">
        <v>4281.9649999999992</v>
      </c>
      <c r="G543">
        <v>6704.027</v>
      </c>
      <c r="H543">
        <v>7141.4229999999998</v>
      </c>
      <c r="I543">
        <v>6219.0720000000001</v>
      </c>
      <c r="J543">
        <v>4268.0519999999997</v>
      </c>
    </row>
    <row r="544" spans="1:10" x14ac:dyDescent="0.2">
      <c r="A544">
        <v>5296.1059999999998</v>
      </c>
      <c r="B544">
        <v>6934.8809999999994</v>
      </c>
      <c r="C544">
        <v>3730.902</v>
      </c>
      <c r="D544">
        <v>4739.4470000000001</v>
      </c>
      <c r="E544">
        <v>4313.0720000000001</v>
      </c>
      <c r="F544">
        <v>4282.05</v>
      </c>
      <c r="G544">
        <v>6704.3829999999998</v>
      </c>
      <c r="H544">
        <v>7133.5740000000005</v>
      </c>
      <c r="I544">
        <v>6222.5129999999999</v>
      </c>
      <c r="J544">
        <v>6198.33</v>
      </c>
    </row>
    <row r="545" spans="1:10" x14ac:dyDescent="0.2">
      <c r="A545">
        <v>5286.9049999999997</v>
      </c>
      <c r="B545">
        <v>6934.9489999999996</v>
      </c>
      <c r="C545">
        <v>3726.8119999999999</v>
      </c>
      <c r="D545">
        <v>4739.9760000000006</v>
      </c>
      <c r="E545">
        <v>4301.8330000000005</v>
      </c>
      <c r="F545">
        <v>4282.0970000000007</v>
      </c>
      <c r="G545">
        <v>6704.2219999999998</v>
      </c>
      <c r="H545">
        <v>7077.4229999999998</v>
      </c>
      <c r="I545">
        <v>6222.6169999999993</v>
      </c>
      <c r="J545">
        <v>6198.4059999999999</v>
      </c>
    </row>
    <row r="546" spans="1:10" x14ac:dyDescent="0.2">
      <c r="A546">
        <v>5284.7579999999998</v>
      </c>
      <c r="B546">
        <v>6924.4110000000001</v>
      </c>
      <c r="C546">
        <v>3714.9859999999999</v>
      </c>
      <c r="D546">
        <v>4740.5140000000001</v>
      </c>
      <c r="E546">
        <v>4301.8270000000002</v>
      </c>
      <c r="F546">
        <v>4282.1550000000007</v>
      </c>
      <c r="G546">
        <v>6704.1500000000005</v>
      </c>
      <c r="H546">
        <v>7077.4</v>
      </c>
      <c r="I546">
        <v>6174.3560000000007</v>
      </c>
      <c r="J546">
        <v>5861.1719999999996</v>
      </c>
    </row>
    <row r="547" spans="1:10" x14ac:dyDescent="0.2">
      <c r="A547">
        <v>5282</v>
      </c>
      <c r="B547">
        <v>6924.4709999999995</v>
      </c>
      <c r="C547">
        <v>3714.68</v>
      </c>
      <c r="D547">
        <v>4740.6149999999998</v>
      </c>
      <c r="E547">
        <v>4301.8599999999997</v>
      </c>
      <c r="F547">
        <v>4282.1759999999995</v>
      </c>
      <c r="G547">
        <v>6703.991</v>
      </c>
      <c r="H547">
        <v>7077.4100000000008</v>
      </c>
      <c r="I547">
        <v>5110.1539999999995</v>
      </c>
      <c r="J547">
        <v>5861.0659999999998</v>
      </c>
    </row>
    <row r="548" spans="1:10" x14ac:dyDescent="0.2">
      <c r="A548">
        <v>5276.0259999999998</v>
      </c>
      <c r="B548">
        <v>6916.3819999999996</v>
      </c>
      <c r="C548">
        <v>3707.5169999999998</v>
      </c>
      <c r="D548">
        <v>4723.4629999999997</v>
      </c>
      <c r="E548">
        <v>4301.9480000000003</v>
      </c>
      <c r="F548">
        <v>4282.2150000000001</v>
      </c>
      <c r="G548">
        <v>6703.9720000000007</v>
      </c>
      <c r="H548">
        <v>7083.9930000000004</v>
      </c>
      <c r="I548">
        <v>5111.7240000000002</v>
      </c>
      <c r="J548">
        <v>5861.1279999999997</v>
      </c>
    </row>
    <row r="549" spans="1:10" x14ac:dyDescent="0.2">
      <c r="A549">
        <v>5393.0969999999998</v>
      </c>
      <c r="B549">
        <v>6916.4229999999998</v>
      </c>
      <c r="C549">
        <v>3691.1379999999999</v>
      </c>
      <c r="D549">
        <v>1916.453</v>
      </c>
      <c r="E549">
        <v>4302.0649999999996</v>
      </c>
      <c r="F549">
        <v>4282.24</v>
      </c>
      <c r="G549">
        <v>6704.0810000000001</v>
      </c>
      <c r="H549">
        <v>7086.8580000000002</v>
      </c>
      <c r="I549">
        <v>5111.518</v>
      </c>
      <c r="J549">
        <v>6201.2039999999997</v>
      </c>
    </row>
    <row r="550" spans="1:10" x14ac:dyDescent="0.2">
      <c r="A550">
        <v>4744.8609999999999</v>
      </c>
      <c r="B550">
        <v>6908.9250000000002</v>
      </c>
      <c r="C550">
        <v>3676.0479999999998</v>
      </c>
      <c r="D550">
        <v>1916.4749999999999</v>
      </c>
      <c r="E550">
        <v>4302.5070000000005</v>
      </c>
      <c r="F550">
        <v>4282.2449999999999</v>
      </c>
      <c r="G550">
        <v>6703.9710000000005</v>
      </c>
      <c r="H550">
        <v>7086.9369999999999</v>
      </c>
      <c r="I550">
        <v>5075.6569999999992</v>
      </c>
      <c r="J550">
        <v>6205.0810000000001</v>
      </c>
    </row>
    <row r="551" spans="1:10" x14ac:dyDescent="0.2">
      <c r="A551">
        <v>4744.9519999999993</v>
      </c>
      <c r="B551">
        <v>6908.9690000000001</v>
      </c>
      <c r="C551">
        <v>3675.989</v>
      </c>
      <c r="D551">
        <v>1908.2840000000001</v>
      </c>
      <c r="E551">
        <v>4302.8469999999998</v>
      </c>
      <c r="F551">
        <v>4282.2750000000005</v>
      </c>
      <c r="G551">
        <v>6703.8760000000002</v>
      </c>
      <c r="H551">
        <v>7091.99</v>
      </c>
      <c r="I551">
        <v>5076.0519999999997</v>
      </c>
      <c r="J551">
        <v>4285.25</v>
      </c>
    </row>
    <row r="552" spans="1:10" x14ac:dyDescent="0.2">
      <c r="A552">
        <v>4725.63</v>
      </c>
      <c r="B552">
        <v>6887.0280000000002</v>
      </c>
      <c r="C552">
        <v>3659.92</v>
      </c>
      <c r="D552">
        <v>1910.068</v>
      </c>
      <c r="E552">
        <v>4303.5730000000003</v>
      </c>
      <c r="F552">
        <v>4286.8060000000005</v>
      </c>
      <c r="G552">
        <v>6695.7910000000002</v>
      </c>
      <c r="H552">
        <v>7091.9800000000005</v>
      </c>
      <c r="I552">
        <v>5074.5479999999998</v>
      </c>
      <c r="J552">
        <v>4286.0420000000004</v>
      </c>
    </row>
    <row r="553" spans="1:10" x14ac:dyDescent="0.2">
      <c r="A553">
        <v>4708.5889999999999</v>
      </c>
      <c r="B553">
        <v>6887.0630000000001</v>
      </c>
      <c r="C553">
        <v>3659.86</v>
      </c>
      <c r="D553">
        <v>1910.3510000000001</v>
      </c>
      <c r="E553">
        <v>4303.8890000000001</v>
      </c>
      <c r="F553">
        <v>4286.9140000000007</v>
      </c>
      <c r="G553">
        <v>6695.7979999999998</v>
      </c>
      <c r="H553">
        <v>7092.0969999999998</v>
      </c>
      <c r="I553">
        <v>5074.5079999999998</v>
      </c>
      <c r="J553">
        <v>4286.3590000000004</v>
      </c>
    </row>
    <row r="554" spans="1:10" x14ac:dyDescent="0.2">
      <c r="A554">
        <v>4701.3809999999994</v>
      </c>
      <c r="B554">
        <v>6885.6970000000001</v>
      </c>
      <c r="C554">
        <v>3659.8029999999999</v>
      </c>
      <c r="D554">
        <v>1911.482</v>
      </c>
      <c r="E554">
        <v>4296.3360000000002</v>
      </c>
      <c r="F554">
        <v>4286.9339999999993</v>
      </c>
      <c r="G554">
        <v>6669.9070000000002</v>
      </c>
      <c r="H554">
        <v>7092.1200000000008</v>
      </c>
      <c r="I554">
        <v>5073.8310000000001</v>
      </c>
      <c r="J554">
        <v>4286.8940000000002</v>
      </c>
    </row>
    <row r="555" spans="1:10" x14ac:dyDescent="0.2">
      <c r="A555">
        <v>4672.6850000000004</v>
      </c>
      <c r="B555">
        <v>6885.741</v>
      </c>
      <c r="C555">
        <v>3659.5459999999998</v>
      </c>
      <c r="D555">
        <v>1913.9829999999999</v>
      </c>
      <c r="E555">
        <v>4282.4690000000001</v>
      </c>
      <c r="F555">
        <v>4286.9450000000006</v>
      </c>
      <c r="G555">
        <v>6664.0450000000001</v>
      </c>
      <c r="H555">
        <v>7092.1350000000002</v>
      </c>
      <c r="I555">
        <v>5073.7730000000001</v>
      </c>
      <c r="J555">
        <v>4287.0419999999995</v>
      </c>
    </row>
    <row r="556" spans="1:10" x14ac:dyDescent="0.2">
      <c r="A556">
        <v>4672.3720000000003</v>
      </c>
      <c r="B556">
        <v>6872.34</v>
      </c>
      <c r="C556">
        <v>3647.8519999999999</v>
      </c>
      <c r="D556">
        <v>1914.9580000000001</v>
      </c>
      <c r="E556">
        <v>4280.3289999999997</v>
      </c>
      <c r="F556">
        <v>4286.9580000000005</v>
      </c>
      <c r="G556">
        <v>5142.1330000000007</v>
      </c>
      <c r="H556">
        <v>7092.1500000000005</v>
      </c>
      <c r="I556">
        <v>6164.1880000000001</v>
      </c>
      <c r="J556">
        <v>4287.6790000000001</v>
      </c>
    </row>
    <row r="557" spans="1:10" x14ac:dyDescent="0.2">
      <c r="A557">
        <v>4666.9110000000001</v>
      </c>
      <c r="B557">
        <v>6861.3229999999994</v>
      </c>
      <c r="C557">
        <v>3634.261</v>
      </c>
      <c r="D557">
        <v>1915.577</v>
      </c>
      <c r="E557">
        <v>4278.7849999999999</v>
      </c>
      <c r="F557">
        <v>4287.0689999999995</v>
      </c>
      <c r="G557">
        <v>5142.1639999999998</v>
      </c>
      <c r="H557">
        <v>7092.2039999999997</v>
      </c>
      <c r="I557">
        <v>5840.3600000000006</v>
      </c>
      <c r="J557">
        <v>4289.6099999999997</v>
      </c>
    </row>
    <row r="558" spans="1:10" x14ac:dyDescent="0.2">
      <c r="A558">
        <v>4665.357</v>
      </c>
      <c r="B558">
        <v>6851.0419999999995</v>
      </c>
      <c r="C558">
        <v>3634.1320000000001</v>
      </c>
      <c r="D558">
        <v>1916.258</v>
      </c>
      <c r="E558">
        <v>4278.9799999999996</v>
      </c>
      <c r="F558">
        <v>4287.0810000000001</v>
      </c>
      <c r="G558">
        <v>5125.4380000000001</v>
      </c>
      <c r="H558">
        <v>7095.473</v>
      </c>
      <c r="I558">
        <v>6193.4719999999998</v>
      </c>
      <c r="J558">
        <v>4289.768</v>
      </c>
    </row>
    <row r="559" spans="1:10" x14ac:dyDescent="0.2">
      <c r="A559">
        <v>4662.5160000000005</v>
      </c>
      <c r="B559">
        <v>6841.1980000000003</v>
      </c>
      <c r="C559">
        <v>3631.7379999999998</v>
      </c>
      <c r="D559">
        <v>1917.4449999999999</v>
      </c>
      <c r="E559">
        <v>4274.2950000000001</v>
      </c>
      <c r="F559">
        <v>4285.1880000000001</v>
      </c>
      <c r="G559">
        <v>5125.4009999999998</v>
      </c>
      <c r="H559">
        <v>7095.4970000000003</v>
      </c>
      <c r="I559">
        <v>5840.6359999999995</v>
      </c>
      <c r="J559">
        <v>5878.3200000000006</v>
      </c>
    </row>
    <row r="560" spans="1:10" x14ac:dyDescent="0.2">
      <c r="A560">
        <v>4651.6089999999995</v>
      </c>
      <c r="B560">
        <v>6836.5529999999999</v>
      </c>
      <c r="C560">
        <v>3623.348</v>
      </c>
      <c r="D560">
        <v>1918.153</v>
      </c>
      <c r="E560">
        <v>4268.6539999999995</v>
      </c>
      <c r="F560">
        <v>4284.8689999999997</v>
      </c>
      <c r="G560">
        <v>6654.0039999999999</v>
      </c>
      <c r="H560">
        <v>7095.5019999999995</v>
      </c>
      <c r="I560">
        <v>5841.652</v>
      </c>
      <c r="J560">
        <v>5878.5330000000004</v>
      </c>
    </row>
    <row r="561" spans="1:10" x14ac:dyDescent="0.2">
      <c r="A561">
        <v>4623.4349999999995</v>
      </c>
      <c r="B561">
        <v>6833.5470000000005</v>
      </c>
      <c r="C561">
        <v>3623.0859999999998</v>
      </c>
      <c r="D561">
        <v>4732.9809999999998</v>
      </c>
      <c r="E561">
        <v>4267.4430000000002</v>
      </c>
      <c r="F561">
        <v>4284.6549999999997</v>
      </c>
      <c r="G561">
        <v>6653.38</v>
      </c>
      <c r="H561">
        <v>7056.7719999999999</v>
      </c>
      <c r="I561">
        <v>5841.9309999999996</v>
      </c>
      <c r="J561">
        <v>5879.0120000000006</v>
      </c>
    </row>
    <row r="562" spans="1:10" x14ac:dyDescent="0.2">
      <c r="A562">
        <v>4611.8019999999997</v>
      </c>
      <c r="B562">
        <v>6815.1180000000004</v>
      </c>
      <c r="C562">
        <v>3615.6080000000002</v>
      </c>
      <c r="D562">
        <v>4733.18</v>
      </c>
      <c r="E562">
        <v>4267.22</v>
      </c>
      <c r="F562">
        <v>4287.4860000000008</v>
      </c>
      <c r="G562">
        <v>6653.2119999999995</v>
      </c>
      <c r="H562">
        <v>7056.7489999999998</v>
      </c>
      <c r="I562">
        <v>5841.9879999999994</v>
      </c>
      <c r="J562">
        <v>5879.0420000000004</v>
      </c>
    </row>
    <row r="563" spans="1:10" x14ac:dyDescent="0.2">
      <c r="A563">
        <v>4603.134</v>
      </c>
      <c r="B563">
        <v>6815.0749999999998</v>
      </c>
      <c r="C563">
        <v>3603.5360000000001</v>
      </c>
      <c r="D563">
        <v>4733.8990000000003</v>
      </c>
      <c r="E563">
        <v>4267.085</v>
      </c>
      <c r="F563">
        <v>4279.2460000000001</v>
      </c>
      <c r="G563">
        <v>6652.9660000000003</v>
      </c>
      <c r="H563">
        <v>7056.7449999999999</v>
      </c>
      <c r="I563">
        <v>6189.402</v>
      </c>
      <c r="J563">
        <v>5880.3720000000003</v>
      </c>
    </row>
    <row r="564" spans="1:10" x14ac:dyDescent="0.2">
      <c r="A564">
        <v>4591.7219999999998</v>
      </c>
      <c r="B564">
        <v>6812.9220000000005</v>
      </c>
      <c r="C564">
        <v>3598.7550000000001</v>
      </c>
      <c r="D564">
        <v>4686.7489999999998</v>
      </c>
      <c r="E564">
        <v>4266.9769999999999</v>
      </c>
      <c r="F564">
        <v>4278.3249999999998</v>
      </c>
      <c r="G564">
        <v>6647.6289999999999</v>
      </c>
      <c r="H564">
        <v>7056.7789999999995</v>
      </c>
      <c r="I564">
        <v>5843.4990000000007</v>
      </c>
      <c r="J564">
        <v>5746.7839999999997</v>
      </c>
    </row>
    <row r="565" spans="1:10" x14ac:dyDescent="0.2">
      <c r="A565">
        <v>4591.54</v>
      </c>
      <c r="B565">
        <v>6792.8949999999995</v>
      </c>
      <c r="C565">
        <v>3592.3579999999997</v>
      </c>
      <c r="D565">
        <v>4684.0289999999995</v>
      </c>
      <c r="E565">
        <v>4265.7040000000006</v>
      </c>
      <c r="F565">
        <v>4278.009</v>
      </c>
      <c r="G565">
        <v>6647.451</v>
      </c>
      <c r="H565">
        <v>7056.7820000000002</v>
      </c>
      <c r="I565">
        <v>5844.0129999999999</v>
      </c>
      <c r="J565">
        <v>5746.7249999999995</v>
      </c>
    </row>
    <row r="566" spans="1:10" x14ac:dyDescent="0.2">
      <c r="A566">
        <v>4579.4259999999995</v>
      </c>
      <c r="B566">
        <v>6764.1949999999997</v>
      </c>
      <c r="C566">
        <v>3556.4670000000001</v>
      </c>
      <c r="D566">
        <v>4684.165</v>
      </c>
      <c r="E566">
        <v>4265.6760000000004</v>
      </c>
      <c r="F566">
        <v>4285.018</v>
      </c>
      <c r="G566">
        <v>6647.2930000000006</v>
      </c>
      <c r="H566">
        <v>7046.1570000000002</v>
      </c>
      <c r="I566">
        <v>5847.1809999999996</v>
      </c>
      <c r="J566">
        <v>5746.0380000000005</v>
      </c>
    </row>
    <row r="567" spans="1:10" x14ac:dyDescent="0.2">
      <c r="A567">
        <v>4549.6880000000001</v>
      </c>
      <c r="B567">
        <v>6757.1750000000002</v>
      </c>
      <c r="C567">
        <v>3534.0880000000002</v>
      </c>
      <c r="D567">
        <v>4735.1369999999997</v>
      </c>
      <c r="E567">
        <v>4265.6470000000008</v>
      </c>
      <c r="F567">
        <v>4284.9059999999999</v>
      </c>
      <c r="G567">
        <v>6643.4369999999999</v>
      </c>
      <c r="H567">
        <v>6990.723</v>
      </c>
      <c r="I567">
        <v>5076.9740000000002</v>
      </c>
      <c r="J567">
        <v>5745.9759999999997</v>
      </c>
    </row>
    <row r="568" spans="1:10" x14ac:dyDescent="0.2">
      <c r="A568">
        <v>4538.6379999999999</v>
      </c>
      <c r="B568">
        <v>6748.2819999999992</v>
      </c>
      <c r="C568">
        <v>3517.922</v>
      </c>
      <c r="D568">
        <v>4735.491</v>
      </c>
      <c r="E568">
        <v>4265.4839999999995</v>
      </c>
      <c r="F568">
        <v>4284.8469999999998</v>
      </c>
      <c r="G568">
        <v>6627.0649999999996</v>
      </c>
      <c r="H568">
        <v>6972.857</v>
      </c>
      <c r="I568">
        <v>5029.4340000000002</v>
      </c>
      <c r="J568">
        <v>4299.43</v>
      </c>
    </row>
    <row r="569" spans="1:10" x14ac:dyDescent="0.2">
      <c r="A569">
        <v>4538.5050000000001</v>
      </c>
      <c r="B569">
        <v>6728.1</v>
      </c>
      <c r="C569">
        <v>3517.8560000000002</v>
      </c>
      <c r="D569">
        <v>4675.9380000000001</v>
      </c>
      <c r="E569">
        <v>4265.1019999999999</v>
      </c>
      <c r="F569">
        <v>4284.1660000000002</v>
      </c>
      <c r="G569">
        <v>6623.7870000000003</v>
      </c>
      <c r="H569">
        <v>6937.7440000000006</v>
      </c>
      <c r="I569">
        <v>5029.3810000000003</v>
      </c>
      <c r="J569">
        <v>4302.2370000000001</v>
      </c>
    </row>
    <row r="570" spans="1:10" x14ac:dyDescent="0.2">
      <c r="A570">
        <v>4528.4950000000008</v>
      </c>
      <c r="B570">
        <v>6716.8270000000002</v>
      </c>
      <c r="C570">
        <v>3517.8090000000002</v>
      </c>
      <c r="D570">
        <v>1927.982</v>
      </c>
      <c r="E570">
        <v>4264.9960000000001</v>
      </c>
      <c r="F570">
        <v>4289.7470000000003</v>
      </c>
      <c r="G570">
        <v>6617.5770000000002</v>
      </c>
      <c r="H570">
        <v>6923.6959999999999</v>
      </c>
      <c r="I570">
        <v>5029.99</v>
      </c>
      <c r="J570">
        <v>4151.6369999999997</v>
      </c>
    </row>
    <row r="571" spans="1:10" x14ac:dyDescent="0.2">
      <c r="A571">
        <v>4523.6539999999995</v>
      </c>
      <c r="B571">
        <v>6711.36</v>
      </c>
      <c r="C571">
        <v>3517.7900000000004</v>
      </c>
      <c r="D571">
        <v>1928.231</v>
      </c>
      <c r="E571">
        <v>4264.8200000000006</v>
      </c>
      <c r="F571">
        <v>4290.6940000000004</v>
      </c>
      <c r="G571">
        <v>6617.2060000000001</v>
      </c>
      <c r="H571">
        <v>6892.7300000000005</v>
      </c>
      <c r="I571">
        <v>5029.817</v>
      </c>
      <c r="J571">
        <v>4109.0770000000002</v>
      </c>
    </row>
    <row r="572" spans="1:10" x14ac:dyDescent="0.2">
      <c r="A572">
        <v>4518.43</v>
      </c>
      <c r="B572">
        <v>6705.7219999999998</v>
      </c>
      <c r="C572">
        <v>3506.1469999999999</v>
      </c>
      <c r="D572">
        <v>1912.357</v>
      </c>
      <c r="E572">
        <v>4264.1910000000007</v>
      </c>
      <c r="F572">
        <v>4289.5540000000001</v>
      </c>
      <c r="G572">
        <v>6592.683</v>
      </c>
      <c r="H572">
        <v>6889.5419999999995</v>
      </c>
      <c r="I572">
        <v>5867.4169999999995</v>
      </c>
      <c r="J572">
        <v>4101.67</v>
      </c>
    </row>
    <row r="573" spans="1:10" x14ac:dyDescent="0.2">
      <c r="A573">
        <v>4513.5630000000001</v>
      </c>
      <c r="B573">
        <v>6704.2570000000005</v>
      </c>
      <c r="C573">
        <v>3506.1579999999999</v>
      </c>
      <c r="D573">
        <v>1870.152</v>
      </c>
      <c r="E573">
        <v>4264.067</v>
      </c>
      <c r="F573">
        <v>4288.9739999999993</v>
      </c>
      <c r="G573">
        <v>6592.3140000000003</v>
      </c>
      <c r="H573">
        <v>6876.9980000000005</v>
      </c>
      <c r="I573">
        <v>5868.5419999999995</v>
      </c>
      <c r="J573">
        <v>4058.9780000000001</v>
      </c>
    </row>
    <row r="574" spans="1:10" x14ac:dyDescent="0.2">
      <c r="A574">
        <v>4497.4859999999999</v>
      </c>
      <c r="B574">
        <v>6693.6900000000005</v>
      </c>
      <c r="C574">
        <v>3506.174</v>
      </c>
      <c r="D574">
        <v>1866.7249999999999</v>
      </c>
      <c r="E574">
        <v>4263.6040000000003</v>
      </c>
      <c r="F574">
        <v>4288.4740000000002</v>
      </c>
      <c r="G574">
        <v>6592.2489999999998</v>
      </c>
      <c r="H574">
        <v>6864.1589999999997</v>
      </c>
      <c r="I574">
        <v>5683.2169999999996</v>
      </c>
      <c r="J574">
        <v>5759.7139999999999</v>
      </c>
    </row>
    <row r="575" spans="1:10" x14ac:dyDescent="0.2">
      <c r="A575">
        <v>4471.2550000000001</v>
      </c>
      <c r="B575">
        <v>6682.34</v>
      </c>
      <c r="C575">
        <v>3466.165</v>
      </c>
      <c r="D575">
        <v>1844.3489999999999</v>
      </c>
      <c r="E575">
        <v>4262.2039999999997</v>
      </c>
      <c r="F575">
        <v>4287.7510000000002</v>
      </c>
      <c r="G575">
        <v>6592.1750000000002</v>
      </c>
      <c r="H575">
        <v>6857.3119999999999</v>
      </c>
      <c r="I575">
        <v>5670.0439999999999</v>
      </c>
      <c r="J575">
        <v>4058.811999999999</v>
      </c>
    </row>
    <row r="576" spans="1:10" x14ac:dyDescent="0.2">
      <c r="A576">
        <v>4463.1289999999999</v>
      </c>
      <c r="B576">
        <v>6680.241</v>
      </c>
      <c r="C576">
        <v>3379.0930000000003</v>
      </c>
      <c r="D576">
        <v>1786.1130000000001</v>
      </c>
      <c r="E576">
        <v>4260.1790000000001</v>
      </c>
      <c r="F576">
        <v>4287.3969999999999</v>
      </c>
      <c r="G576">
        <v>6533.451</v>
      </c>
      <c r="H576">
        <v>6852.8209999999999</v>
      </c>
      <c r="I576">
        <v>5657.3289999999997</v>
      </c>
      <c r="J576">
        <v>5759.8070000000007</v>
      </c>
    </row>
    <row r="577" spans="1:10" x14ac:dyDescent="0.2">
      <c r="A577">
        <v>4461.5559999999996</v>
      </c>
      <c r="B577">
        <v>6674.8119999999999</v>
      </c>
      <c r="C577">
        <v>3373.788</v>
      </c>
      <c r="D577">
        <v>1744.8239999999998</v>
      </c>
      <c r="E577">
        <v>4258.8320000000003</v>
      </c>
      <c r="F577">
        <v>4286.9970000000003</v>
      </c>
      <c r="G577">
        <v>6511.835</v>
      </c>
      <c r="H577">
        <v>6837.7460000000001</v>
      </c>
      <c r="I577">
        <v>5657.7089999999998</v>
      </c>
      <c r="J577">
        <v>5760.2330000000002</v>
      </c>
    </row>
    <row r="578" spans="1:10" x14ac:dyDescent="0.2">
      <c r="A578">
        <v>4461.5119999999997</v>
      </c>
      <c r="B578">
        <v>6667.7510000000002</v>
      </c>
      <c r="C578">
        <v>3373.759</v>
      </c>
      <c r="D578">
        <v>1745.865</v>
      </c>
      <c r="E578">
        <v>4258.5819999999994</v>
      </c>
      <c r="F578">
        <v>4299.8879999999999</v>
      </c>
      <c r="G578">
        <v>6511.7260000000006</v>
      </c>
      <c r="H578">
        <v>6823.6469999999999</v>
      </c>
      <c r="I578">
        <v>5658.3519999999999</v>
      </c>
      <c r="J578">
        <v>5760.4719999999998</v>
      </c>
    </row>
    <row r="579" spans="1:10" x14ac:dyDescent="0.2">
      <c r="A579">
        <v>4460.3829999999998</v>
      </c>
      <c r="B579">
        <v>6658.7430000000004</v>
      </c>
      <c r="C579">
        <v>3373.761</v>
      </c>
      <c r="D579">
        <v>1747.6659999999999</v>
      </c>
      <c r="E579">
        <v>4259.3009999999995</v>
      </c>
      <c r="F579">
        <v>4299.7379999999994</v>
      </c>
      <c r="G579">
        <v>6510.5829999999996</v>
      </c>
      <c r="H579">
        <v>6833.6949999999997</v>
      </c>
      <c r="I579">
        <v>5043.5239999999994</v>
      </c>
      <c r="J579">
        <v>5760.7390000000005</v>
      </c>
    </row>
    <row r="580" spans="1:10" x14ac:dyDescent="0.2">
      <c r="A580">
        <v>4460.1009999999997</v>
      </c>
      <c r="B580">
        <v>6657.2290000000003</v>
      </c>
      <c r="C580">
        <v>3373.748</v>
      </c>
      <c r="D580">
        <v>1748.1850000000002</v>
      </c>
      <c r="E580">
        <v>4259.741</v>
      </c>
      <c r="F580">
        <v>4299.5520000000006</v>
      </c>
      <c r="G580">
        <v>6510.5599999999995</v>
      </c>
      <c r="H580">
        <v>6797.0860000000002</v>
      </c>
      <c r="I580">
        <v>5043.473</v>
      </c>
      <c r="J580">
        <v>5761.3609999999999</v>
      </c>
    </row>
    <row r="581" spans="1:10" x14ac:dyDescent="0.2">
      <c r="A581">
        <v>4460.1080000000002</v>
      </c>
      <c r="B581">
        <v>6974.0650000000005</v>
      </c>
      <c r="C581">
        <v>3408.6350000000002</v>
      </c>
      <c r="D581">
        <v>1748.5909999999999</v>
      </c>
      <c r="E581">
        <v>4258.5649999999996</v>
      </c>
      <c r="F581">
        <v>4299.4160000000002</v>
      </c>
      <c r="G581">
        <v>6510.5479999999998</v>
      </c>
      <c r="H581">
        <v>6796.0810000000001</v>
      </c>
      <c r="I581">
        <v>5043.1080000000002</v>
      </c>
      <c r="J581">
        <v>5715.2130000000006</v>
      </c>
    </row>
    <row r="582" spans="1:10" x14ac:dyDescent="0.2">
      <c r="A582">
        <v>4453.2299999999996</v>
      </c>
      <c r="B582">
        <v>6963.835</v>
      </c>
      <c r="C582">
        <v>3408.846</v>
      </c>
      <c r="D582">
        <v>1749.0319999999999</v>
      </c>
      <c r="E582">
        <v>4259.0479999999998</v>
      </c>
      <c r="F582">
        <v>4299.4620000000004</v>
      </c>
      <c r="G582">
        <v>6509.47</v>
      </c>
      <c r="H582">
        <v>6789.2469999999994</v>
      </c>
      <c r="I582">
        <v>5036.7749999999996</v>
      </c>
      <c r="J582">
        <v>5722.9059999999999</v>
      </c>
    </row>
    <row r="583" spans="1:10" x14ac:dyDescent="0.2">
      <c r="A583">
        <v>4433.6190000000006</v>
      </c>
      <c r="B583">
        <v>6954.0379999999996</v>
      </c>
      <c r="C583">
        <v>3408.8820000000001</v>
      </c>
      <c r="D583">
        <v>4690.2269999999999</v>
      </c>
      <c r="E583">
        <v>4259.2089999999998</v>
      </c>
      <c r="F583">
        <v>4299.473</v>
      </c>
      <c r="G583">
        <v>6509.2579999999998</v>
      </c>
      <c r="H583">
        <v>6779.1170000000002</v>
      </c>
      <c r="I583">
        <v>5661.1840000000002</v>
      </c>
      <c r="J583">
        <v>5722.9609999999993</v>
      </c>
    </row>
    <row r="584" spans="1:10" x14ac:dyDescent="0.2">
      <c r="A584">
        <v>4433.4780000000001</v>
      </c>
      <c r="B584">
        <v>6949.4160000000002</v>
      </c>
      <c r="C584">
        <v>3408.9259999999999</v>
      </c>
      <c r="D584">
        <v>4690.68</v>
      </c>
      <c r="E584">
        <v>4258.933</v>
      </c>
      <c r="F584">
        <v>4299.5029999999997</v>
      </c>
      <c r="G584">
        <v>6509.2489999999998</v>
      </c>
      <c r="H584">
        <v>6769.7629999999999</v>
      </c>
      <c r="I584">
        <v>5660.83</v>
      </c>
      <c r="J584">
        <v>5722.8700000000008</v>
      </c>
    </row>
    <row r="585" spans="1:10" x14ac:dyDescent="0.2">
      <c r="A585">
        <v>4433.4800000000005</v>
      </c>
      <c r="B585">
        <v>6946.42</v>
      </c>
      <c r="C585">
        <v>3408.989</v>
      </c>
      <c r="D585">
        <v>4688.7719999999999</v>
      </c>
      <c r="E585">
        <v>4257.8789999999999</v>
      </c>
      <c r="F585">
        <v>4295.1170000000002</v>
      </c>
      <c r="G585">
        <v>6509.2309999999998</v>
      </c>
      <c r="H585">
        <v>6767.0909999999994</v>
      </c>
      <c r="I585">
        <v>5657.0010000000002</v>
      </c>
      <c r="J585">
        <v>5722.81</v>
      </c>
    </row>
    <row r="586" spans="1:10" x14ac:dyDescent="0.2">
      <c r="A586">
        <v>4433.49</v>
      </c>
      <c r="B586">
        <v>6927.9789999999994</v>
      </c>
      <c r="C586">
        <v>3409.002</v>
      </c>
      <c r="D586">
        <v>4689.8949999999995</v>
      </c>
      <c r="E586">
        <v>4257.634</v>
      </c>
      <c r="F586">
        <v>4293.1130000000003</v>
      </c>
      <c r="G586">
        <v>6509.2280000000001</v>
      </c>
      <c r="H586">
        <v>6752.5159999999996</v>
      </c>
      <c r="I586">
        <v>5657.098</v>
      </c>
      <c r="J586">
        <v>5728.9430000000002</v>
      </c>
    </row>
    <row r="587" spans="1:10" x14ac:dyDescent="0.2">
      <c r="A587">
        <v>4421.1660000000002</v>
      </c>
      <c r="B587">
        <v>6927.95</v>
      </c>
      <c r="C587">
        <v>3409.0370000000003</v>
      </c>
      <c r="D587">
        <v>4689.9279999999999</v>
      </c>
      <c r="E587">
        <v>4257.1750000000002</v>
      </c>
      <c r="F587">
        <v>4292.1729999999998</v>
      </c>
      <c r="G587">
        <v>6346.3810000000003</v>
      </c>
      <c r="H587">
        <v>6748.5720000000001</v>
      </c>
      <c r="I587">
        <v>4950.7619999999997</v>
      </c>
      <c r="J587">
        <v>5735.3580000000002</v>
      </c>
    </row>
    <row r="588" spans="1:10" x14ac:dyDescent="0.2">
      <c r="A588">
        <v>4411.5640000000003</v>
      </c>
      <c r="B588">
        <v>6925.7869999999994</v>
      </c>
      <c r="C588">
        <v>3409.049</v>
      </c>
      <c r="D588">
        <v>4658.223</v>
      </c>
      <c r="E588">
        <v>5927.152</v>
      </c>
      <c r="F588">
        <v>4292.1639999999998</v>
      </c>
      <c r="G588">
        <v>6345.9049999999997</v>
      </c>
      <c r="H588">
        <v>6708.9250000000002</v>
      </c>
      <c r="I588">
        <v>4950.7939999999999</v>
      </c>
      <c r="J588">
        <v>4093.594000000001</v>
      </c>
    </row>
    <row r="589" spans="1:10" x14ac:dyDescent="0.2">
      <c r="A589">
        <v>4409.3609999999999</v>
      </c>
      <c r="B589">
        <v>6996.0159999999996</v>
      </c>
      <c r="C589">
        <v>3409.0630000000001</v>
      </c>
      <c r="D589">
        <v>4607.509</v>
      </c>
      <c r="E589">
        <v>5920.9849999999997</v>
      </c>
      <c r="F589">
        <v>4292.16</v>
      </c>
      <c r="G589">
        <v>6344.7049999999999</v>
      </c>
      <c r="H589">
        <v>6707.6229999999996</v>
      </c>
      <c r="I589">
        <v>4950.866</v>
      </c>
      <c r="J589">
        <v>4093.886</v>
      </c>
    </row>
    <row r="590" spans="1:10" x14ac:dyDescent="0.2">
      <c r="A590">
        <v>4402.6889999999994</v>
      </c>
      <c r="B590">
        <v>6921.1220000000003</v>
      </c>
      <c r="C590">
        <v>3409.08</v>
      </c>
      <c r="D590">
        <v>1758.904</v>
      </c>
      <c r="E590">
        <v>5899.8180000000002</v>
      </c>
      <c r="F590">
        <v>4292.1869999999999</v>
      </c>
      <c r="G590">
        <v>6341.2420000000002</v>
      </c>
      <c r="H590">
        <v>6707.4520000000002</v>
      </c>
      <c r="I590">
        <v>4891.5680000000002</v>
      </c>
      <c r="J590">
        <v>4092.8029999999999</v>
      </c>
    </row>
    <row r="591" spans="1:10" x14ac:dyDescent="0.2">
      <c r="A591">
        <v>4401.4249999999993</v>
      </c>
      <c r="B591">
        <v>6892.5219999999999</v>
      </c>
      <c r="C591">
        <v>3409.0830000000001</v>
      </c>
      <c r="D591">
        <v>1759.6590000000001</v>
      </c>
      <c r="E591">
        <v>5899.1530000000002</v>
      </c>
      <c r="F591">
        <v>4292.1909999999998</v>
      </c>
      <c r="G591">
        <v>6340.8</v>
      </c>
      <c r="H591">
        <v>6707.4</v>
      </c>
      <c r="I591">
        <v>4891.59</v>
      </c>
      <c r="J591">
        <v>4091.663</v>
      </c>
    </row>
    <row r="592" spans="1:10" x14ac:dyDescent="0.2">
      <c r="A592">
        <v>4388.8280000000004</v>
      </c>
      <c r="B592">
        <v>6908.59</v>
      </c>
      <c r="C592">
        <v>3363.78</v>
      </c>
      <c r="D592">
        <v>1760.395</v>
      </c>
      <c r="E592">
        <v>5899.2170000000006</v>
      </c>
      <c r="F592">
        <v>4279.3210000000008</v>
      </c>
      <c r="G592">
        <v>5108.9859999999999</v>
      </c>
      <c r="H592">
        <v>6707.3790000000008</v>
      </c>
      <c r="I592">
        <v>4891.902</v>
      </c>
      <c r="J592">
        <v>4090.8409999999999</v>
      </c>
    </row>
    <row r="593" spans="1:10" x14ac:dyDescent="0.2">
      <c r="A593">
        <v>4384.7659999999996</v>
      </c>
      <c r="B593">
        <v>6902.0619999999999</v>
      </c>
      <c r="C593">
        <v>3360.7459999999996</v>
      </c>
      <c r="D593">
        <v>4653.5589999999993</v>
      </c>
      <c r="E593">
        <v>5899.2370000000001</v>
      </c>
      <c r="F593">
        <v>4273.3040000000001</v>
      </c>
      <c r="G593">
        <v>5105.7860000000001</v>
      </c>
      <c r="H593">
        <v>6708.4989999999998</v>
      </c>
      <c r="I593">
        <v>4892.21</v>
      </c>
      <c r="J593">
        <v>4092.306</v>
      </c>
    </row>
    <row r="594" spans="1:10" x14ac:dyDescent="0.2">
      <c r="A594">
        <v>4376.1530000000002</v>
      </c>
      <c r="B594">
        <v>6882.0379999999996</v>
      </c>
      <c r="C594">
        <v>3341.65</v>
      </c>
      <c r="D594">
        <v>4653.6670000000004</v>
      </c>
      <c r="E594">
        <v>5899.2740000000003</v>
      </c>
      <c r="F594">
        <v>4273.2870000000003</v>
      </c>
      <c r="G594">
        <v>5098.9129999999996</v>
      </c>
      <c r="H594">
        <v>6708.402</v>
      </c>
      <c r="I594">
        <v>4892.4250000000002</v>
      </c>
      <c r="J594">
        <v>4096.5219999999999</v>
      </c>
    </row>
    <row r="595" spans="1:10" x14ac:dyDescent="0.2">
      <c r="A595">
        <v>4375.6030000000001</v>
      </c>
      <c r="B595">
        <v>6885.8090000000002</v>
      </c>
      <c r="C595">
        <v>3341.6039999999998</v>
      </c>
      <c r="D595">
        <v>4653.7330000000002</v>
      </c>
      <c r="E595">
        <v>5899.2870000000003</v>
      </c>
      <c r="F595">
        <v>4273.2929999999997</v>
      </c>
      <c r="G595">
        <v>5095.5550000000003</v>
      </c>
      <c r="H595">
        <v>6708.4039999999995</v>
      </c>
      <c r="I595">
        <v>4870.9800000000005</v>
      </c>
      <c r="J595">
        <v>4092.4009999999998</v>
      </c>
    </row>
    <row r="596" spans="1:10" x14ac:dyDescent="0.2">
      <c r="A596">
        <v>4358.3010000000004</v>
      </c>
      <c r="B596">
        <v>6880.3539999999994</v>
      </c>
      <c r="C596">
        <v>3341.6220000000003</v>
      </c>
      <c r="D596">
        <v>4644.6189999999997</v>
      </c>
      <c r="E596">
        <v>5899.3140000000003</v>
      </c>
      <c r="F596">
        <v>4273.2950000000001</v>
      </c>
      <c r="G596">
        <v>5091.576</v>
      </c>
      <c r="H596">
        <v>6704.7060000000001</v>
      </c>
      <c r="I596">
        <v>4871.0919999999996</v>
      </c>
      <c r="J596">
        <v>4087.6170000000002</v>
      </c>
    </row>
    <row r="597" spans="1:10" x14ac:dyDescent="0.2">
      <c r="A597">
        <v>4355.6309999999994</v>
      </c>
      <c r="B597">
        <v>6874.7619999999997</v>
      </c>
      <c r="C597">
        <v>3325.6800000000003</v>
      </c>
      <c r="D597">
        <v>4645.5990000000002</v>
      </c>
      <c r="E597">
        <v>5855.0039999999999</v>
      </c>
      <c r="F597">
        <v>4273.2960000000003</v>
      </c>
      <c r="G597">
        <v>5082.6409999999996</v>
      </c>
      <c r="H597">
        <v>6704.259</v>
      </c>
      <c r="I597">
        <v>4871.2970000000005</v>
      </c>
      <c r="J597">
        <v>4083.7249999999999</v>
      </c>
    </row>
    <row r="598" spans="1:10" x14ac:dyDescent="0.2">
      <c r="A598">
        <v>4349.951</v>
      </c>
      <c r="B598">
        <v>6873.3090000000002</v>
      </c>
      <c r="C598">
        <v>3325.4659999999999</v>
      </c>
      <c r="D598">
        <v>4646.8540000000003</v>
      </c>
      <c r="E598">
        <v>5928.2069999999994</v>
      </c>
      <c r="F598">
        <v>4247.1880000000001</v>
      </c>
      <c r="G598">
        <v>5072.2240000000002</v>
      </c>
      <c r="H598">
        <v>6704.0879999999997</v>
      </c>
      <c r="I598">
        <v>4871.7689999999993</v>
      </c>
      <c r="J598">
        <v>4080.99</v>
      </c>
    </row>
    <row r="599" spans="1:10" x14ac:dyDescent="0.2">
      <c r="A599">
        <v>4337.3710000000001</v>
      </c>
      <c r="B599">
        <v>6855.3509999999997</v>
      </c>
      <c r="C599">
        <v>6058.3879999999999</v>
      </c>
      <c r="D599">
        <v>4663.75</v>
      </c>
      <c r="E599">
        <v>5928.174</v>
      </c>
      <c r="F599">
        <v>4247.0509999999995</v>
      </c>
      <c r="G599">
        <v>5056.8040000000001</v>
      </c>
      <c r="H599">
        <v>6703.9449999999997</v>
      </c>
      <c r="I599">
        <v>4871.9479999999994</v>
      </c>
      <c r="J599">
        <v>4080.1660000000002</v>
      </c>
    </row>
    <row r="600" spans="1:10" x14ac:dyDescent="0.2">
      <c r="A600">
        <v>4333.2610000000004</v>
      </c>
      <c r="B600">
        <v>6853.2510000000002</v>
      </c>
      <c r="C600">
        <v>6057.3649999999998</v>
      </c>
      <c r="D600">
        <v>4679.2650000000003</v>
      </c>
      <c r="E600">
        <v>4245.8509999999997</v>
      </c>
      <c r="F600">
        <v>4148.018</v>
      </c>
      <c r="G600">
        <v>5029.7479999999996</v>
      </c>
      <c r="H600">
        <v>6701.1360000000004</v>
      </c>
      <c r="I600">
        <v>4871.9489999999996</v>
      </c>
      <c r="J600">
        <v>4079.6159999999991</v>
      </c>
    </row>
    <row r="601" spans="1:10" x14ac:dyDescent="0.2">
      <c r="A601">
        <v>4329.3489999999993</v>
      </c>
      <c r="B601">
        <v>6847.83</v>
      </c>
      <c r="C601">
        <v>6056.5540000000001</v>
      </c>
      <c r="D601">
        <v>4680.1370000000006</v>
      </c>
      <c r="E601">
        <v>4193.0910000000003</v>
      </c>
      <c r="F601">
        <v>4148.0309999999999</v>
      </c>
      <c r="G601">
        <v>5026.576</v>
      </c>
      <c r="H601">
        <v>6700.9139999999998</v>
      </c>
      <c r="I601">
        <v>4872.0889999999999</v>
      </c>
      <c r="J601">
        <v>4078.8029999999999</v>
      </c>
    </row>
    <row r="602" spans="1:10" x14ac:dyDescent="0.2">
      <c r="A602">
        <v>4328.4639999999999</v>
      </c>
      <c r="B602">
        <v>6874.5410000000002</v>
      </c>
      <c r="C602">
        <v>6056.067</v>
      </c>
      <c r="D602">
        <v>4660.9830000000002</v>
      </c>
      <c r="E602">
        <v>4172.6400000000003</v>
      </c>
      <c r="F602">
        <v>4148.0290000000005</v>
      </c>
      <c r="G602">
        <v>5008.7880000000005</v>
      </c>
      <c r="H602">
        <v>6700.84</v>
      </c>
      <c r="I602">
        <v>4872.2440000000006</v>
      </c>
      <c r="J602">
        <v>4078.317</v>
      </c>
    </row>
    <row r="603" spans="1:10" x14ac:dyDescent="0.2">
      <c r="A603">
        <v>4315.1289999999999</v>
      </c>
      <c r="B603">
        <v>6858.1719999999996</v>
      </c>
      <c r="C603">
        <v>6032.9119999999994</v>
      </c>
      <c r="D603">
        <v>4660.6100000000006</v>
      </c>
      <c r="E603">
        <v>4169.7740000000003</v>
      </c>
      <c r="F603">
        <v>4148.0010000000002</v>
      </c>
      <c r="G603">
        <v>5000.46</v>
      </c>
      <c r="H603">
        <v>6693.8250000000007</v>
      </c>
      <c r="I603">
        <v>4872.3650000000007</v>
      </c>
      <c r="J603">
        <v>4078.335</v>
      </c>
    </row>
    <row r="604" spans="1:10" x14ac:dyDescent="0.2">
      <c r="A604">
        <v>4314.893</v>
      </c>
      <c r="B604">
        <v>6849.2730000000001</v>
      </c>
      <c r="C604">
        <v>6032.7469999999994</v>
      </c>
      <c r="D604">
        <v>4680.5309999999999</v>
      </c>
      <c r="E604">
        <v>4100.6319999999996</v>
      </c>
      <c r="F604">
        <v>4148.0309999999999</v>
      </c>
      <c r="G604">
        <v>4999.1729999999998</v>
      </c>
      <c r="H604">
        <v>6681.0940000000001</v>
      </c>
      <c r="I604">
        <v>4872.558</v>
      </c>
      <c r="J604">
        <v>4078.3910000000001</v>
      </c>
    </row>
    <row r="605" spans="1:10" x14ac:dyDescent="0.2">
      <c r="A605">
        <v>4314.6480000000001</v>
      </c>
      <c r="B605">
        <v>6847.7809999999999</v>
      </c>
      <c r="C605">
        <v>3341.1</v>
      </c>
      <c r="D605">
        <v>4662.3040000000001</v>
      </c>
      <c r="E605">
        <v>4097.6750000000002</v>
      </c>
      <c r="F605">
        <v>4148.0370000000003</v>
      </c>
      <c r="G605">
        <v>4983.5190000000002</v>
      </c>
      <c r="H605">
        <v>6666.3130000000001</v>
      </c>
      <c r="I605">
        <v>4872.7359999999999</v>
      </c>
      <c r="J605">
        <v>4078.4050000000002</v>
      </c>
    </row>
    <row r="606" spans="1:10" x14ac:dyDescent="0.2">
      <c r="A606">
        <v>4310.8339999999998</v>
      </c>
      <c r="B606">
        <v>6856.03</v>
      </c>
      <c r="C606">
        <v>3302.7289999999998</v>
      </c>
      <c r="D606">
        <v>4656.7629999999999</v>
      </c>
      <c r="E606">
        <v>4080.3449999999998</v>
      </c>
      <c r="F606">
        <v>4148.0450000000001</v>
      </c>
      <c r="G606">
        <v>4983.4129999999996</v>
      </c>
      <c r="H606">
        <v>6675.1709999999994</v>
      </c>
      <c r="I606">
        <v>4872.7380000000003</v>
      </c>
      <c r="J606">
        <v>4078.4589999999998</v>
      </c>
    </row>
    <row r="607" spans="1:10" x14ac:dyDescent="0.2">
      <c r="A607">
        <v>4285.6759999999995</v>
      </c>
      <c r="B607">
        <v>6856.9449999999997</v>
      </c>
      <c r="C607">
        <v>3300.6640000000002</v>
      </c>
      <c r="D607">
        <v>4658.1539999999995</v>
      </c>
      <c r="E607">
        <v>4044.2919999999999</v>
      </c>
      <c r="F607">
        <v>4148.0560000000005</v>
      </c>
      <c r="G607">
        <v>4983.4120000000003</v>
      </c>
      <c r="H607">
        <v>6663.7020000000002</v>
      </c>
      <c r="I607">
        <v>4874.1880000000001</v>
      </c>
      <c r="J607">
        <v>4078.4780000000001</v>
      </c>
    </row>
    <row r="608" spans="1:10" x14ac:dyDescent="0.2">
      <c r="A608">
        <v>4285.5610000000006</v>
      </c>
      <c r="B608">
        <v>6849.6279999999997</v>
      </c>
      <c r="C608">
        <v>3300.5680000000002</v>
      </c>
      <c r="D608">
        <v>4667.9959999999992</v>
      </c>
      <c r="E608">
        <v>3988.5990000000002</v>
      </c>
      <c r="F608">
        <v>4148.0569999999998</v>
      </c>
      <c r="G608">
        <v>4983.4189999999999</v>
      </c>
      <c r="H608">
        <v>6662.5389999999998</v>
      </c>
      <c r="I608">
        <v>4874.5560000000005</v>
      </c>
      <c r="J608">
        <v>5779.3069999999998</v>
      </c>
    </row>
    <row r="609" spans="1:10" x14ac:dyDescent="0.2">
      <c r="A609">
        <v>4285.549</v>
      </c>
      <c r="B609">
        <v>6850.5560000000005</v>
      </c>
      <c r="C609">
        <v>3300.4270000000001</v>
      </c>
      <c r="D609">
        <v>4646.509</v>
      </c>
      <c r="E609">
        <v>3986.3049999999998</v>
      </c>
      <c r="F609">
        <v>4148.0740000000005</v>
      </c>
      <c r="G609">
        <v>4981.3190000000004</v>
      </c>
      <c r="H609">
        <v>6662.1670000000004</v>
      </c>
      <c r="I609">
        <v>4874.6349999999993</v>
      </c>
      <c r="J609">
        <v>5779.47</v>
      </c>
    </row>
    <row r="610" spans="1:10" x14ac:dyDescent="0.2">
      <c r="A610">
        <v>4264.9480000000003</v>
      </c>
      <c r="B610">
        <v>6842.6790000000001</v>
      </c>
      <c r="C610">
        <v>3300.2060000000001</v>
      </c>
      <c r="D610">
        <v>4669.3990000000003</v>
      </c>
      <c r="E610">
        <v>3982.5070000000001</v>
      </c>
      <c r="F610">
        <v>4349.7839999999997</v>
      </c>
      <c r="G610">
        <v>4981.25</v>
      </c>
      <c r="H610">
        <v>6661.8969999999999</v>
      </c>
      <c r="I610">
        <v>5677.3559999999998</v>
      </c>
      <c r="J610">
        <v>5749.8159999999998</v>
      </c>
    </row>
    <row r="611" spans="1:10" x14ac:dyDescent="0.2">
      <c r="A611">
        <v>4263.3409999999994</v>
      </c>
      <c r="B611">
        <v>6848.2909999999993</v>
      </c>
      <c r="C611">
        <v>3300.0729999999999</v>
      </c>
      <c r="D611">
        <v>4653.3949999999995</v>
      </c>
      <c r="E611">
        <v>3976.5030000000002</v>
      </c>
      <c r="F611">
        <v>4349.3810000000003</v>
      </c>
      <c r="G611">
        <v>4981.5339999999997</v>
      </c>
      <c r="H611">
        <v>6661.4539999999997</v>
      </c>
      <c r="I611">
        <v>5678.0129999999999</v>
      </c>
      <c r="J611">
        <v>5749.4430000000002</v>
      </c>
    </row>
    <row r="612" spans="1:10" x14ac:dyDescent="0.2">
      <c r="A612">
        <v>4261.0659999999998</v>
      </c>
      <c r="B612">
        <v>6856.3330000000005</v>
      </c>
      <c r="C612">
        <v>3278.625</v>
      </c>
      <c r="D612">
        <v>4653.4319999999998</v>
      </c>
      <c r="E612">
        <v>3976.6320000000001</v>
      </c>
      <c r="F612">
        <v>4349.1639999999998</v>
      </c>
      <c r="G612">
        <v>4981.6379999999999</v>
      </c>
      <c r="H612">
        <v>6661.1589999999997</v>
      </c>
      <c r="I612">
        <v>5678.3360000000002</v>
      </c>
      <c r="J612">
        <v>5749.2939999999999</v>
      </c>
    </row>
    <row r="613" spans="1:10" x14ac:dyDescent="0.2">
      <c r="A613">
        <v>4254.6019999999999</v>
      </c>
      <c r="B613">
        <v>6857.1379999999999</v>
      </c>
      <c r="C613">
        <v>3278.2130000000002</v>
      </c>
      <c r="D613">
        <v>4625.1230000000005</v>
      </c>
      <c r="E613">
        <v>3964.6480000000001</v>
      </c>
      <c r="F613">
        <v>4348.9560000000001</v>
      </c>
      <c r="G613">
        <v>4981.616</v>
      </c>
      <c r="H613">
        <v>6617.6459999999997</v>
      </c>
      <c r="I613">
        <v>5677.7950000000001</v>
      </c>
      <c r="J613">
        <v>5749.2049999999999</v>
      </c>
    </row>
    <row r="614" spans="1:10" x14ac:dyDescent="0.2">
      <c r="A614">
        <v>4242.9500000000007</v>
      </c>
      <c r="B614">
        <v>6803.6229999999996</v>
      </c>
      <c r="C614">
        <v>3282.1390000000001</v>
      </c>
      <c r="D614">
        <v>4588.4169999999995</v>
      </c>
      <c r="E614">
        <v>5848.4459999999999</v>
      </c>
      <c r="F614">
        <v>4348.68</v>
      </c>
      <c r="G614">
        <v>4904.9560000000001</v>
      </c>
      <c r="H614">
        <v>6660.0210000000006</v>
      </c>
      <c r="I614">
        <v>4886.152</v>
      </c>
      <c r="J614">
        <v>5749.0990000000002</v>
      </c>
    </row>
    <row r="615" spans="1:10" x14ac:dyDescent="0.2">
      <c r="A615">
        <v>4242.8730000000005</v>
      </c>
      <c r="B615">
        <v>6806.652</v>
      </c>
      <c r="C615">
        <v>3262.462</v>
      </c>
      <c r="D615">
        <v>4587.7670000000007</v>
      </c>
      <c r="E615">
        <v>3947.806</v>
      </c>
      <c r="F615">
        <v>4348.4870000000001</v>
      </c>
      <c r="G615">
        <v>4904.8959999999997</v>
      </c>
      <c r="H615">
        <v>6659.0940000000001</v>
      </c>
      <c r="I615">
        <v>4886.3019999999997</v>
      </c>
      <c r="J615">
        <v>5749.0430000000006</v>
      </c>
    </row>
    <row r="616" spans="1:10" x14ac:dyDescent="0.2">
      <c r="A616">
        <v>4241.5469999999996</v>
      </c>
      <c r="B616">
        <v>6811.2939999999999</v>
      </c>
      <c r="C616">
        <v>3262.3020000000001</v>
      </c>
      <c r="D616">
        <v>1900.3309999999999</v>
      </c>
      <c r="E616">
        <v>3934.0059999999999</v>
      </c>
      <c r="F616">
        <v>4347.4430000000002</v>
      </c>
      <c r="G616">
        <v>4904.893</v>
      </c>
      <c r="H616">
        <v>6658.8230000000003</v>
      </c>
      <c r="I616">
        <v>4886.3779999999997</v>
      </c>
      <c r="J616">
        <v>5748.7349999999997</v>
      </c>
    </row>
    <row r="617" spans="1:10" x14ac:dyDescent="0.2">
      <c r="A617">
        <v>4238.473</v>
      </c>
      <c r="B617">
        <v>6811.9709999999995</v>
      </c>
      <c r="C617">
        <v>3262.3150000000001</v>
      </c>
      <c r="D617">
        <v>1901.3920000000001</v>
      </c>
      <c r="E617">
        <v>3899.0430000000001</v>
      </c>
      <c r="F617">
        <v>4337.6499999999996</v>
      </c>
      <c r="G617">
        <v>4904.8959999999997</v>
      </c>
      <c r="H617">
        <v>6657.3830000000007</v>
      </c>
      <c r="I617">
        <v>4886.4179999999997</v>
      </c>
      <c r="J617">
        <v>5780.0609999999997</v>
      </c>
    </row>
    <row r="618" spans="1:10" x14ac:dyDescent="0.2">
      <c r="A618">
        <v>4226.607</v>
      </c>
      <c r="B618">
        <v>6793.56</v>
      </c>
      <c r="C618">
        <v>3232.02</v>
      </c>
      <c r="D618">
        <v>1902.6279999999999</v>
      </c>
      <c r="E618">
        <v>3897.2750000000001</v>
      </c>
      <c r="F618">
        <v>4350.2340000000004</v>
      </c>
      <c r="G618">
        <v>4904.8999999999996</v>
      </c>
      <c r="H618">
        <v>6657.5240000000003</v>
      </c>
      <c r="I618">
        <v>4886.5600000000004</v>
      </c>
      <c r="J618">
        <v>4102.1029999999992</v>
      </c>
    </row>
    <row r="619" spans="1:10" x14ac:dyDescent="0.2">
      <c r="A619">
        <v>4217.7449999999999</v>
      </c>
      <c r="B619">
        <v>6802.2210000000005</v>
      </c>
      <c r="C619">
        <v>3219.0349999999999</v>
      </c>
      <c r="D619">
        <v>4606.7380000000003</v>
      </c>
      <c r="E619">
        <v>3892.2080000000001</v>
      </c>
      <c r="F619">
        <v>4351.0030000000006</v>
      </c>
      <c r="G619">
        <v>4904.8559999999998</v>
      </c>
      <c r="H619">
        <v>6657.4570000000003</v>
      </c>
      <c r="I619">
        <v>4886.6449999999995</v>
      </c>
      <c r="J619">
        <v>4102.4620000000004</v>
      </c>
    </row>
    <row r="620" spans="1:10" x14ac:dyDescent="0.2">
      <c r="A620">
        <v>4212.1980000000003</v>
      </c>
      <c r="B620">
        <v>6822.7469999999994</v>
      </c>
      <c r="C620">
        <v>3186.2249999999999</v>
      </c>
      <c r="D620">
        <v>4607.3620000000001</v>
      </c>
      <c r="E620">
        <v>3889.5239999999999</v>
      </c>
      <c r="F620">
        <v>4360.5510000000004</v>
      </c>
      <c r="G620">
        <v>4899.692</v>
      </c>
      <c r="H620">
        <v>6657.3869999999997</v>
      </c>
      <c r="I620">
        <v>4886.6729999999998</v>
      </c>
      <c r="J620">
        <v>4102.6660000000002</v>
      </c>
    </row>
    <row r="621" spans="1:10" x14ac:dyDescent="0.2">
      <c r="A621">
        <v>4198.366</v>
      </c>
      <c r="B621">
        <v>6829.4930000000004</v>
      </c>
      <c r="C621">
        <v>3185.91</v>
      </c>
      <c r="D621">
        <v>4577.1559999999999</v>
      </c>
      <c r="E621">
        <v>3889.3879999999999</v>
      </c>
      <c r="F621">
        <v>4360.2389999999996</v>
      </c>
      <c r="G621">
        <v>4845.1149999999998</v>
      </c>
      <c r="H621">
        <v>6654.2469999999994</v>
      </c>
      <c r="I621">
        <v>4886.7390000000005</v>
      </c>
      <c r="J621">
        <v>4102.6930000000002</v>
      </c>
    </row>
    <row r="622" spans="1:10" x14ac:dyDescent="0.2">
      <c r="A622">
        <v>4197.5879999999997</v>
      </c>
      <c r="B622">
        <v>6812.3630000000003</v>
      </c>
      <c r="C622">
        <v>3185.4849999999997</v>
      </c>
      <c r="D622">
        <v>4584.4839999999995</v>
      </c>
      <c r="E622">
        <v>3862.8690000000001</v>
      </c>
      <c r="F622">
        <v>4359.9750000000004</v>
      </c>
      <c r="G622">
        <v>4844.8220000000001</v>
      </c>
      <c r="H622">
        <v>6654.0549999999994</v>
      </c>
      <c r="I622">
        <v>4886.808</v>
      </c>
      <c r="J622">
        <v>4102.7039999999997</v>
      </c>
    </row>
    <row r="623" spans="1:10" x14ac:dyDescent="0.2">
      <c r="A623">
        <v>4192.9400000000005</v>
      </c>
      <c r="B623">
        <v>6818.652</v>
      </c>
      <c r="C623">
        <v>3185.1859999999997</v>
      </c>
      <c r="D623">
        <v>4580.0309999999999</v>
      </c>
      <c r="E623">
        <v>3862.4929999999999</v>
      </c>
      <c r="F623">
        <v>4359.8590000000004</v>
      </c>
      <c r="G623">
        <v>4844.5450000000001</v>
      </c>
      <c r="H623">
        <v>6653.8050000000003</v>
      </c>
      <c r="I623">
        <v>4886.8910000000005</v>
      </c>
      <c r="J623">
        <v>4102.7250000000004</v>
      </c>
    </row>
    <row r="624" spans="1:10" x14ac:dyDescent="0.2">
      <c r="A624">
        <v>4184.6940000000004</v>
      </c>
      <c r="B624">
        <v>6833.9480000000003</v>
      </c>
      <c r="C624">
        <v>3181.9969999999998</v>
      </c>
      <c r="D624">
        <v>4579.33</v>
      </c>
      <c r="E624">
        <v>3832.5770000000002</v>
      </c>
      <c r="F624">
        <v>4359.7889999999998</v>
      </c>
      <c r="G624">
        <v>4844.4629999999997</v>
      </c>
      <c r="H624">
        <v>6653.0810000000001</v>
      </c>
      <c r="I624">
        <v>4886.9480000000003</v>
      </c>
      <c r="J624">
        <v>4102.7389999999996</v>
      </c>
    </row>
    <row r="625" spans="1:10" x14ac:dyDescent="0.2">
      <c r="A625">
        <v>4182.817</v>
      </c>
      <c r="B625">
        <v>6837.8430000000008</v>
      </c>
      <c r="C625">
        <v>3181.9289999999996</v>
      </c>
      <c r="D625">
        <v>4576.5609999999997</v>
      </c>
      <c r="E625">
        <v>5763.5779999999995</v>
      </c>
      <c r="F625">
        <v>4359.1220000000003</v>
      </c>
      <c r="G625">
        <v>4844.259</v>
      </c>
      <c r="H625">
        <v>6652.7300000000005</v>
      </c>
      <c r="I625">
        <v>4887.7620000000006</v>
      </c>
      <c r="J625">
        <v>4102.7760000000007</v>
      </c>
    </row>
    <row r="626" spans="1:10" x14ac:dyDescent="0.2">
      <c r="A626">
        <v>4176.7609999999995</v>
      </c>
      <c r="B626">
        <v>6818.5680000000002</v>
      </c>
      <c r="C626">
        <v>3172.1010000000001</v>
      </c>
      <c r="D626">
        <v>4573.6689999999999</v>
      </c>
      <c r="E626">
        <v>5850.6140000000005</v>
      </c>
      <c r="F626">
        <v>4357.7219999999998</v>
      </c>
      <c r="G626">
        <v>4844.1229999999996</v>
      </c>
      <c r="H626">
        <v>6652.366</v>
      </c>
      <c r="I626">
        <v>4887.8090000000002</v>
      </c>
      <c r="J626">
        <v>4102.8330000000005</v>
      </c>
    </row>
    <row r="627" spans="1:10" x14ac:dyDescent="0.2">
      <c r="A627">
        <v>4172.2809999999999</v>
      </c>
      <c r="B627">
        <v>6821.549</v>
      </c>
      <c r="C627">
        <v>3161.393</v>
      </c>
      <c r="D627">
        <v>4570.5150000000003</v>
      </c>
      <c r="E627">
        <v>5856.1940000000004</v>
      </c>
      <c r="F627">
        <v>4357.6080000000002</v>
      </c>
      <c r="G627">
        <v>4843.9699999999993</v>
      </c>
      <c r="H627">
        <v>6652.0609999999997</v>
      </c>
      <c r="I627">
        <v>4887.8850000000002</v>
      </c>
      <c r="J627">
        <v>4102.8510000000006</v>
      </c>
    </row>
    <row r="628" spans="1:10" x14ac:dyDescent="0.2">
      <c r="A628">
        <v>4167.2149999999992</v>
      </c>
      <c r="B628">
        <v>6824.1729999999998</v>
      </c>
      <c r="C628">
        <v>3148.8090000000002</v>
      </c>
      <c r="D628">
        <v>4569.4009999999998</v>
      </c>
      <c r="E628">
        <v>3706.0619999999999</v>
      </c>
      <c r="F628">
        <v>4191.4290000000001</v>
      </c>
      <c r="G628">
        <v>4840.6770000000006</v>
      </c>
      <c r="H628">
        <v>6651.7840000000006</v>
      </c>
      <c r="I628">
        <v>4869.0499999999993</v>
      </c>
      <c r="J628">
        <v>4102.933</v>
      </c>
    </row>
    <row r="629" spans="1:10" x14ac:dyDescent="0.2">
      <c r="A629">
        <v>4162.0679999999993</v>
      </c>
      <c r="B629">
        <v>6829.28</v>
      </c>
      <c r="C629">
        <v>3144.8779999999997</v>
      </c>
      <c r="D629">
        <v>4557.5380000000005</v>
      </c>
      <c r="E629">
        <v>3413.73</v>
      </c>
      <c r="F629">
        <v>4191.55</v>
      </c>
      <c r="G629">
        <v>4840.201</v>
      </c>
      <c r="H629">
        <v>6651.0569999999998</v>
      </c>
      <c r="I629">
        <v>4862.7820000000002</v>
      </c>
      <c r="J629">
        <v>4102.9520000000002</v>
      </c>
    </row>
    <row r="630" spans="1:10" x14ac:dyDescent="0.2">
      <c r="A630">
        <v>4156.7040000000006</v>
      </c>
      <c r="B630">
        <v>6839.1840000000002</v>
      </c>
      <c r="C630">
        <v>3135.3309999999997</v>
      </c>
      <c r="D630">
        <v>1943.3340000000001</v>
      </c>
      <c r="E630">
        <v>3411.9430000000002</v>
      </c>
      <c r="F630">
        <v>4097.4059999999999</v>
      </c>
      <c r="G630">
        <v>4839.8540000000003</v>
      </c>
      <c r="H630">
        <v>6650.616</v>
      </c>
      <c r="I630">
        <v>4833.4989999999998</v>
      </c>
      <c r="J630">
        <v>4102.8589999999995</v>
      </c>
    </row>
    <row r="631" spans="1:10" x14ac:dyDescent="0.2">
      <c r="A631">
        <v>4152.62</v>
      </c>
      <c r="B631">
        <v>6841.8190000000004</v>
      </c>
      <c r="C631">
        <v>3131.2380000000003</v>
      </c>
      <c r="D631">
        <v>1943.598</v>
      </c>
      <c r="E631">
        <v>3409.8639999999996</v>
      </c>
      <c r="F631">
        <v>4096.8859999999995</v>
      </c>
      <c r="G631">
        <v>4838.2620000000006</v>
      </c>
      <c r="H631">
        <v>6650.3530000000001</v>
      </c>
      <c r="I631">
        <v>4833.8789999999999</v>
      </c>
      <c r="J631">
        <v>4033.5239999999999</v>
      </c>
    </row>
    <row r="632" spans="1:10" x14ac:dyDescent="0.2">
      <c r="A632">
        <v>4148.1950000000006</v>
      </c>
      <c r="B632">
        <v>6907.9859999999999</v>
      </c>
      <c r="C632">
        <v>3129.42</v>
      </c>
      <c r="D632">
        <v>4561.3590000000004</v>
      </c>
      <c r="E632">
        <v>3403.9640000000004</v>
      </c>
      <c r="F632">
        <v>4096.7380000000003</v>
      </c>
      <c r="G632">
        <v>4821.3540000000003</v>
      </c>
      <c r="H632">
        <v>6650.0430000000006</v>
      </c>
      <c r="I632">
        <v>4835.5439999999999</v>
      </c>
      <c r="J632">
        <v>4032.3890000000001</v>
      </c>
    </row>
    <row r="633" spans="1:10" x14ac:dyDescent="0.2">
      <c r="A633">
        <v>4129.5109999999995</v>
      </c>
      <c r="B633">
        <v>6912.59</v>
      </c>
      <c r="C633">
        <v>3122.7269999999999</v>
      </c>
      <c r="D633">
        <v>4561.3340000000007</v>
      </c>
      <c r="E633">
        <v>3398.2429999999999</v>
      </c>
      <c r="F633">
        <v>4096.3070000000007</v>
      </c>
      <c r="G633">
        <v>4821.1350000000002</v>
      </c>
      <c r="H633">
        <v>6649.5829999999996</v>
      </c>
      <c r="I633">
        <v>4811.2349999999997</v>
      </c>
      <c r="J633">
        <v>3956.8850000000002</v>
      </c>
    </row>
    <row r="634" spans="1:10" x14ac:dyDescent="0.2">
      <c r="A634">
        <v>4122.1419999999998</v>
      </c>
      <c r="B634">
        <v>6920.5919999999996</v>
      </c>
      <c r="C634">
        <v>3118.788</v>
      </c>
      <c r="D634">
        <v>4557.2800000000007</v>
      </c>
      <c r="E634">
        <v>3397.0309999999999</v>
      </c>
      <c r="F634">
        <v>4096.165</v>
      </c>
      <c r="G634">
        <v>4799.2569999999996</v>
      </c>
      <c r="H634">
        <v>6649.4410000000007</v>
      </c>
      <c r="I634">
        <v>4795.3010000000004</v>
      </c>
      <c r="J634">
        <v>3932.7139999999999</v>
      </c>
    </row>
    <row r="635" spans="1:10" x14ac:dyDescent="0.2">
      <c r="A635">
        <v>4118.3779999999997</v>
      </c>
      <c r="B635">
        <v>6925.7510000000002</v>
      </c>
      <c r="C635">
        <v>3113.3910000000001</v>
      </c>
      <c r="D635">
        <v>4548.4949999999999</v>
      </c>
      <c r="E635">
        <v>3382.1370000000002</v>
      </c>
      <c r="F635">
        <v>4094.9859999999994</v>
      </c>
      <c r="G635">
        <v>4799.152</v>
      </c>
      <c r="H635">
        <v>6648.9929999999995</v>
      </c>
      <c r="I635">
        <v>4794.7669999999998</v>
      </c>
      <c r="J635">
        <v>3932.4169999999999</v>
      </c>
    </row>
    <row r="636" spans="1:10" x14ac:dyDescent="0.2">
      <c r="A636">
        <v>4109.2779999999993</v>
      </c>
      <c r="B636">
        <v>7001.777</v>
      </c>
      <c r="C636">
        <v>3109.6129999999998</v>
      </c>
      <c r="D636">
        <v>4547.3789999999999</v>
      </c>
      <c r="E636">
        <v>3382.1289999999999</v>
      </c>
      <c r="F636">
        <v>4051.2179999999998</v>
      </c>
      <c r="G636">
        <v>4799.0959999999995</v>
      </c>
      <c r="H636">
        <v>6648.7999999999993</v>
      </c>
      <c r="I636">
        <v>4755.8870000000006</v>
      </c>
      <c r="J636">
        <v>3930.6669999999999</v>
      </c>
    </row>
    <row r="637" spans="1:10" x14ac:dyDescent="0.2">
      <c r="A637">
        <v>4104.0970000000007</v>
      </c>
      <c r="B637">
        <v>7025.9140000000007</v>
      </c>
      <c r="C637">
        <v>3085.5509999999999</v>
      </c>
      <c r="D637">
        <v>4546.5950000000003</v>
      </c>
      <c r="E637">
        <v>3378.3490000000002</v>
      </c>
      <c r="F637">
        <v>4090.4589999999998</v>
      </c>
      <c r="G637">
        <v>4799.01</v>
      </c>
      <c r="H637">
        <v>6648.6170000000002</v>
      </c>
      <c r="I637">
        <v>4712.6260000000002</v>
      </c>
      <c r="J637">
        <v>3930.319</v>
      </c>
    </row>
    <row r="638" spans="1:10" x14ac:dyDescent="0.2">
      <c r="A638">
        <v>4099.451</v>
      </c>
      <c r="B638">
        <v>7041.8779999999997</v>
      </c>
      <c r="C638">
        <v>3085.2829999999999</v>
      </c>
      <c r="D638">
        <v>1955.3630000000001</v>
      </c>
      <c r="E638">
        <v>3375.7000000000003</v>
      </c>
      <c r="F638">
        <v>4090.2939999999999</v>
      </c>
      <c r="G638">
        <v>4773.5969999999998</v>
      </c>
      <c r="H638">
        <v>6648.2809999999999</v>
      </c>
      <c r="I638">
        <v>4708.1459999999997</v>
      </c>
      <c r="J638">
        <v>3930.232</v>
      </c>
    </row>
    <row r="639" spans="1:10" x14ac:dyDescent="0.2">
      <c r="A639">
        <v>4092.9909999999991</v>
      </c>
      <c r="B639">
        <v>7042.0330000000004</v>
      </c>
      <c r="C639">
        <v>3074.3249999999998</v>
      </c>
      <c r="D639">
        <v>1955.4960000000001</v>
      </c>
      <c r="E639">
        <v>3374.2040000000002</v>
      </c>
      <c r="F639">
        <v>4089.951</v>
      </c>
      <c r="G639">
        <v>4767.723</v>
      </c>
      <c r="H639">
        <v>6647.1720000000005</v>
      </c>
      <c r="I639">
        <v>4689.9769999999999</v>
      </c>
      <c r="J639">
        <v>3930.1219999999998</v>
      </c>
    </row>
    <row r="640" spans="1:10" x14ac:dyDescent="0.2">
      <c r="A640">
        <v>4088.7730000000001</v>
      </c>
      <c r="B640">
        <v>7034.5870000000004</v>
      </c>
      <c r="C640">
        <v>3066.973</v>
      </c>
      <c r="D640">
        <v>1955.623</v>
      </c>
      <c r="E640">
        <v>5743.33</v>
      </c>
      <c r="F640">
        <v>4089.5210000000002</v>
      </c>
      <c r="G640">
        <v>4760.7690000000002</v>
      </c>
      <c r="H640">
        <v>6646.7359999999999</v>
      </c>
      <c r="I640">
        <v>4686.0150000000003</v>
      </c>
      <c r="J640">
        <v>3930.0569999999998</v>
      </c>
    </row>
    <row r="641" spans="1:10" x14ac:dyDescent="0.2">
      <c r="A641">
        <v>4082.6880000000001</v>
      </c>
      <c r="B641">
        <v>7034.7330000000002</v>
      </c>
      <c r="C641">
        <v>3063.54</v>
      </c>
      <c r="D641">
        <v>4582.4480000000003</v>
      </c>
      <c r="E641">
        <v>5703.68</v>
      </c>
      <c r="F641">
        <v>4432.2739999999994</v>
      </c>
      <c r="G641">
        <v>4757.2210000000005</v>
      </c>
      <c r="H641">
        <v>6646.5</v>
      </c>
      <c r="I641">
        <v>4557.3740000000007</v>
      </c>
      <c r="J641">
        <v>3930.0219999999999</v>
      </c>
    </row>
    <row r="642" spans="1:10" x14ac:dyDescent="0.2">
      <c r="A642">
        <v>4069.03</v>
      </c>
      <c r="B642">
        <v>7034.7259999999997</v>
      </c>
      <c r="C642">
        <v>3057.558</v>
      </c>
      <c r="D642">
        <v>4585.2170000000006</v>
      </c>
      <c r="E642">
        <v>5533.0769999999993</v>
      </c>
      <c r="F642">
        <v>4434.3670000000002</v>
      </c>
      <c r="G642">
        <v>4742.88</v>
      </c>
      <c r="H642">
        <v>6633.7139999999999</v>
      </c>
      <c r="I642">
        <v>4550</v>
      </c>
      <c r="J642">
        <v>3929.8440000000001</v>
      </c>
    </row>
    <row r="643" spans="1:10" x14ac:dyDescent="0.2">
      <c r="A643">
        <v>4062.97</v>
      </c>
      <c r="B643">
        <v>7034.83</v>
      </c>
      <c r="C643">
        <v>3055.5610000000001</v>
      </c>
      <c r="D643">
        <v>4578.5989999999993</v>
      </c>
      <c r="E643">
        <v>5533.0139999999992</v>
      </c>
      <c r="F643">
        <v>4449.6610000000001</v>
      </c>
      <c r="G643">
        <v>4718.4609999999993</v>
      </c>
      <c r="H643">
        <v>6620.7609999999995</v>
      </c>
      <c r="I643">
        <v>4475.7730000000001</v>
      </c>
      <c r="J643">
        <v>3929.79</v>
      </c>
    </row>
    <row r="644" spans="1:10" x14ac:dyDescent="0.2">
      <c r="A644">
        <v>4057.58</v>
      </c>
      <c r="B644">
        <v>7034.808</v>
      </c>
      <c r="C644">
        <v>3032.7269999999999</v>
      </c>
      <c r="D644">
        <v>4578.3550000000005</v>
      </c>
      <c r="E644">
        <v>5533.0360000000001</v>
      </c>
      <c r="F644">
        <v>4452.6210000000001</v>
      </c>
      <c r="G644">
        <v>4704.558</v>
      </c>
      <c r="H644">
        <v>6616.884</v>
      </c>
      <c r="I644">
        <v>4466.45</v>
      </c>
      <c r="J644">
        <v>3929.6619999999998</v>
      </c>
    </row>
    <row r="645" spans="1:10" x14ac:dyDescent="0.2">
      <c r="A645">
        <v>4047.8220000000001</v>
      </c>
      <c r="B645">
        <v>7034.9219999999996</v>
      </c>
      <c r="C645">
        <v>3031.46</v>
      </c>
      <c r="D645">
        <v>4572.3830000000007</v>
      </c>
      <c r="E645">
        <v>3371.9549999999999</v>
      </c>
      <c r="F645">
        <v>4462.4800000000005</v>
      </c>
      <c r="G645">
        <v>4703.6639999999998</v>
      </c>
      <c r="H645">
        <v>6616.9219999999996</v>
      </c>
      <c r="I645">
        <v>4467.3310000000001</v>
      </c>
      <c r="J645">
        <v>3929.5949999999998</v>
      </c>
    </row>
    <row r="646" spans="1:10" x14ac:dyDescent="0.2">
      <c r="A646">
        <v>4043.0329999999999</v>
      </c>
      <c r="B646">
        <v>7054.5450000000001</v>
      </c>
      <c r="C646">
        <v>3021.8470000000002</v>
      </c>
      <c r="D646">
        <v>4561.3029999999999</v>
      </c>
      <c r="E646">
        <v>3371.2040000000002</v>
      </c>
      <c r="F646">
        <v>4479.3890000000001</v>
      </c>
      <c r="G646">
        <v>4683.8469999999998</v>
      </c>
      <c r="H646">
        <v>6615.7950000000001</v>
      </c>
      <c r="I646">
        <v>4467.3969999999999</v>
      </c>
      <c r="J646">
        <v>3929.576</v>
      </c>
    </row>
    <row r="647" spans="1:10" x14ac:dyDescent="0.2">
      <c r="A647">
        <v>4035.5439999999999</v>
      </c>
      <c r="B647">
        <v>7054.63</v>
      </c>
      <c r="C647">
        <v>3007.7869999999998</v>
      </c>
      <c r="D647">
        <v>4556.5639999999994</v>
      </c>
      <c r="E647">
        <v>3353.4860000000003</v>
      </c>
      <c r="F647">
        <v>4547.38</v>
      </c>
      <c r="G647">
        <v>4683.7489999999998</v>
      </c>
      <c r="H647">
        <v>6615.8369999999995</v>
      </c>
      <c r="I647">
        <v>4467.5029999999997</v>
      </c>
      <c r="J647">
        <v>3929.5219999999999</v>
      </c>
    </row>
    <row r="648" spans="1:10" x14ac:dyDescent="0.2">
      <c r="A648">
        <v>4028.2939999999999</v>
      </c>
      <c r="B648">
        <v>7054.9250000000002</v>
      </c>
      <c r="C648">
        <v>2987.9940000000001</v>
      </c>
      <c r="D648">
        <v>4550.9310000000005</v>
      </c>
      <c r="E648">
        <v>3331.6970000000001</v>
      </c>
      <c r="F648">
        <v>4548.8489999999993</v>
      </c>
      <c r="G648">
        <v>4647.5960000000005</v>
      </c>
      <c r="H648">
        <v>6613.5400000000009</v>
      </c>
      <c r="I648">
        <v>4467.3900000000003</v>
      </c>
      <c r="J648">
        <v>3929.3710000000001</v>
      </c>
    </row>
    <row r="649" spans="1:10" x14ac:dyDescent="0.2">
      <c r="A649">
        <v>4013.4679999999994</v>
      </c>
      <c r="B649">
        <v>7055.06</v>
      </c>
      <c r="C649">
        <v>2987.9630000000002</v>
      </c>
      <c r="D649">
        <v>4521.7139999999999</v>
      </c>
      <c r="E649">
        <v>3321.027</v>
      </c>
      <c r="F649">
        <v>4555.8289999999997</v>
      </c>
      <c r="G649">
        <v>4647.2210000000005</v>
      </c>
      <c r="H649">
        <v>6613.5889999999999</v>
      </c>
      <c r="I649">
        <v>4467.4519999999993</v>
      </c>
      <c r="J649">
        <v>3862.0320000000002</v>
      </c>
    </row>
    <row r="650" spans="1:10" x14ac:dyDescent="0.2">
      <c r="A650">
        <v>4009.1489999999999</v>
      </c>
      <c r="B650">
        <v>7055.2349999999997</v>
      </c>
      <c r="C650">
        <v>2983.2809999999999</v>
      </c>
      <c r="D650">
        <v>4593.9399999999996</v>
      </c>
      <c r="E650">
        <v>3317.614</v>
      </c>
      <c r="F650">
        <v>4560.7889999999998</v>
      </c>
      <c r="G650">
        <v>4646.8730000000005</v>
      </c>
      <c r="H650">
        <v>6611.6039999999994</v>
      </c>
      <c r="I650">
        <v>4467.5820000000003</v>
      </c>
      <c r="J650">
        <v>5769.4390000000003</v>
      </c>
    </row>
    <row r="651" spans="1:10" x14ac:dyDescent="0.2">
      <c r="A651">
        <v>4004.2959999999998</v>
      </c>
      <c r="B651">
        <v>7061.3340000000007</v>
      </c>
      <c r="C651">
        <v>2967.654</v>
      </c>
      <c r="D651">
        <v>4606.5709999999999</v>
      </c>
      <c r="E651">
        <v>5536.9989999999998</v>
      </c>
      <c r="F651">
        <v>4582.47</v>
      </c>
      <c r="G651">
        <v>4646.527</v>
      </c>
      <c r="H651">
        <v>6611.6669999999995</v>
      </c>
      <c r="I651">
        <v>4467.6850000000004</v>
      </c>
      <c r="J651">
        <v>5766.1749999999993</v>
      </c>
    </row>
    <row r="652" spans="1:10" x14ac:dyDescent="0.2">
      <c r="A652">
        <v>3997.7979999999998</v>
      </c>
      <c r="B652">
        <v>7061.9120000000003</v>
      </c>
      <c r="C652">
        <v>2921.136</v>
      </c>
      <c r="D652">
        <v>2013.769</v>
      </c>
      <c r="E652">
        <v>5537.0150000000003</v>
      </c>
      <c r="F652">
        <v>4586.4000000000005</v>
      </c>
      <c r="G652">
        <v>4646.0879999999997</v>
      </c>
      <c r="H652">
        <v>6610.48</v>
      </c>
      <c r="I652">
        <v>4467.7330000000002</v>
      </c>
      <c r="J652">
        <v>5766.2620000000006</v>
      </c>
    </row>
    <row r="653" spans="1:10" x14ac:dyDescent="0.2">
      <c r="A653">
        <v>3974.636</v>
      </c>
      <c r="B653">
        <v>7062.1890000000003</v>
      </c>
      <c r="C653">
        <v>2939.14</v>
      </c>
      <c r="D653">
        <v>2014.252</v>
      </c>
      <c r="E653">
        <v>5537.1379999999999</v>
      </c>
      <c r="F653">
        <v>4605.2579999999998</v>
      </c>
      <c r="G653">
        <v>4645.8050000000003</v>
      </c>
      <c r="H653">
        <v>6610.5219999999999</v>
      </c>
      <c r="I653">
        <v>4444.5789999999997</v>
      </c>
      <c r="J653">
        <v>5766.134</v>
      </c>
    </row>
    <row r="654" spans="1:10" x14ac:dyDescent="0.2">
      <c r="A654">
        <v>5284.0649999999996</v>
      </c>
      <c r="B654">
        <v>7062.3110000000006</v>
      </c>
      <c r="C654">
        <v>2938.114</v>
      </c>
      <c r="D654">
        <v>2008.269</v>
      </c>
      <c r="E654">
        <v>5517.5309999999999</v>
      </c>
      <c r="F654">
        <v>4588.5369999999994</v>
      </c>
      <c r="G654">
        <v>4627.9070000000002</v>
      </c>
      <c r="H654">
        <v>6609.8629999999994</v>
      </c>
      <c r="I654">
        <v>4434.0700000000006</v>
      </c>
      <c r="J654">
        <v>5766.0770000000002</v>
      </c>
    </row>
    <row r="655" spans="1:10" x14ac:dyDescent="0.2">
      <c r="A655">
        <v>5283.4839999999995</v>
      </c>
      <c r="B655">
        <v>7062.4840000000004</v>
      </c>
      <c r="C655">
        <v>2924.884</v>
      </c>
      <c r="D655">
        <v>1972.8989999999999</v>
      </c>
      <c r="E655">
        <v>5517.4740000000002</v>
      </c>
      <c r="F655">
        <v>4594.4549999999999</v>
      </c>
      <c r="G655">
        <v>4627.0379999999996</v>
      </c>
      <c r="H655">
        <v>6609.9030000000002</v>
      </c>
      <c r="I655">
        <v>4429.05</v>
      </c>
      <c r="J655">
        <v>5765.7340000000004</v>
      </c>
    </row>
    <row r="656" spans="1:10" x14ac:dyDescent="0.2">
      <c r="A656">
        <v>5267.9250000000002</v>
      </c>
      <c r="B656">
        <v>7068.4310000000005</v>
      </c>
      <c r="C656">
        <v>2902.953</v>
      </c>
      <c r="D656">
        <v>1959.623</v>
      </c>
      <c r="E656">
        <v>5517.491</v>
      </c>
      <c r="F656">
        <v>4604.5940000000001</v>
      </c>
      <c r="G656">
        <v>4617.8229999999994</v>
      </c>
      <c r="H656">
        <v>6609.2219999999998</v>
      </c>
      <c r="I656">
        <v>4429.241</v>
      </c>
      <c r="J656">
        <v>5771.6139999999996</v>
      </c>
    </row>
    <row r="657" spans="1:10" x14ac:dyDescent="0.2">
      <c r="A657">
        <v>5255.9279999999999</v>
      </c>
      <c r="B657">
        <v>7068.7179999999998</v>
      </c>
      <c r="C657">
        <v>2890.18</v>
      </c>
      <c r="D657">
        <v>1884.5640000000001</v>
      </c>
      <c r="E657">
        <v>5517.5479999999998</v>
      </c>
      <c r="F657">
        <v>4608.9039999999995</v>
      </c>
      <c r="G657">
        <v>4589.0360000000001</v>
      </c>
      <c r="H657">
        <v>6609.2579999999998</v>
      </c>
      <c r="I657">
        <v>4429.6270000000004</v>
      </c>
      <c r="J657">
        <v>5768.0379999999996</v>
      </c>
    </row>
    <row r="658" spans="1:10" x14ac:dyDescent="0.2">
      <c r="A658">
        <v>5250.491</v>
      </c>
      <c r="B658">
        <v>7068.549</v>
      </c>
      <c r="C658">
        <v>2875.3959999999997</v>
      </c>
      <c r="D658">
        <v>1883.4649999999999</v>
      </c>
      <c r="E658">
        <v>3317.3939999999998</v>
      </c>
      <c r="F658">
        <v>4610.2670000000007</v>
      </c>
      <c r="G658">
        <v>4581.1330000000007</v>
      </c>
      <c r="H658">
        <v>6608.3619999999992</v>
      </c>
      <c r="I658">
        <v>4429.9160000000002</v>
      </c>
      <c r="J658">
        <v>5768.1689999999999</v>
      </c>
    </row>
    <row r="659" spans="1:10" x14ac:dyDescent="0.2">
      <c r="A659">
        <v>5237.5309999999999</v>
      </c>
      <c r="B659">
        <v>7068.7460000000001</v>
      </c>
      <c r="C659">
        <v>2857.2540000000004</v>
      </c>
      <c r="D659">
        <v>1883.4059999999999</v>
      </c>
      <c r="E659">
        <v>3315.46</v>
      </c>
      <c r="F659">
        <v>4618.2730000000001</v>
      </c>
      <c r="G659">
        <v>4581.0609999999997</v>
      </c>
      <c r="H659">
        <v>6608.4079999999994</v>
      </c>
      <c r="I659">
        <v>4430.1000000000004</v>
      </c>
      <c r="J659">
        <v>5767.9220000000005</v>
      </c>
    </row>
    <row r="660" spans="1:10" x14ac:dyDescent="0.2">
      <c r="A660">
        <v>5229.4830000000002</v>
      </c>
      <c r="B660">
        <v>7056.8090000000002</v>
      </c>
      <c r="C660">
        <v>2842.712</v>
      </c>
      <c r="D660">
        <v>1883.182</v>
      </c>
      <c r="E660">
        <v>3308.6089999999999</v>
      </c>
      <c r="F660">
        <v>4622.6630000000005</v>
      </c>
      <c r="G660">
        <v>4581.1080000000002</v>
      </c>
      <c r="H660">
        <v>6608.0789999999997</v>
      </c>
      <c r="I660">
        <v>4430.6610000000001</v>
      </c>
      <c r="J660">
        <v>5692.8679999999995</v>
      </c>
    </row>
    <row r="661" spans="1:10" x14ac:dyDescent="0.2">
      <c r="A661">
        <v>5281.5649999999996</v>
      </c>
      <c r="B661">
        <v>7039.8059999999996</v>
      </c>
      <c r="C661">
        <v>2812.444</v>
      </c>
      <c r="D661">
        <v>1883.693</v>
      </c>
      <c r="E661">
        <v>3297.4630000000002</v>
      </c>
      <c r="F661">
        <v>4623.26</v>
      </c>
      <c r="G661">
        <v>4581.0380000000005</v>
      </c>
      <c r="H661">
        <v>6608.1200000000008</v>
      </c>
      <c r="I661">
        <v>4431.8030000000008</v>
      </c>
      <c r="J661">
        <v>5689.1790000000001</v>
      </c>
    </row>
    <row r="662" spans="1:10" x14ac:dyDescent="0.2">
      <c r="A662">
        <v>5273.9859999999999</v>
      </c>
      <c r="B662">
        <v>7039.518</v>
      </c>
      <c r="C662">
        <v>2812.2150000000001</v>
      </c>
      <c r="D662">
        <v>4547.42</v>
      </c>
      <c r="E662">
        <v>3271.1990000000001</v>
      </c>
      <c r="F662">
        <v>4619.1680000000006</v>
      </c>
      <c r="G662">
        <v>4550.143</v>
      </c>
      <c r="H662">
        <v>6607.5829999999996</v>
      </c>
      <c r="I662">
        <v>4432.0609999999997</v>
      </c>
      <c r="J662">
        <v>5672.8240000000005</v>
      </c>
    </row>
    <row r="663" spans="1:10" x14ac:dyDescent="0.2">
      <c r="A663">
        <v>3991.366</v>
      </c>
      <c r="B663">
        <v>7033.3040000000001</v>
      </c>
      <c r="C663">
        <v>2803.4300000000003</v>
      </c>
      <c r="D663">
        <v>4546.4409999999998</v>
      </c>
      <c r="E663">
        <v>3257.7419999999997</v>
      </c>
      <c r="F663">
        <v>4634.3360000000002</v>
      </c>
      <c r="G663">
        <v>4524.8189999999995</v>
      </c>
      <c r="H663">
        <v>6607.62</v>
      </c>
      <c r="I663">
        <v>4432.491</v>
      </c>
      <c r="J663">
        <v>3880.482</v>
      </c>
    </row>
    <row r="664" spans="1:10" x14ac:dyDescent="0.2">
      <c r="A664">
        <v>3963.5329999999999</v>
      </c>
      <c r="B664">
        <v>7032.1670000000004</v>
      </c>
      <c r="C664">
        <v>2788.6149999999998</v>
      </c>
      <c r="D664">
        <v>4531.5329999999994</v>
      </c>
      <c r="E664">
        <v>3242.6410000000001</v>
      </c>
      <c r="F664">
        <v>4655.3190000000004</v>
      </c>
      <c r="G664">
        <v>4519.5529999999999</v>
      </c>
      <c r="H664">
        <v>6606.94</v>
      </c>
      <c r="I664">
        <v>4432.6350000000002</v>
      </c>
      <c r="J664">
        <v>3880.9540000000002</v>
      </c>
    </row>
    <row r="665" spans="1:10" x14ac:dyDescent="0.2">
      <c r="A665">
        <v>3963.527</v>
      </c>
      <c r="B665">
        <v>7006.3220000000001</v>
      </c>
      <c r="C665">
        <v>2769.3979999999997</v>
      </c>
      <c r="D665">
        <v>4530.6289999999999</v>
      </c>
      <c r="E665">
        <v>3197.9560000000001</v>
      </c>
      <c r="F665">
        <v>4656.3359999999993</v>
      </c>
      <c r="G665">
        <v>4516.4459999999999</v>
      </c>
      <c r="H665">
        <v>6606.9760000000006</v>
      </c>
      <c r="I665">
        <v>4432.7780000000002</v>
      </c>
      <c r="J665">
        <v>3883.4360000000001</v>
      </c>
    </row>
    <row r="666" spans="1:10" x14ac:dyDescent="0.2">
      <c r="A666">
        <v>3963.4290000000001</v>
      </c>
      <c r="B666">
        <v>7010.116</v>
      </c>
      <c r="C666">
        <v>2719.5340000000001</v>
      </c>
      <c r="D666">
        <v>4522.9660000000003</v>
      </c>
      <c r="E666">
        <v>3134.0119999999997</v>
      </c>
      <c r="F666">
        <v>4392.3720000000003</v>
      </c>
      <c r="G666">
        <v>4514.6119999999992</v>
      </c>
      <c r="H666">
        <v>6606.0219999999999</v>
      </c>
      <c r="I666">
        <v>5686.0819999999994</v>
      </c>
      <c r="J666">
        <v>5662.1880000000001</v>
      </c>
    </row>
    <row r="667" spans="1:10" x14ac:dyDescent="0.2">
      <c r="A667">
        <v>3953.7730000000001</v>
      </c>
      <c r="B667">
        <v>6984.6440000000002</v>
      </c>
      <c r="C667">
        <v>2719.3329999999996</v>
      </c>
      <c r="D667">
        <v>4485.7349999999997</v>
      </c>
      <c r="E667">
        <v>3117.2060000000001</v>
      </c>
      <c r="F667">
        <v>4681.4520000000002</v>
      </c>
      <c r="G667">
        <v>4476.67</v>
      </c>
      <c r="H667">
        <v>6606.076</v>
      </c>
      <c r="I667">
        <v>5686.1100000000006</v>
      </c>
      <c r="J667">
        <v>5622.8499999999995</v>
      </c>
    </row>
    <row r="668" spans="1:10" x14ac:dyDescent="0.2">
      <c r="A668">
        <v>3953.7489999999998</v>
      </c>
      <c r="B668">
        <v>6974.17</v>
      </c>
      <c r="C668">
        <v>2718.8989999999999</v>
      </c>
      <c r="D668">
        <v>4489.4009999999998</v>
      </c>
      <c r="E668">
        <v>3097.0520000000001</v>
      </c>
      <c r="F668">
        <v>4580.183</v>
      </c>
      <c r="G668">
        <v>4448.4780000000001</v>
      </c>
      <c r="H668">
        <v>6605.5010000000002</v>
      </c>
      <c r="I668">
        <v>5686.6219999999994</v>
      </c>
      <c r="J668">
        <v>5621.75</v>
      </c>
    </row>
    <row r="669" spans="1:10" x14ac:dyDescent="0.2">
      <c r="A669">
        <v>3936.6570000000002</v>
      </c>
      <c r="B669">
        <v>6968.0330000000004</v>
      </c>
      <c r="C669">
        <v>2715.1510000000003</v>
      </c>
      <c r="D669">
        <v>4489.4489999999996</v>
      </c>
      <c r="E669">
        <v>2926.7040000000002</v>
      </c>
      <c r="F669">
        <v>4584.0219999999999</v>
      </c>
      <c r="G669">
        <v>4446.2439999999997</v>
      </c>
      <c r="H669">
        <v>6605.5370000000003</v>
      </c>
      <c r="I669">
        <v>5642.9769999999999</v>
      </c>
      <c r="J669">
        <v>5620.7330000000002</v>
      </c>
    </row>
    <row r="670" spans="1:10" x14ac:dyDescent="0.2">
      <c r="A670">
        <v>3922.7890000000002</v>
      </c>
      <c r="B670">
        <v>6964.3149999999996</v>
      </c>
      <c r="C670">
        <v>2714.8739999999998</v>
      </c>
      <c r="D670">
        <v>4489.6869999999999</v>
      </c>
      <c r="E670">
        <v>2892.3589999999999</v>
      </c>
      <c r="F670">
        <v>4584.6469999999999</v>
      </c>
      <c r="G670">
        <v>4440.6009999999997</v>
      </c>
      <c r="H670">
        <v>6602.2709999999997</v>
      </c>
      <c r="I670">
        <v>5638.6409999999996</v>
      </c>
      <c r="J670">
        <v>5534.3410000000003</v>
      </c>
    </row>
    <row r="671" spans="1:10" x14ac:dyDescent="0.2">
      <c r="A671">
        <v>3913.1219999999998</v>
      </c>
      <c r="B671">
        <v>6964.3019999999997</v>
      </c>
      <c r="C671">
        <v>2714.8130000000001</v>
      </c>
      <c r="D671">
        <v>1916.375</v>
      </c>
      <c r="E671">
        <v>5525.2950000000001</v>
      </c>
      <c r="F671">
        <v>4686.21</v>
      </c>
      <c r="G671">
        <v>4440.3899999999994</v>
      </c>
      <c r="H671">
        <v>6602.308</v>
      </c>
      <c r="I671">
        <v>5637.5400000000009</v>
      </c>
      <c r="J671">
        <v>5507.0509999999995</v>
      </c>
    </row>
    <row r="672" spans="1:10" x14ac:dyDescent="0.2">
      <c r="A672">
        <v>3903.1320000000001</v>
      </c>
      <c r="B672">
        <v>6964.9270000000006</v>
      </c>
      <c r="C672">
        <v>2706.6680000000001</v>
      </c>
      <c r="D672">
        <v>1916.2270000000001</v>
      </c>
      <c r="E672">
        <v>2892.6970000000001</v>
      </c>
      <c r="F672">
        <v>4695.201</v>
      </c>
      <c r="G672">
        <v>4440.0529999999999</v>
      </c>
      <c r="H672">
        <v>6600.3769999999995</v>
      </c>
      <c r="I672">
        <v>5635.7179999999998</v>
      </c>
      <c r="J672">
        <v>5490.3919999999998</v>
      </c>
    </row>
    <row r="673" spans="1:10" x14ac:dyDescent="0.2">
      <c r="A673">
        <v>3898.0189999999998</v>
      </c>
      <c r="B673">
        <v>6968.8049999999994</v>
      </c>
      <c r="C673">
        <v>2702.643</v>
      </c>
      <c r="D673">
        <v>1916.0340000000001</v>
      </c>
      <c r="E673">
        <v>2893.0159999999996</v>
      </c>
      <c r="F673">
        <v>4613.7249999999995</v>
      </c>
      <c r="G673">
        <v>4439.9340000000002</v>
      </c>
      <c r="H673">
        <v>6600.4139999999998</v>
      </c>
      <c r="I673">
        <v>5620.2539999999999</v>
      </c>
      <c r="J673">
        <v>5461.9749999999995</v>
      </c>
    </row>
    <row r="674" spans="1:10" x14ac:dyDescent="0.2">
      <c r="A674">
        <v>3891.277</v>
      </c>
      <c r="B674">
        <v>6963.0340000000006</v>
      </c>
      <c r="C674">
        <v>2678.7890000000002</v>
      </c>
      <c r="D674">
        <v>1922.1610000000001</v>
      </c>
      <c r="E674">
        <v>2893.5170000000003</v>
      </c>
      <c r="F674">
        <v>4469.402</v>
      </c>
      <c r="G674">
        <v>4398.1360000000004</v>
      </c>
      <c r="H674">
        <v>6588.7060000000001</v>
      </c>
      <c r="I674">
        <v>5620.4560000000001</v>
      </c>
      <c r="J674">
        <v>5457.5519999999997</v>
      </c>
    </row>
    <row r="675" spans="1:10" x14ac:dyDescent="0.2">
      <c r="A675">
        <v>3868.7170000000001</v>
      </c>
      <c r="B675">
        <v>6963.5</v>
      </c>
      <c r="C675">
        <v>2671.511</v>
      </c>
      <c r="D675">
        <v>1919.6690000000001</v>
      </c>
      <c r="E675">
        <v>5526.5959999999995</v>
      </c>
      <c r="F675">
        <v>4470.2529999999997</v>
      </c>
      <c r="G675">
        <v>4396.6089999999995</v>
      </c>
      <c r="H675">
        <v>6588.7520000000004</v>
      </c>
      <c r="I675">
        <v>5620.9589999999998</v>
      </c>
      <c r="J675">
        <v>5403.2139999999999</v>
      </c>
    </row>
    <row r="676" spans="1:10" x14ac:dyDescent="0.2">
      <c r="A676">
        <v>3859.5729999999999</v>
      </c>
      <c r="B676">
        <v>6943.1379999999999</v>
      </c>
      <c r="C676">
        <v>2666.5239999999999</v>
      </c>
      <c r="D676">
        <v>1918.348</v>
      </c>
      <c r="E676">
        <v>5526.5959999999995</v>
      </c>
      <c r="F676">
        <v>4470.2939999999999</v>
      </c>
      <c r="G676">
        <v>4368.3230000000003</v>
      </c>
      <c r="H676">
        <v>6583.1559999999999</v>
      </c>
      <c r="I676">
        <v>5621.1149999999998</v>
      </c>
      <c r="J676">
        <v>5430.65</v>
      </c>
    </row>
    <row r="677" spans="1:10" x14ac:dyDescent="0.2">
      <c r="A677">
        <v>3852.0439999999999</v>
      </c>
      <c r="B677">
        <v>6943.26</v>
      </c>
      <c r="C677">
        <v>2654.0990000000002</v>
      </c>
      <c r="D677">
        <v>1918.0219999999999</v>
      </c>
      <c r="E677">
        <v>5526.634</v>
      </c>
      <c r="F677">
        <v>4466.2740000000003</v>
      </c>
      <c r="G677">
        <v>4337.5609999999997</v>
      </c>
      <c r="H677">
        <v>6583.201</v>
      </c>
      <c r="I677">
        <v>5620.4430000000002</v>
      </c>
      <c r="J677">
        <v>5393.5609999999997</v>
      </c>
    </row>
    <row r="678" spans="1:10" x14ac:dyDescent="0.2">
      <c r="A678">
        <v>3828.0030000000002</v>
      </c>
      <c r="B678">
        <v>6921.7199999999993</v>
      </c>
      <c r="C678">
        <v>2654.0949999999998</v>
      </c>
      <c r="D678">
        <v>1916.904</v>
      </c>
      <c r="E678">
        <v>5526.674</v>
      </c>
      <c r="F678">
        <v>4464.9479999999994</v>
      </c>
      <c r="G678">
        <v>4313.13</v>
      </c>
      <c r="H678">
        <v>6581.3879999999999</v>
      </c>
      <c r="I678">
        <v>5621.0619999999999</v>
      </c>
      <c r="J678">
        <v>5394.8919999999998</v>
      </c>
    </row>
    <row r="679" spans="1:10" x14ac:dyDescent="0.2">
      <c r="A679">
        <v>3828.29</v>
      </c>
      <c r="B679">
        <v>6921.3620000000001</v>
      </c>
      <c r="C679">
        <v>2651.6670000000004</v>
      </c>
      <c r="D679">
        <v>1916.5640000000001</v>
      </c>
      <c r="E679">
        <v>5526.7530000000006</v>
      </c>
      <c r="F679">
        <v>4621.1490000000003</v>
      </c>
      <c r="G679">
        <v>4299.38</v>
      </c>
      <c r="H679">
        <v>6581.4290000000001</v>
      </c>
      <c r="I679">
        <v>4443.3049999999994</v>
      </c>
      <c r="J679">
        <v>5395.0519999999997</v>
      </c>
    </row>
    <row r="680" spans="1:10" x14ac:dyDescent="0.2">
      <c r="A680">
        <v>3827.904</v>
      </c>
      <c r="B680">
        <v>7079.0559999999996</v>
      </c>
      <c r="C680">
        <v>2645.8609999999999</v>
      </c>
      <c r="D680">
        <v>1875.0170000000001</v>
      </c>
      <c r="E680">
        <v>5526.78</v>
      </c>
      <c r="F680">
        <v>4626.375</v>
      </c>
      <c r="G680">
        <v>4279.8420000000006</v>
      </c>
      <c r="H680">
        <v>6571.201</v>
      </c>
      <c r="I680">
        <v>4443.37</v>
      </c>
      <c r="J680">
        <v>5395.2749999999996</v>
      </c>
    </row>
    <row r="681" spans="1:10" x14ac:dyDescent="0.2">
      <c r="A681">
        <v>3825.2449999999999</v>
      </c>
      <c r="B681">
        <v>7064.6220000000003</v>
      </c>
      <c r="C681">
        <v>2645.8149999999996</v>
      </c>
      <c r="D681">
        <v>1874.4079999999999</v>
      </c>
      <c r="E681">
        <v>5526.8029999999999</v>
      </c>
      <c r="F681">
        <v>4634.3899999999994</v>
      </c>
      <c r="G681">
        <v>4275.7569999999996</v>
      </c>
      <c r="H681">
        <v>6571.2380000000003</v>
      </c>
      <c r="I681">
        <v>4439.433</v>
      </c>
      <c r="J681">
        <v>5395.7579999999998</v>
      </c>
    </row>
    <row r="682" spans="1:10" x14ac:dyDescent="0.2">
      <c r="A682">
        <v>3822.8809999999999</v>
      </c>
      <c r="B682">
        <v>7059.7089999999998</v>
      </c>
      <c r="C682">
        <v>2645.826</v>
      </c>
      <c r="D682">
        <v>1874.0909999999999</v>
      </c>
      <c r="E682">
        <v>2894.3649999999998</v>
      </c>
      <c r="F682">
        <v>4491.7950000000001</v>
      </c>
      <c r="G682">
        <v>4256.7449999999999</v>
      </c>
      <c r="H682">
        <v>6567.0479999999998</v>
      </c>
      <c r="I682">
        <v>4439.915</v>
      </c>
      <c r="J682">
        <v>3904.2579999999998</v>
      </c>
    </row>
    <row r="683" spans="1:10" x14ac:dyDescent="0.2">
      <c r="A683">
        <v>3818.848</v>
      </c>
      <c r="B683">
        <v>7058.6149999999998</v>
      </c>
      <c r="C683">
        <v>2615.3620000000001</v>
      </c>
      <c r="D683">
        <v>1873.4069999999999</v>
      </c>
      <c r="E683">
        <v>2846.6030000000001</v>
      </c>
      <c r="F683">
        <v>4497.8499999999995</v>
      </c>
      <c r="G683">
        <v>4250.0770000000002</v>
      </c>
      <c r="H683">
        <v>6567.085</v>
      </c>
      <c r="I683">
        <v>4440.0789999999997</v>
      </c>
      <c r="J683">
        <v>5403.6710000000003</v>
      </c>
    </row>
    <row r="684" spans="1:10" x14ac:dyDescent="0.2">
      <c r="A684">
        <v>3814.6689999999999</v>
      </c>
      <c r="B684">
        <v>7067.7750000000005</v>
      </c>
      <c r="C684">
        <v>2610.0039999999999</v>
      </c>
      <c r="D684">
        <v>1873.1969999999999</v>
      </c>
      <c r="E684">
        <v>2846.3359999999998</v>
      </c>
      <c r="F684">
        <v>4485.482</v>
      </c>
      <c r="G684">
        <v>4243.7639999999992</v>
      </c>
      <c r="H684">
        <v>6552.3090000000002</v>
      </c>
      <c r="I684">
        <v>4441.491</v>
      </c>
      <c r="J684">
        <v>5436.982</v>
      </c>
    </row>
    <row r="685" spans="1:10" x14ac:dyDescent="0.2">
      <c r="A685">
        <v>3808.7069999999999</v>
      </c>
      <c r="B685">
        <v>7032.6310000000003</v>
      </c>
      <c r="C685">
        <v>2561.5410000000002</v>
      </c>
      <c r="D685">
        <v>1872.519</v>
      </c>
      <c r="E685">
        <v>2847.3690000000001</v>
      </c>
      <c r="F685">
        <v>4481.7</v>
      </c>
      <c r="G685">
        <v>4229.9970000000003</v>
      </c>
      <c r="H685">
        <v>6552.3519999999999</v>
      </c>
      <c r="I685">
        <v>4442.1080000000002</v>
      </c>
      <c r="J685">
        <v>5398.7539999999999</v>
      </c>
    </row>
    <row r="686" spans="1:10" x14ac:dyDescent="0.2">
      <c r="A686">
        <v>3798.951</v>
      </c>
      <c r="B686">
        <v>6901.8949999999995</v>
      </c>
      <c r="C686">
        <v>2553.3229999999999</v>
      </c>
      <c r="D686">
        <v>1872.5219999999999</v>
      </c>
      <c r="E686">
        <v>2847.6499999999996</v>
      </c>
      <c r="F686">
        <v>4487.2249999999995</v>
      </c>
      <c r="G686">
        <v>4221.9670000000006</v>
      </c>
      <c r="H686">
        <v>6552.1260000000002</v>
      </c>
      <c r="I686">
        <v>4442.26</v>
      </c>
      <c r="J686">
        <v>5399.0510000000004</v>
      </c>
    </row>
    <row r="687" spans="1:10" x14ac:dyDescent="0.2">
      <c r="A687">
        <v>3787.31</v>
      </c>
      <c r="B687">
        <v>6903.9179999999997</v>
      </c>
      <c r="C687">
        <v>2544.5370000000003</v>
      </c>
      <c r="D687">
        <v>1871.576</v>
      </c>
      <c r="E687">
        <v>2847.9659999999999</v>
      </c>
      <c r="F687">
        <v>4675.2719999999999</v>
      </c>
      <c r="G687">
        <v>4216.5309999999999</v>
      </c>
      <c r="H687">
        <v>6552.1620000000003</v>
      </c>
      <c r="I687">
        <v>4443.1130000000003</v>
      </c>
      <c r="J687">
        <v>5399.2780000000002</v>
      </c>
    </row>
    <row r="688" spans="1:10" x14ac:dyDescent="0.2">
      <c r="A688">
        <v>3779.24</v>
      </c>
      <c r="B688">
        <v>6904.01</v>
      </c>
      <c r="C688">
        <v>2524.0459999999998</v>
      </c>
      <c r="D688">
        <v>1835.9680000000001</v>
      </c>
      <c r="E688">
        <v>5530.3279999999995</v>
      </c>
      <c r="F688">
        <v>4676.893</v>
      </c>
      <c r="G688">
        <v>6355.6880000000001</v>
      </c>
      <c r="H688">
        <v>6551.598</v>
      </c>
      <c r="I688">
        <v>4443.893</v>
      </c>
      <c r="J688">
        <v>5399.3960000000006</v>
      </c>
    </row>
    <row r="689" spans="1:10" x14ac:dyDescent="0.2">
      <c r="A689">
        <v>3779.0320000000002</v>
      </c>
      <c r="B689">
        <v>7034.8730000000005</v>
      </c>
      <c r="C689">
        <v>2502.788</v>
      </c>
      <c r="D689">
        <v>1835.289</v>
      </c>
      <c r="E689">
        <v>5530.2920000000004</v>
      </c>
      <c r="F689">
        <v>4679.32</v>
      </c>
      <c r="G689">
        <v>6353.4949999999999</v>
      </c>
      <c r="H689">
        <v>6551.6350000000002</v>
      </c>
      <c r="I689">
        <v>4444.1560000000009</v>
      </c>
      <c r="J689">
        <v>5399.5499999999993</v>
      </c>
    </row>
    <row r="690" spans="1:10" x14ac:dyDescent="0.2">
      <c r="A690">
        <v>3767.46</v>
      </c>
      <c r="B690">
        <v>7008.5309999999999</v>
      </c>
      <c r="C690">
        <v>2501.5410000000002</v>
      </c>
      <c r="D690">
        <v>1834.299</v>
      </c>
      <c r="E690">
        <v>5530.3339999999998</v>
      </c>
      <c r="F690">
        <v>4680.8850000000002</v>
      </c>
      <c r="G690">
        <v>6354.6210000000001</v>
      </c>
      <c r="H690">
        <v>6551.0400000000009</v>
      </c>
      <c r="I690">
        <v>4444.866</v>
      </c>
      <c r="J690">
        <v>5400.5839999999998</v>
      </c>
    </row>
    <row r="691" spans="1:10" x14ac:dyDescent="0.2">
      <c r="A691">
        <v>3766.22</v>
      </c>
      <c r="B691">
        <v>6907.9719999999998</v>
      </c>
      <c r="C691">
        <v>2501.2240000000002</v>
      </c>
      <c r="D691">
        <v>1834.1379999999999</v>
      </c>
      <c r="E691">
        <v>2849.04</v>
      </c>
      <c r="F691">
        <v>4594.1120000000001</v>
      </c>
      <c r="G691">
        <v>6356.0059999999994</v>
      </c>
      <c r="H691">
        <v>6551.1030000000001</v>
      </c>
      <c r="I691">
        <v>4445.2449999999999</v>
      </c>
      <c r="J691">
        <v>5410.9409999999998</v>
      </c>
    </row>
    <row r="692" spans="1:10" x14ac:dyDescent="0.2">
      <c r="A692">
        <v>3759.2840000000001</v>
      </c>
      <c r="B692">
        <v>6908.0209999999997</v>
      </c>
      <c r="C692">
        <v>2500.924</v>
      </c>
      <c r="D692">
        <v>1731.431</v>
      </c>
      <c r="E692">
        <v>5530.5020000000004</v>
      </c>
      <c r="F692">
        <v>4602.7550000000001</v>
      </c>
      <c r="G692">
        <v>6352.6559999999999</v>
      </c>
      <c r="H692">
        <v>6541.9270000000006</v>
      </c>
      <c r="I692">
        <v>4433.0610000000006</v>
      </c>
      <c r="J692">
        <v>5411.4030000000002</v>
      </c>
    </row>
    <row r="693" spans="1:10" x14ac:dyDescent="0.2">
      <c r="A693">
        <v>3758.7020000000002</v>
      </c>
      <c r="B693">
        <v>6895.7889999999998</v>
      </c>
      <c r="C693">
        <v>2500.6400000000003</v>
      </c>
      <c r="D693">
        <v>1706.8719999999998</v>
      </c>
      <c r="E693">
        <v>5530.5540000000001</v>
      </c>
      <c r="F693">
        <v>4605.0079999999998</v>
      </c>
      <c r="G693">
        <v>6345.9890000000005</v>
      </c>
      <c r="H693">
        <v>6541.9690000000001</v>
      </c>
      <c r="I693">
        <v>4431.9139999999998</v>
      </c>
      <c r="J693">
        <v>5411.5529999999999</v>
      </c>
    </row>
    <row r="694" spans="1:10" x14ac:dyDescent="0.2">
      <c r="A694">
        <v>3749.0990000000002</v>
      </c>
      <c r="B694">
        <v>6895.9210000000003</v>
      </c>
      <c r="C694">
        <v>2500.3310000000001</v>
      </c>
      <c r="D694">
        <v>1664.2159999999999</v>
      </c>
      <c r="E694">
        <v>5530.585</v>
      </c>
      <c r="F694">
        <v>4610.3100000000004</v>
      </c>
      <c r="G694">
        <v>6344.0940000000001</v>
      </c>
      <c r="H694">
        <v>6538.1970000000001</v>
      </c>
      <c r="I694">
        <v>5634.6619999999994</v>
      </c>
      <c r="J694">
        <v>5412.6130000000003</v>
      </c>
    </row>
    <row r="695" spans="1:10" x14ac:dyDescent="0.2">
      <c r="A695">
        <v>3739.5140000000001</v>
      </c>
      <c r="B695">
        <v>6896.0379999999996</v>
      </c>
      <c r="C695">
        <v>2477.585</v>
      </c>
      <c r="D695">
        <v>1512.317</v>
      </c>
      <c r="E695">
        <v>5530.6459999999997</v>
      </c>
      <c r="F695">
        <v>4621.4630000000006</v>
      </c>
      <c r="G695">
        <v>6342.9470000000001</v>
      </c>
      <c r="H695">
        <v>6538.2480000000005</v>
      </c>
      <c r="I695">
        <v>5634.393</v>
      </c>
      <c r="J695">
        <v>5412.777</v>
      </c>
    </row>
    <row r="696" spans="1:10" x14ac:dyDescent="0.2">
      <c r="A696">
        <v>3724.2849999999999</v>
      </c>
      <c r="B696">
        <v>6887.4409999999998</v>
      </c>
      <c r="C696">
        <v>2473.8679999999999</v>
      </c>
      <c r="D696">
        <v>1512.3119999999999</v>
      </c>
      <c r="E696">
        <v>5533.2800000000007</v>
      </c>
      <c r="F696">
        <v>4627.5639999999994</v>
      </c>
      <c r="G696">
        <v>6342.4539999999997</v>
      </c>
      <c r="H696">
        <v>6535.2170000000006</v>
      </c>
      <c r="I696">
        <v>5634.7930000000006</v>
      </c>
      <c r="J696">
        <v>5413.0659999999998</v>
      </c>
    </row>
    <row r="697" spans="1:10" x14ac:dyDescent="0.2">
      <c r="A697">
        <v>3712.24</v>
      </c>
      <c r="B697">
        <v>6887.1120000000001</v>
      </c>
      <c r="C697">
        <v>2473.8470000000002</v>
      </c>
      <c r="D697">
        <v>1512.3320000000001</v>
      </c>
      <c r="E697">
        <v>2852.578</v>
      </c>
      <c r="F697">
        <v>4590.9940000000006</v>
      </c>
      <c r="G697">
        <v>6341.96</v>
      </c>
      <c r="H697">
        <v>6535.2519999999995</v>
      </c>
      <c r="I697">
        <v>5634.7150000000001</v>
      </c>
      <c r="J697">
        <v>5421.2930000000006</v>
      </c>
    </row>
    <row r="698" spans="1:10" x14ac:dyDescent="0.2">
      <c r="A698">
        <v>3712.0340000000001</v>
      </c>
      <c r="B698">
        <v>6880.442</v>
      </c>
      <c r="C698">
        <v>2473.87</v>
      </c>
      <c r="D698">
        <v>1512.39</v>
      </c>
      <c r="E698">
        <v>2852.643</v>
      </c>
      <c r="F698">
        <v>4591.3830000000007</v>
      </c>
      <c r="G698">
        <v>6341.4639999999999</v>
      </c>
      <c r="H698">
        <v>6532.5450000000001</v>
      </c>
      <c r="I698">
        <v>5596.5249999999996</v>
      </c>
      <c r="J698">
        <v>5421.509</v>
      </c>
    </row>
    <row r="699" spans="1:10" x14ac:dyDescent="0.2">
      <c r="A699">
        <v>3711.828</v>
      </c>
      <c r="B699">
        <v>6879.41</v>
      </c>
      <c r="C699">
        <v>2473.9189999999999</v>
      </c>
      <c r="D699">
        <v>1512.4079999999999</v>
      </c>
      <c r="E699">
        <v>2852.6859999999997</v>
      </c>
      <c r="F699">
        <v>4592.9740000000002</v>
      </c>
      <c r="G699">
        <v>6338.8720000000003</v>
      </c>
      <c r="H699">
        <v>6532.5819999999994</v>
      </c>
      <c r="I699">
        <v>5596.8119999999999</v>
      </c>
      <c r="J699">
        <v>5421.6260000000002</v>
      </c>
    </row>
    <row r="700" spans="1:10" x14ac:dyDescent="0.2">
      <c r="A700">
        <v>3710.84</v>
      </c>
      <c r="B700">
        <v>6863.5039999999999</v>
      </c>
      <c r="C700">
        <v>2473.9369999999999</v>
      </c>
      <c r="D700">
        <v>1512.4749999999999</v>
      </c>
      <c r="E700">
        <v>2829.9569999999999</v>
      </c>
      <c r="F700">
        <v>4593.8620000000001</v>
      </c>
      <c r="G700">
        <v>6337.6859999999997</v>
      </c>
      <c r="H700">
        <v>6525.9809999999998</v>
      </c>
      <c r="I700">
        <v>5597.1190000000006</v>
      </c>
      <c r="J700">
        <v>5421.7969999999996</v>
      </c>
    </row>
    <row r="701" spans="1:10" x14ac:dyDescent="0.2">
      <c r="A701">
        <v>3709.1320000000001</v>
      </c>
      <c r="B701">
        <v>6862.9949999999999</v>
      </c>
      <c r="C701">
        <v>2461.6419999999998</v>
      </c>
      <c r="D701">
        <v>1512.4899999999998</v>
      </c>
      <c r="E701">
        <v>2826.0790000000002</v>
      </c>
      <c r="F701">
        <v>4744.1389999999992</v>
      </c>
      <c r="G701">
        <v>6335.6440000000002</v>
      </c>
      <c r="H701">
        <v>6526.018</v>
      </c>
      <c r="I701">
        <v>5596.5940000000001</v>
      </c>
      <c r="J701">
        <v>5422.3519999999999</v>
      </c>
    </row>
    <row r="702" spans="1:10" x14ac:dyDescent="0.2">
      <c r="A702">
        <v>3704.248</v>
      </c>
      <c r="B702">
        <v>6857.866</v>
      </c>
      <c r="C702">
        <v>2461.4340000000002</v>
      </c>
      <c r="D702">
        <v>1512.5010000000002</v>
      </c>
      <c r="E702">
        <v>5469.8849999999993</v>
      </c>
      <c r="F702">
        <v>4601.4989999999998</v>
      </c>
      <c r="G702">
        <v>6335.2649999999994</v>
      </c>
      <c r="H702">
        <v>6525.2549999999992</v>
      </c>
      <c r="I702">
        <v>5585.5499999999993</v>
      </c>
      <c r="J702">
        <v>5422.6390000000001</v>
      </c>
    </row>
    <row r="703" spans="1:10" x14ac:dyDescent="0.2">
      <c r="A703">
        <v>3696.8829999999998</v>
      </c>
      <c r="B703">
        <v>6848.1629999999996</v>
      </c>
      <c r="C703">
        <v>2461.4140000000002</v>
      </c>
      <c r="D703">
        <v>1512.5160000000001</v>
      </c>
      <c r="E703">
        <v>5438.9030000000002</v>
      </c>
      <c r="F703">
        <v>4607.6309999999994</v>
      </c>
      <c r="G703">
        <v>6354.0450000000001</v>
      </c>
      <c r="H703">
        <v>6525.2920000000004</v>
      </c>
      <c r="I703">
        <v>4400.47</v>
      </c>
      <c r="J703">
        <v>5423.8519999999999</v>
      </c>
    </row>
    <row r="704" spans="1:10" x14ac:dyDescent="0.2">
      <c r="A704">
        <v>3681.069</v>
      </c>
      <c r="B704">
        <v>6848.2240000000002</v>
      </c>
      <c r="C704">
        <v>2461.3890000000001</v>
      </c>
      <c r="D704">
        <v>1512.57</v>
      </c>
      <c r="E704">
        <v>5436.6770000000006</v>
      </c>
      <c r="F704">
        <v>4607.259</v>
      </c>
      <c r="G704">
        <v>6337.3460000000005</v>
      </c>
      <c r="H704">
        <v>6525.0230000000001</v>
      </c>
      <c r="I704">
        <v>4400.8609999999999</v>
      </c>
      <c r="J704">
        <v>5436.2160000000003</v>
      </c>
    </row>
    <row r="705" spans="1:10" x14ac:dyDescent="0.2">
      <c r="A705">
        <v>3660.3159999999998</v>
      </c>
      <c r="B705">
        <v>6837.3010000000004</v>
      </c>
      <c r="C705">
        <v>2460.4839999999999</v>
      </c>
      <c r="D705">
        <v>1512.5930000000001</v>
      </c>
      <c r="E705">
        <v>5405.3310000000001</v>
      </c>
      <c r="F705">
        <v>4610.2830000000004</v>
      </c>
      <c r="G705">
        <v>6338.2630000000008</v>
      </c>
      <c r="H705">
        <v>6525.067</v>
      </c>
      <c r="I705">
        <v>5585.45</v>
      </c>
      <c r="J705">
        <v>5437.8019999999997</v>
      </c>
    </row>
    <row r="706" spans="1:10" x14ac:dyDescent="0.2">
      <c r="A706">
        <v>3650.0039999999999</v>
      </c>
      <c r="B706">
        <v>6801.3429999999998</v>
      </c>
      <c r="C706">
        <v>2460.2759999999998</v>
      </c>
      <c r="D706">
        <v>1512.606</v>
      </c>
      <c r="E706">
        <v>5321.4470000000001</v>
      </c>
      <c r="F706">
        <v>4614.759</v>
      </c>
      <c r="G706">
        <v>6341.0940000000001</v>
      </c>
      <c r="H706">
        <v>6524.7260000000006</v>
      </c>
      <c r="I706">
        <v>5585.4670000000006</v>
      </c>
      <c r="J706">
        <v>5440.32</v>
      </c>
    </row>
    <row r="707" spans="1:10" x14ac:dyDescent="0.2">
      <c r="A707">
        <v>3649.9</v>
      </c>
      <c r="B707">
        <v>6800.5060000000003</v>
      </c>
      <c r="C707">
        <v>2460.183</v>
      </c>
      <c r="D707">
        <v>1512.6660000000002</v>
      </c>
      <c r="E707">
        <v>5181.4359999999997</v>
      </c>
      <c r="F707">
        <v>4606.4109999999991</v>
      </c>
      <c r="G707">
        <v>6341.75</v>
      </c>
      <c r="H707">
        <v>6524.77</v>
      </c>
      <c r="I707">
        <v>5582.3549999999996</v>
      </c>
      <c r="J707">
        <v>5446.625</v>
      </c>
    </row>
    <row r="708" spans="1:10" x14ac:dyDescent="0.2">
      <c r="A708">
        <v>3606.6439999999998</v>
      </c>
      <c r="B708">
        <v>6800.1279999999997</v>
      </c>
      <c r="C708">
        <v>2459.3720000000003</v>
      </c>
      <c r="D708">
        <v>4521.7340000000004</v>
      </c>
      <c r="E708">
        <v>5536.3270000000002</v>
      </c>
      <c r="F708">
        <v>4604.5249999999996</v>
      </c>
      <c r="G708">
        <v>6340.1729999999998</v>
      </c>
      <c r="H708">
        <v>6524.384</v>
      </c>
      <c r="I708">
        <v>5581.433</v>
      </c>
      <c r="J708">
        <v>5450.8590000000004</v>
      </c>
    </row>
    <row r="709" spans="1:10" x14ac:dyDescent="0.2">
      <c r="A709">
        <v>3605.0509999999999</v>
      </c>
      <c r="B709">
        <v>6776.9349999999995</v>
      </c>
      <c r="C709">
        <v>2438.5910000000003</v>
      </c>
      <c r="D709">
        <v>4524.1949999999997</v>
      </c>
      <c r="E709">
        <v>2827.337</v>
      </c>
      <c r="F709">
        <v>4603.6059999999998</v>
      </c>
      <c r="G709">
        <v>6339.4719999999998</v>
      </c>
      <c r="H709">
        <v>6524.4479999999994</v>
      </c>
      <c r="I709">
        <v>5581.7040000000006</v>
      </c>
      <c r="J709">
        <v>5451.2</v>
      </c>
    </row>
    <row r="710" spans="1:10" x14ac:dyDescent="0.2">
      <c r="A710">
        <v>3605.0030000000002</v>
      </c>
      <c r="B710">
        <v>6777.1860000000006</v>
      </c>
      <c r="C710">
        <v>2428.4119999999998</v>
      </c>
      <c r="D710">
        <v>4517.4369999999999</v>
      </c>
      <c r="E710">
        <v>5185.9570000000003</v>
      </c>
      <c r="F710">
        <v>4603.2489999999998</v>
      </c>
      <c r="G710">
        <v>6338.4870000000001</v>
      </c>
      <c r="H710">
        <v>6521.81</v>
      </c>
      <c r="I710">
        <v>5585.8689999999997</v>
      </c>
      <c r="J710">
        <v>5451.415</v>
      </c>
    </row>
    <row r="711" spans="1:10" x14ac:dyDescent="0.2">
      <c r="A711">
        <v>3592.6179999999999</v>
      </c>
      <c r="B711">
        <v>6759.7389999999996</v>
      </c>
      <c r="C711">
        <v>2426.21</v>
      </c>
      <c r="D711">
        <v>4526.2669999999998</v>
      </c>
      <c r="E711">
        <v>2830.6429999999996</v>
      </c>
      <c r="F711">
        <v>4576.7759999999998</v>
      </c>
      <c r="G711">
        <v>6337.9839999999995</v>
      </c>
      <c r="H711">
        <v>6521.8590000000004</v>
      </c>
      <c r="I711">
        <v>5586.8310000000001</v>
      </c>
      <c r="J711">
        <v>5455.2139999999999</v>
      </c>
    </row>
    <row r="712" spans="1:10" x14ac:dyDescent="0.2">
      <c r="A712">
        <v>3583.8519999999999</v>
      </c>
      <c r="B712">
        <v>6757.2669999999998</v>
      </c>
      <c r="C712">
        <v>2398.8679999999999</v>
      </c>
      <c r="D712">
        <v>4547.2840000000006</v>
      </c>
      <c r="E712">
        <v>5185.75</v>
      </c>
      <c r="F712">
        <v>4570.8130000000001</v>
      </c>
      <c r="G712">
        <v>6337.5589999999993</v>
      </c>
      <c r="H712">
        <v>6521.4879999999994</v>
      </c>
      <c r="I712">
        <v>5587.8149999999996</v>
      </c>
      <c r="J712">
        <v>5464.7110000000002</v>
      </c>
    </row>
    <row r="713" spans="1:10" x14ac:dyDescent="0.2">
      <c r="A713">
        <v>3580.8560000000002</v>
      </c>
      <c r="B713">
        <v>6750.1319999999996</v>
      </c>
      <c r="C713">
        <v>2385.2060000000001</v>
      </c>
      <c r="D713">
        <v>1582.2959999999998</v>
      </c>
      <c r="E713">
        <v>5185.8959999999997</v>
      </c>
      <c r="F713">
        <v>4551.009</v>
      </c>
      <c r="G713">
        <v>6332.3729999999996</v>
      </c>
      <c r="H713">
        <v>6521.5240000000003</v>
      </c>
      <c r="I713">
        <v>5587.8629999999994</v>
      </c>
      <c r="J713">
        <v>5466.9290000000001</v>
      </c>
    </row>
    <row r="714" spans="1:10" x14ac:dyDescent="0.2">
      <c r="A714">
        <v>3570.3010000000004</v>
      </c>
      <c r="B714">
        <v>6736.5169999999998</v>
      </c>
      <c r="C714">
        <v>2376.7130000000002</v>
      </c>
      <c r="D714">
        <v>4562.3639999999996</v>
      </c>
      <c r="E714">
        <v>5186.1410000000005</v>
      </c>
      <c r="F714">
        <v>4542.5609999999997</v>
      </c>
      <c r="G714">
        <v>6234.4520000000002</v>
      </c>
      <c r="H714">
        <v>6521.2759999999998</v>
      </c>
      <c r="I714">
        <v>5584.6869999999999</v>
      </c>
      <c r="J714">
        <v>5468.7970000000005</v>
      </c>
    </row>
    <row r="715" spans="1:10" x14ac:dyDescent="0.2">
      <c r="A715">
        <v>3546.9949999999999</v>
      </c>
      <c r="B715">
        <v>6726.5920000000006</v>
      </c>
      <c r="C715">
        <v>2368.2739999999999</v>
      </c>
      <c r="D715">
        <v>1598.8770000000002</v>
      </c>
      <c r="E715">
        <v>5186.6490000000003</v>
      </c>
      <c r="F715">
        <v>4552.1979999999994</v>
      </c>
      <c r="G715">
        <v>6234.38</v>
      </c>
      <c r="H715">
        <v>6521.3130000000001</v>
      </c>
      <c r="I715">
        <v>5585.2029999999995</v>
      </c>
      <c r="J715">
        <v>5471.1860000000006</v>
      </c>
    </row>
    <row r="716" spans="1:10" x14ac:dyDescent="0.2">
      <c r="A716">
        <v>3546.9879999999998</v>
      </c>
      <c r="B716">
        <v>6699.2079999999996</v>
      </c>
      <c r="C716">
        <v>2367.527</v>
      </c>
      <c r="D716">
        <v>4622.7609999999995</v>
      </c>
      <c r="E716">
        <v>5191.9950000000008</v>
      </c>
      <c r="F716">
        <v>4553.8779999999997</v>
      </c>
      <c r="G716">
        <v>6234.9040000000005</v>
      </c>
      <c r="H716">
        <v>6521.1119999999992</v>
      </c>
      <c r="I716">
        <v>5588.6170000000002</v>
      </c>
      <c r="J716">
        <v>5472.5650000000005</v>
      </c>
    </row>
    <row r="717" spans="1:10" x14ac:dyDescent="0.2">
      <c r="A717">
        <v>3546.9929999999999</v>
      </c>
      <c r="B717">
        <v>6697.7120000000004</v>
      </c>
      <c r="C717">
        <v>2367.3809999999999</v>
      </c>
      <c r="D717">
        <v>1677.7639999999999</v>
      </c>
      <c r="E717">
        <v>5192.1909999999998</v>
      </c>
      <c r="F717">
        <v>4553.8860000000004</v>
      </c>
      <c r="G717">
        <v>6235.2970000000005</v>
      </c>
      <c r="H717">
        <v>6521.1469999999999</v>
      </c>
      <c r="I717">
        <v>5598.0389999999998</v>
      </c>
      <c r="J717">
        <v>5475.1390000000001</v>
      </c>
    </row>
    <row r="718" spans="1:10" x14ac:dyDescent="0.2">
      <c r="A718">
        <v>3547.011</v>
      </c>
      <c r="B718">
        <v>6693.9629999999997</v>
      </c>
      <c r="C718">
        <v>2366.3069999999998</v>
      </c>
      <c r="D718">
        <v>1686.34</v>
      </c>
      <c r="E718">
        <v>5192.2610000000004</v>
      </c>
      <c r="F718">
        <v>4545.2489999999998</v>
      </c>
      <c r="G718">
        <v>6235.3459999999995</v>
      </c>
      <c r="H718">
        <v>6520.7050000000008</v>
      </c>
      <c r="I718">
        <v>5598.9369999999999</v>
      </c>
      <c r="J718">
        <v>5483.1859999999997</v>
      </c>
    </row>
    <row r="719" spans="1:10" x14ac:dyDescent="0.2">
      <c r="A719">
        <v>3530.9810000000002</v>
      </c>
      <c r="B719">
        <v>6691.6610000000001</v>
      </c>
      <c r="C719">
        <v>2356.1880000000001</v>
      </c>
      <c r="D719">
        <v>1693.37</v>
      </c>
      <c r="E719">
        <v>5192.625</v>
      </c>
      <c r="F719">
        <v>4540.8130000000001</v>
      </c>
      <c r="G719">
        <v>6235.43</v>
      </c>
      <c r="H719">
        <v>6520.7490000000007</v>
      </c>
      <c r="I719">
        <v>5591.0869999999995</v>
      </c>
      <c r="J719">
        <v>5486.165</v>
      </c>
    </row>
    <row r="720" spans="1:10" x14ac:dyDescent="0.2">
      <c r="A720">
        <v>3512.067</v>
      </c>
      <c r="B720">
        <v>6669.1630000000005</v>
      </c>
      <c r="C720">
        <v>2308.4280000000003</v>
      </c>
      <c r="D720">
        <v>1698.704</v>
      </c>
      <c r="E720">
        <v>5193.0120000000006</v>
      </c>
      <c r="F720">
        <v>4536.3600000000006</v>
      </c>
      <c r="G720">
        <v>6235.5780000000004</v>
      </c>
      <c r="H720">
        <v>6519.6909999999998</v>
      </c>
      <c r="I720">
        <v>5594.7209999999995</v>
      </c>
      <c r="J720">
        <v>5496.8490000000002</v>
      </c>
    </row>
    <row r="721" spans="1:10" x14ac:dyDescent="0.2">
      <c r="A721">
        <v>3511.4160000000002</v>
      </c>
      <c r="B721">
        <v>6669.3239999999996</v>
      </c>
      <c r="C721">
        <v>2241.12</v>
      </c>
      <c r="D721">
        <v>4638.7579999999998</v>
      </c>
      <c r="E721">
        <v>5197.1480000000001</v>
      </c>
      <c r="F721">
        <v>4513.0429999999997</v>
      </c>
      <c r="G721">
        <v>6235.7030000000004</v>
      </c>
      <c r="H721">
        <v>6519.7349999999997</v>
      </c>
      <c r="I721">
        <v>5589.335</v>
      </c>
      <c r="J721">
        <v>5500.3460000000005</v>
      </c>
    </row>
    <row r="722" spans="1:10" x14ac:dyDescent="0.2">
      <c r="A722">
        <v>3504.1619999999998</v>
      </c>
      <c r="B722">
        <v>6668.8180000000002</v>
      </c>
      <c r="C722">
        <v>2191.1469999999999</v>
      </c>
      <c r="D722">
        <v>1710.9010000000001</v>
      </c>
      <c r="E722">
        <v>2841.7069999999999</v>
      </c>
      <c r="F722">
        <v>4478.5110000000004</v>
      </c>
      <c r="G722">
        <v>6235.8109999999997</v>
      </c>
      <c r="H722">
        <v>6511.893</v>
      </c>
      <c r="I722">
        <v>4430.2020000000002</v>
      </c>
      <c r="J722">
        <v>5505.473</v>
      </c>
    </row>
    <row r="723" spans="1:10" x14ac:dyDescent="0.2">
      <c r="A723">
        <v>5253.6569999999992</v>
      </c>
      <c r="B723">
        <v>6669.0370000000003</v>
      </c>
      <c r="C723">
        <v>2190.44</v>
      </c>
      <c r="D723">
        <v>4656.2289999999994</v>
      </c>
      <c r="E723">
        <v>2849.04</v>
      </c>
      <c r="F723">
        <v>4475.7809999999999</v>
      </c>
      <c r="G723">
        <v>6235.9110000000001</v>
      </c>
      <c r="H723">
        <v>6511.9290000000001</v>
      </c>
      <c r="I723">
        <v>4430.4589999999998</v>
      </c>
      <c r="J723">
        <v>5507.3509999999997</v>
      </c>
    </row>
    <row r="724" spans="1:10" x14ac:dyDescent="0.2">
      <c r="A724">
        <v>5230.5559999999996</v>
      </c>
      <c r="B724">
        <v>6660.9129999999996</v>
      </c>
      <c r="C724">
        <v>2190.21</v>
      </c>
      <c r="D724">
        <v>4654.0229999999992</v>
      </c>
      <c r="E724">
        <v>2851.4839999999999</v>
      </c>
      <c r="F724">
        <v>4476.1110000000008</v>
      </c>
      <c r="G724">
        <v>6235.9960000000001</v>
      </c>
      <c r="H724">
        <v>6511.2349999999997</v>
      </c>
      <c r="I724">
        <v>4431.3279999999995</v>
      </c>
      <c r="J724">
        <v>5507.4560000000001</v>
      </c>
    </row>
    <row r="725" spans="1:10" x14ac:dyDescent="0.2">
      <c r="A725">
        <v>5229.8940000000002</v>
      </c>
      <c r="B725">
        <v>6660.4059999999999</v>
      </c>
      <c r="C725">
        <v>2189.6840000000002</v>
      </c>
      <c r="D725">
        <v>1718.124</v>
      </c>
      <c r="E725">
        <v>5202.0470000000005</v>
      </c>
      <c r="F725">
        <v>4476.4039999999995</v>
      </c>
      <c r="G725">
        <v>6219.277</v>
      </c>
      <c r="H725">
        <v>6511.2709999999997</v>
      </c>
      <c r="I725">
        <v>4431.74</v>
      </c>
      <c r="J725">
        <v>5512.8909999999996</v>
      </c>
    </row>
    <row r="726" spans="1:10" x14ac:dyDescent="0.2">
      <c r="A726">
        <v>5229.8109999999997</v>
      </c>
      <c r="B726">
        <v>6649.68</v>
      </c>
      <c r="C726">
        <v>2189.6420000000003</v>
      </c>
      <c r="D726">
        <v>4658.4110000000001</v>
      </c>
      <c r="E726">
        <v>5202.0379999999996</v>
      </c>
      <c r="F726">
        <v>4476.6399999999994</v>
      </c>
      <c r="G726">
        <v>6213.5969999999998</v>
      </c>
      <c r="H726">
        <v>6510.0010000000002</v>
      </c>
      <c r="I726">
        <v>4431.9970000000003</v>
      </c>
      <c r="J726">
        <v>5515.183</v>
      </c>
    </row>
    <row r="727" spans="1:10" x14ac:dyDescent="0.2">
      <c r="A727">
        <v>5212.3369999999995</v>
      </c>
      <c r="B727">
        <v>6649.723</v>
      </c>
      <c r="C727">
        <v>2189.6320000000001</v>
      </c>
      <c r="D727">
        <v>4652.2940000000008</v>
      </c>
      <c r="E727">
        <v>5201.9110000000001</v>
      </c>
      <c r="F727">
        <v>4443.8890000000001</v>
      </c>
      <c r="G727">
        <v>6193.2759999999998</v>
      </c>
      <c r="H727">
        <v>6510.0439999999999</v>
      </c>
      <c r="I727">
        <v>4432.3249999999998</v>
      </c>
      <c r="J727">
        <v>5517.5010000000002</v>
      </c>
    </row>
    <row r="728" spans="1:10" x14ac:dyDescent="0.2">
      <c r="A728">
        <v>5210.8999999999996</v>
      </c>
      <c r="B728">
        <v>6649.9080000000004</v>
      </c>
      <c r="C728">
        <v>2180.4070000000002</v>
      </c>
      <c r="D728">
        <v>4645.5919999999996</v>
      </c>
      <c r="E728">
        <v>5201.8710000000001</v>
      </c>
      <c r="F728">
        <v>4443.22</v>
      </c>
      <c r="G728">
        <v>6196.6669999999995</v>
      </c>
      <c r="H728">
        <v>6509.7920000000004</v>
      </c>
      <c r="I728">
        <v>4435.4719999999998</v>
      </c>
      <c r="J728">
        <v>5521.3119999999999</v>
      </c>
    </row>
    <row r="729" spans="1:10" x14ac:dyDescent="0.2">
      <c r="A729">
        <v>5186.2370000000001</v>
      </c>
      <c r="B729">
        <v>6646.7219999999998</v>
      </c>
      <c r="C729">
        <v>2180.212</v>
      </c>
      <c r="D729">
        <v>1742.896</v>
      </c>
      <c r="E729">
        <v>5201.7939999999999</v>
      </c>
      <c r="F729">
        <v>4426.1750000000002</v>
      </c>
      <c r="G729">
        <v>6157.2199999999993</v>
      </c>
      <c r="H729">
        <v>6509.8360000000002</v>
      </c>
      <c r="I729">
        <v>4436.4039999999995</v>
      </c>
      <c r="J729">
        <v>5522.2269999999999</v>
      </c>
    </row>
    <row r="730" spans="1:10" x14ac:dyDescent="0.2">
      <c r="A730">
        <v>5184.2460000000001</v>
      </c>
      <c r="B730">
        <v>6628.3469999999998</v>
      </c>
      <c r="C730">
        <v>2153.5360000000001</v>
      </c>
      <c r="D730">
        <v>1746.242</v>
      </c>
      <c r="E730">
        <v>5201.6859999999997</v>
      </c>
      <c r="F730">
        <v>4417.3190000000004</v>
      </c>
      <c r="G730">
        <v>6157.2669999999998</v>
      </c>
      <c r="H730">
        <v>6504.1399999999994</v>
      </c>
      <c r="I730">
        <v>5598.9250000000002</v>
      </c>
      <c r="J730">
        <v>5526.027</v>
      </c>
    </row>
    <row r="731" spans="1:10" x14ac:dyDescent="0.2">
      <c r="A731">
        <v>5183.982</v>
      </c>
      <c r="B731">
        <v>6624.5110000000004</v>
      </c>
      <c r="C731">
        <v>2110.6170000000002</v>
      </c>
      <c r="D731">
        <v>1757.3909999999998</v>
      </c>
      <c r="E731">
        <v>5201.4129999999996</v>
      </c>
      <c r="F731">
        <v>4418.5450000000001</v>
      </c>
      <c r="G731">
        <v>6138.9290000000001</v>
      </c>
      <c r="H731">
        <v>6504.174</v>
      </c>
      <c r="I731">
        <v>5602.2579999999998</v>
      </c>
      <c r="J731">
        <v>5526.1360000000004</v>
      </c>
    </row>
    <row r="732" spans="1:10" x14ac:dyDescent="0.2">
      <c r="A732">
        <v>5181.5460000000003</v>
      </c>
      <c r="B732">
        <v>6617.5649999999996</v>
      </c>
      <c r="C732">
        <v>1954.2360000000001</v>
      </c>
      <c r="D732">
        <v>1773.5519999999999</v>
      </c>
      <c r="E732">
        <v>5201.0479999999998</v>
      </c>
      <c r="F732">
        <v>4395.3919999999998</v>
      </c>
      <c r="G732">
        <v>6158.0240000000003</v>
      </c>
      <c r="H732">
        <v>6503.2620000000006</v>
      </c>
      <c r="I732">
        <v>5591.7860000000001</v>
      </c>
      <c r="J732">
        <v>5555.91</v>
      </c>
    </row>
    <row r="733" spans="1:10" x14ac:dyDescent="0.2">
      <c r="A733">
        <v>5255.6390000000001</v>
      </c>
      <c r="B733">
        <v>6614.2000000000007</v>
      </c>
      <c r="C733">
        <v>1954.231</v>
      </c>
      <c r="D733">
        <v>4668.9670000000006</v>
      </c>
      <c r="E733">
        <v>5202.6660000000002</v>
      </c>
      <c r="F733">
        <v>4395.4760000000006</v>
      </c>
      <c r="G733">
        <v>6138.5360000000001</v>
      </c>
      <c r="H733">
        <v>6503.299</v>
      </c>
      <c r="I733">
        <v>5590.549</v>
      </c>
      <c r="J733">
        <v>5556.2509999999993</v>
      </c>
    </row>
    <row r="734" spans="1:10" x14ac:dyDescent="0.2">
      <c r="A734">
        <v>5254.1040000000003</v>
      </c>
      <c r="B734">
        <v>6610.9580000000005</v>
      </c>
      <c r="C734">
        <v>1954.18</v>
      </c>
      <c r="D734">
        <v>4669.9740000000002</v>
      </c>
      <c r="E734">
        <v>2855.3270000000002</v>
      </c>
      <c r="F734">
        <v>4395.4470000000001</v>
      </c>
      <c r="G734">
        <v>6138.3960000000006</v>
      </c>
      <c r="H734">
        <v>6503.0849999999991</v>
      </c>
      <c r="I734">
        <v>5591.991</v>
      </c>
      <c r="J734">
        <v>5556.74</v>
      </c>
    </row>
    <row r="735" spans="1:10" x14ac:dyDescent="0.2">
      <c r="A735">
        <v>5158.643</v>
      </c>
      <c r="B735">
        <v>6600.3740000000007</v>
      </c>
      <c r="C735">
        <v>1929.268</v>
      </c>
      <c r="D735">
        <v>4669.59</v>
      </c>
      <c r="E735">
        <v>2855.808</v>
      </c>
      <c r="F735">
        <v>4395.5129999999999</v>
      </c>
      <c r="G735">
        <v>6138.9969999999994</v>
      </c>
      <c r="H735">
        <v>6503.4780000000001</v>
      </c>
      <c r="I735">
        <v>5583.5689999999995</v>
      </c>
      <c r="J735">
        <v>5556.8770000000004</v>
      </c>
    </row>
    <row r="736" spans="1:10" x14ac:dyDescent="0.2">
      <c r="A736">
        <v>5139.4520000000002</v>
      </c>
      <c r="B736">
        <v>6579.9250000000002</v>
      </c>
      <c r="C736">
        <v>1928.7840000000001</v>
      </c>
      <c r="D736">
        <v>4686.8280000000004</v>
      </c>
      <c r="E736">
        <v>5213.2480000000005</v>
      </c>
      <c r="F736">
        <v>4339.3019999999997</v>
      </c>
      <c r="G736">
        <v>6140.8129999999992</v>
      </c>
      <c r="H736">
        <v>6503.4250000000002</v>
      </c>
      <c r="I736">
        <v>5582.0280000000002</v>
      </c>
      <c r="J736">
        <v>5532.71</v>
      </c>
    </row>
    <row r="737" spans="1:10" x14ac:dyDescent="0.2">
      <c r="A737">
        <v>3526.5639999999999</v>
      </c>
      <c r="B737">
        <v>6578.1020000000008</v>
      </c>
      <c r="C737">
        <v>1928.489</v>
      </c>
      <c r="D737">
        <v>1797.54</v>
      </c>
      <c r="E737">
        <v>5204.884</v>
      </c>
      <c r="F737">
        <v>4291.1480000000001</v>
      </c>
      <c r="G737">
        <v>6141.0210000000006</v>
      </c>
      <c r="H737">
        <v>6503.4629999999997</v>
      </c>
      <c r="I737">
        <v>4251.7219999999998</v>
      </c>
      <c r="J737">
        <v>5528.2730000000001</v>
      </c>
    </row>
    <row r="738" spans="1:10" x14ac:dyDescent="0.2">
      <c r="A738">
        <v>5142.3310000000001</v>
      </c>
      <c r="B738">
        <v>6578.4029999999993</v>
      </c>
      <c r="C738">
        <v>1928.135</v>
      </c>
      <c r="D738">
        <v>1798.09</v>
      </c>
      <c r="E738">
        <v>2857.509</v>
      </c>
      <c r="F738">
        <v>4208.5860000000002</v>
      </c>
      <c r="G738">
        <v>6140.8289999999997</v>
      </c>
      <c r="H738">
        <v>6503.3249999999998</v>
      </c>
      <c r="I738">
        <v>4251.9739999999993</v>
      </c>
      <c r="J738">
        <v>5557.8709999999992</v>
      </c>
    </row>
    <row r="739" spans="1:10" x14ac:dyDescent="0.2">
      <c r="A739">
        <v>5124.2390000000005</v>
      </c>
      <c r="B739">
        <v>6574.4629999999997</v>
      </c>
      <c r="C739">
        <v>1927.932</v>
      </c>
      <c r="D739">
        <v>1705.5359999999998</v>
      </c>
      <c r="E739">
        <v>2859.6689999999999</v>
      </c>
      <c r="F739">
        <v>4211.8960000000006</v>
      </c>
      <c r="G739">
        <v>6126.0159999999996</v>
      </c>
      <c r="H739">
        <v>6503.3690000000006</v>
      </c>
      <c r="I739">
        <v>4252.951</v>
      </c>
      <c r="J739">
        <v>5526.3540000000003</v>
      </c>
    </row>
    <row r="740" spans="1:10" x14ac:dyDescent="0.2">
      <c r="A740">
        <v>3528.8409999999999</v>
      </c>
      <c r="B740">
        <v>6564.3810000000003</v>
      </c>
      <c r="C740">
        <v>1927.8789999999999</v>
      </c>
      <c r="D740">
        <v>1651.721</v>
      </c>
      <c r="E740">
        <v>5240.2049999999999</v>
      </c>
      <c r="F740">
        <v>4212.5929999999998</v>
      </c>
      <c r="G740">
        <v>6125.7179999999998</v>
      </c>
      <c r="H740">
        <v>6502.8850000000002</v>
      </c>
      <c r="I740">
        <v>5585.7579999999998</v>
      </c>
      <c r="J740">
        <v>5515.1030000000001</v>
      </c>
    </row>
    <row r="741" spans="1:10" x14ac:dyDescent="0.2">
      <c r="A741">
        <v>5124.2650000000003</v>
      </c>
      <c r="B741">
        <v>6556.0320000000002</v>
      </c>
      <c r="C741">
        <v>1927.4</v>
      </c>
      <c r="D741">
        <v>1641.8510000000001</v>
      </c>
      <c r="E741">
        <v>5241.4569999999994</v>
      </c>
      <c r="F741">
        <v>4213.3330000000005</v>
      </c>
      <c r="G741">
        <v>6052.0479999999998</v>
      </c>
      <c r="H741">
        <v>6502.9279999999999</v>
      </c>
      <c r="I741">
        <v>5572.9540000000006</v>
      </c>
      <c r="J741">
        <v>5516.6790000000001</v>
      </c>
    </row>
    <row r="742" spans="1:10" x14ac:dyDescent="0.2">
      <c r="A742">
        <v>5142.7659999999996</v>
      </c>
      <c r="B742">
        <v>6556.0660000000007</v>
      </c>
      <c r="C742">
        <v>1927.1030000000001</v>
      </c>
      <c r="D742">
        <v>1640.451</v>
      </c>
      <c r="E742">
        <v>2893.5550000000003</v>
      </c>
      <c r="F742">
        <v>4625.5659999999998</v>
      </c>
      <c r="G742">
        <v>5970.402</v>
      </c>
      <c r="H742">
        <v>6502.7549999999992</v>
      </c>
      <c r="I742">
        <v>5571.1880000000001</v>
      </c>
      <c r="J742">
        <v>5515.5550000000003</v>
      </c>
    </row>
    <row r="743" spans="1:10" x14ac:dyDescent="0.2">
      <c r="A743">
        <v>5144.8590000000004</v>
      </c>
      <c r="B743">
        <v>6551.7290000000003</v>
      </c>
      <c r="C743">
        <v>1926.684</v>
      </c>
      <c r="D743">
        <v>1586.162</v>
      </c>
      <c r="E743">
        <v>5241.1839999999993</v>
      </c>
      <c r="F743">
        <v>4628.402</v>
      </c>
      <c r="G743">
        <v>5697.2690000000002</v>
      </c>
      <c r="H743">
        <v>6502.8040000000001</v>
      </c>
      <c r="I743">
        <v>4256.9830000000002</v>
      </c>
      <c r="J743">
        <v>5511.7420000000002</v>
      </c>
    </row>
    <row r="744" spans="1:10" x14ac:dyDescent="0.2">
      <c r="A744">
        <v>3504.1669999999999</v>
      </c>
      <c r="B744">
        <v>6528.902</v>
      </c>
      <c r="C744">
        <v>1926.529</v>
      </c>
      <c r="D744">
        <v>1363.3119999999999</v>
      </c>
      <c r="E744">
        <v>5241.4719999999998</v>
      </c>
      <c r="F744">
        <v>4640.8810000000003</v>
      </c>
      <c r="G744">
        <v>5697.08</v>
      </c>
      <c r="H744">
        <v>6501.2650000000003</v>
      </c>
      <c r="I744">
        <v>5572.1369999999997</v>
      </c>
      <c r="J744">
        <v>5501.0190000000002</v>
      </c>
    </row>
    <row r="745" spans="1:10" x14ac:dyDescent="0.2">
      <c r="A745">
        <v>3504.06</v>
      </c>
      <c r="B745">
        <v>6527.2750000000005</v>
      </c>
      <c r="C745">
        <v>1926.154</v>
      </c>
      <c r="D745">
        <v>1356.6079999999999</v>
      </c>
      <c r="E745">
        <v>5241.9290000000001</v>
      </c>
      <c r="F745">
        <v>4648.5510000000004</v>
      </c>
      <c r="G745">
        <v>5697.2060000000001</v>
      </c>
      <c r="H745">
        <v>6501.3009999999995</v>
      </c>
      <c r="I745">
        <v>5570.29</v>
      </c>
      <c r="J745">
        <v>5494.5309999999999</v>
      </c>
    </row>
    <row r="746" spans="1:10" x14ac:dyDescent="0.2">
      <c r="A746">
        <v>3503.65</v>
      </c>
      <c r="B746">
        <v>7020.902</v>
      </c>
      <c r="C746">
        <v>1925.981</v>
      </c>
      <c r="D746">
        <v>1356.6370000000002</v>
      </c>
      <c r="E746">
        <v>2898.0459999999998</v>
      </c>
      <c r="F746">
        <v>4647.527</v>
      </c>
      <c r="G746">
        <v>5697.4889999999996</v>
      </c>
      <c r="H746">
        <v>6500.9620000000004</v>
      </c>
      <c r="I746">
        <v>5570.723</v>
      </c>
      <c r="J746">
        <v>5483.6720000000005</v>
      </c>
    </row>
    <row r="747" spans="1:10" x14ac:dyDescent="0.2">
      <c r="A747">
        <v>3497.1350000000002</v>
      </c>
      <c r="B747">
        <v>6524.893</v>
      </c>
      <c r="C747">
        <v>1925.8679999999999</v>
      </c>
      <c r="D747">
        <v>1356.682</v>
      </c>
      <c r="E747">
        <v>2899.19</v>
      </c>
      <c r="F747">
        <v>4647.4290000000001</v>
      </c>
      <c r="G747">
        <v>5698.366</v>
      </c>
      <c r="H747">
        <v>6500.9989999999998</v>
      </c>
      <c r="I747">
        <v>5569.9370000000008</v>
      </c>
      <c r="J747">
        <v>5465.9560000000001</v>
      </c>
    </row>
    <row r="748" spans="1:10" x14ac:dyDescent="0.2">
      <c r="A748">
        <v>3486.9270000000001</v>
      </c>
      <c r="B748">
        <v>7027.607</v>
      </c>
      <c r="C748">
        <v>1925.454</v>
      </c>
      <c r="D748">
        <v>1356.681</v>
      </c>
      <c r="E748">
        <v>2902.76</v>
      </c>
      <c r="F748">
        <v>4647.299</v>
      </c>
      <c r="G748">
        <v>5674.1440000000002</v>
      </c>
      <c r="H748">
        <v>6500.9360000000006</v>
      </c>
      <c r="I748">
        <v>4259.5340000000006</v>
      </c>
      <c r="J748">
        <v>5446.6959999999999</v>
      </c>
    </row>
    <row r="749" spans="1:10" x14ac:dyDescent="0.2">
      <c r="A749">
        <v>3486.7139999999999</v>
      </c>
      <c r="B749">
        <v>6516.808</v>
      </c>
      <c r="C749">
        <v>1925.3019999999999</v>
      </c>
      <c r="D749">
        <v>1356.617</v>
      </c>
      <c r="E749">
        <v>5255.4650000000001</v>
      </c>
      <c r="F749">
        <v>4647.308</v>
      </c>
      <c r="G749">
        <v>5674.4470000000001</v>
      </c>
      <c r="H749">
        <v>6500.9719999999998</v>
      </c>
      <c r="I749">
        <v>4259.7310000000007</v>
      </c>
      <c r="J749">
        <v>5355.9530000000004</v>
      </c>
    </row>
    <row r="750" spans="1:10" x14ac:dyDescent="0.2">
      <c r="A750">
        <v>3478.7750000000001</v>
      </c>
      <c r="B750">
        <v>6517.5219999999999</v>
      </c>
      <c r="C750">
        <v>1923.3320000000001</v>
      </c>
      <c r="D750">
        <v>1356.5440000000001</v>
      </c>
      <c r="E750">
        <v>5258.3310000000001</v>
      </c>
      <c r="F750">
        <v>4651.9849999999997</v>
      </c>
      <c r="G750">
        <v>5673.5259999999998</v>
      </c>
      <c r="H750">
        <v>6500.8910000000005</v>
      </c>
      <c r="I750">
        <v>4260.1239999999998</v>
      </c>
      <c r="J750">
        <v>5298.857</v>
      </c>
    </row>
    <row r="751" spans="1:10" x14ac:dyDescent="0.2">
      <c r="A751">
        <v>3463.0770000000002</v>
      </c>
      <c r="B751">
        <v>6511.7029999999995</v>
      </c>
      <c r="C751">
        <v>1919.876</v>
      </c>
      <c r="D751">
        <v>1352.9939999999999</v>
      </c>
      <c r="E751">
        <v>5258.6419999999998</v>
      </c>
      <c r="F751">
        <v>4647.3560000000007</v>
      </c>
      <c r="G751">
        <v>5668.5079999999998</v>
      </c>
      <c r="H751">
        <v>6500.9279999999999</v>
      </c>
      <c r="I751">
        <v>4260.1889999999994</v>
      </c>
      <c r="J751">
        <v>5182.4839999999995</v>
      </c>
    </row>
    <row r="752" spans="1:10" x14ac:dyDescent="0.2">
      <c r="A752">
        <v>3461.5499999999997</v>
      </c>
      <c r="B752">
        <v>6511.3109999999997</v>
      </c>
      <c r="C752">
        <v>1915.2550000000001</v>
      </c>
      <c r="D752">
        <v>1347.826</v>
      </c>
      <c r="E752">
        <v>5260.9430000000002</v>
      </c>
      <c r="F752">
        <v>4650.5360000000001</v>
      </c>
      <c r="G752">
        <v>5668.1319999999996</v>
      </c>
      <c r="H752">
        <v>6500.848</v>
      </c>
      <c r="I752">
        <v>4260.6440000000002</v>
      </c>
      <c r="J752">
        <v>5525.9349999999995</v>
      </c>
    </row>
    <row r="753" spans="1:10" x14ac:dyDescent="0.2">
      <c r="A753">
        <v>3458.973</v>
      </c>
      <c r="B753">
        <v>6500.1959999999999</v>
      </c>
      <c r="C753">
        <v>1914.579</v>
      </c>
      <c r="D753">
        <v>1347.124</v>
      </c>
      <c r="E753">
        <v>5262.4000000000005</v>
      </c>
      <c r="F753">
        <v>4302.9570000000003</v>
      </c>
      <c r="G753">
        <v>5667.5959999999995</v>
      </c>
      <c r="H753">
        <v>6500.8910000000005</v>
      </c>
      <c r="I753">
        <v>4261.192</v>
      </c>
      <c r="J753">
        <v>4105.1140000000005</v>
      </c>
    </row>
    <row r="754" spans="1:10" x14ac:dyDescent="0.2">
      <c r="A754">
        <v>3447.3720000000003</v>
      </c>
      <c r="B754">
        <v>7031.2129999999997</v>
      </c>
      <c r="C754">
        <v>1914.059</v>
      </c>
      <c r="D754">
        <v>1351.0239999999999</v>
      </c>
      <c r="E754">
        <v>5260.4129999999996</v>
      </c>
      <c r="F754">
        <v>4639.3429999999998</v>
      </c>
      <c r="G754">
        <v>5668.1419999999998</v>
      </c>
      <c r="H754">
        <v>6500.8310000000001</v>
      </c>
      <c r="I754">
        <v>4261.4619999999995</v>
      </c>
      <c r="J754">
        <v>4109.0030000000006</v>
      </c>
    </row>
    <row r="755" spans="1:10" x14ac:dyDescent="0.2">
      <c r="A755">
        <v>3447.3050000000003</v>
      </c>
      <c r="B755">
        <v>7027.4279999999999</v>
      </c>
      <c r="C755">
        <v>1907.3610000000001</v>
      </c>
      <c r="D755">
        <v>1371.2230000000002</v>
      </c>
      <c r="E755">
        <v>5260.2929999999997</v>
      </c>
      <c r="F755">
        <v>4318.38</v>
      </c>
      <c r="G755">
        <v>5669.2109999999993</v>
      </c>
      <c r="H755">
        <v>6500.8990000000003</v>
      </c>
      <c r="I755">
        <v>4262.0199999999995</v>
      </c>
      <c r="J755">
        <v>4109.402</v>
      </c>
    </row>
    <row r="756" spans="1:10" x14ac:dyDescent="0.2">
      <c r="A756">
        <v>3442.8670000000002</v>
      </c>
      <c r="B756">
        <v>7021.3360000000002</v>
      </c>
      <c r="C756">
        <v>1906.9590000000001</v>
      </c>
      <c r="D756">
        <v>1369.1660000000002</v>
      </c>
      <c r="E756">
        <v>5260.1840000000002</v>
      </c>
      <c r="F756">
        <v>4305.0590000000002</v>
      </c>
      <c r="G756">
        <v>5668.7820000000002</v>
      </c>
      <c r="H756">
        <v>6500.8410000000003</v>
      </c>
      <c r="I756">
        <v>4262.22</v>
      </c>
      <c r="J756">
        <v>4110.12</v>
      </c>
    </row>
    <row r="757" spans="1:10" x14ac:dyDescent="0.2">
      <c r="A757">
        <v>3418.4090000000001</v>
      </c>
      <c r="B757">
        <v>6498.433</v>
      </c>
      <c r="C757">
        <v>1906.961</v>
      </c>
      <c r="D757">
        <v>1320.3140000000001</v>
      </c>
      <c r="E757">
        <v>5260.0150000000003</v>
      </c>
      <c r="F757">
        <v>4298.1589999999997</v>
      </c>
      <c r="G757">
        <v>5670.0679999999993</v>
      </c>
      <c r="H757">
        <v>6500.8890000000001</v>
      </c>
      <c r="I757">
        <v>4263.0730000000003</v>
      </c>
      <c r="J757">
        <v>4110.3449999999993</v>
      </c>
    </row>
    <row r="758" spans="1:10" x14ac:dyDescent="0.2">
      <c r="A758">
        <v>3418.1189999999997</v>
      </c>
      <c r="B758">
        <v>6493.0990000000002</v>
      </c>
      <c r="C758">
        <v>1906.9559999999999</v>
      </c>
      <c r="D758">
        <v>1317.452</v>
      </c>
      <c r="E758">
        <v>5259.9369999999999</v>
      </c>
      <c r="F758">
        <v>4311.6930000000002</v>
      </c>
      <c r="G758">
        <v>5669.7300000000005</v>
      </c>
      <c r="H758">
        <v>6500.7849999999999</v>
      </c>
      <c r="I758">
        <v>4263.3979999999992</v>
      </c>
      <c r="J758">
        <v>5184.6970000000001</v>
      </c>
    </row>
    <row r="759" spans="1:10" x14ac:dyDescent="0.2">
      <c r="A759">
        <v>3413.7139999999999</v>
      </c>
      <c r="B759">
        <v>6490.0929999999998</v>
      </c>
      <c r="C759">
        <v>1888.739</v>
      </c>
      <c r="D759">
        <v>4708.1570000000002</v>
      </c>
      <c r="E759">
        <v>5259.7750000000005</v>
      </c>
      <c r="F759">
        <v>4665.643</v>
      </c>
      <c r="G759">
        <v>5671.2510000000002</v>
      </c>
      <c r="H759">
        <v>6500.8220000000001</v>
      </c>
      <c r="I759">
        <v>4263.8629999999994</v>
      </c>
      <c r="J759">
        <v>5184.4009999999998</v>
      </c>
    </row>
    <row r="760" spans="1:10" x14ac:dyDescent="0.2">
      <c r="A760">
        <v>3408.5790000000002</v>
      </c>
      <c r="B760">
        <v>6485.2330000000002</v>
      </c>
      <c r="C760">
        <v>1885.405</v>
      </c>
      <c r="D760">
        <v>4689.777</v>
      </c>
      <c r="E760">
        <v>5259.5689999999995</v>
      </c>
      <c r="F760">
        <v>4663.0919999999996</v>
      </c>
      <c r="G760">
        <v>5673.4809999999998</v>
      </c>
      <c r="H760">
        <v>6500.7520000000004</v>
      </c>
      <c r="I760">
        <v>4264.3389999999999</v>
      </c>
      <c r="J760">
        <v>5169.7709999999997</v>
      </c>
    </row>
    <row r="761" spans="1:10" x14ac:dyDescent="0.2">
      <c r="A761">
        <v>3401.837</v>
      </c>
      <c r="B761">
        <v>6483.5550000000003</v>
      </c>
      <c r="C761">
        <v>1880.2539999999999</v>
      </c>
      <c r="D761">
        <v>4689.7209999999995</v>
      </c>
      <c r="E761">
        <v>5148.9359999999997</v>
      </c>
      <c r="F761">
        <v>4327.4990000000007</v>
      </c>
      <c r="G761">
        <v>5674.2359999999999</v>
      </c>
      <c r="H761">
        <v>6500.8049999999994</v>
      </c>
      <c r="I761">
        <v>4264.3519999999999</v>
      </c>
      <c r="J761">
        <v>5171.3370000000004</v>
      </c>
    </row>
    <row r="762" spans="1:10" x14ac:dyDescent="0.2">
      <c r="A762">
        <v>3383.6490000000003</v>
      </c>
      <c r="B762">
        <v>6476.37</v>
      </c>
      <c r="C762">
        <v>1879.0440000000001</v>
      </c>
      <c r="D762">
        <v>4689.51</v>
      </c>
      <c r="E762">
        <v>5156.8860000000004</v>
      </c>
      <c r="F762">
        <v>4314.7130000000006</v>
      </c>
      <c r="G762">
        <v>5673.9839999999995</v>
      </c>
      <c r="H762">
        <v>6500.7349999999997</v>
      </c>
      <c r="I762">
        <v>4264.3680000000004</v>
      </c>
      <c r="J762">
        <v>5171.4870000000001</v>
      </c>
    </row>
    <row r="763" spans="1:10" x14ac:dyDescent="0.2">
      <c r="A763">
        <v>5174.1570000000002</v>
      </c>
      <c r="B763">
        <v>7033.4470000000001</v>
      </c>
      <c r="C763">
        <v>1878.9839999999999</v>
      </c>
      <c r="D763">
        <v>1254.511</v>
      </c>
      <c r="E763">
        <v>2911.5909999999999</v>
      </c>
      <c r="F763">
        <v>4665.2060000000001</v>
      </c>
      <c r="G763">
        <v>5674.6619999999994</v>
      </c>
      <c r="H763">
        <v>6500.7840000000006</v>
      </c>
      <c r="I763">
        <v>4263.9669999999996</v>
      </c>
      <c r="J763">
        <v>5171.8099999999995</v>
      </c>
    </row>
    <row r="764" spans="1:10" x14ac:dyDescent="0.2">
      <c r="A764">
        <v>5147.4399999999996</v>
      </c>
      <c r="B764">
        <v>7034.201</v>
      </c>
      <c r="C764">
        <v>1878.903</v>
      </c>
      <c r="D764">
        <v>1254.404</v>
      </c>
      <c r="E764">
        <v>2911.5350000000003</v>
      </c>
      <c r="F764">
        <v>4668.201</v>
      </c>
      <c r="G764">
        <v>5674.9650000000001</v>
      </c>
      <c r="H764">
        <v>6500.3379999999997</v>
      </c>
      <c r="I764">
        <v>4263.5730000000003</v>
      </c>
      <c r="J764">
        <v>5172.0860000000002</v>
      </c>
    </row>
    <row r="765" spans="1:10" x14ac:dyDescent="0.2">
      <c r="A765">
        <v>5154.5069999999996</v>
      </c>
      <c r="B765">
        <v>7023.65</v>
      </c>
      <c r="C765">
        <v>1878.8389999999999</v>
      </c>
      <c r="D765">
        <v>1254.5920000000001</v>
      </c>
      <c r="E765">
        <v>2909.3359999999998</v>
      </c>
      <c r="F765">
        <v>4668.5689999999995</v>
      </c>
      <c r="G765">
        <v>5674.49</v>
      </c>
      <c r="H765">
        <v>6500.3849999999993</v>
      </c>
      <c r="I765">
        <v>4263.0239999999994</v>
      </c>
      <c r="J765">
        <v>5171.5569999999998</v>
      </c>
    </row>
    <row r="766" spans="1:10" x14ac:dyDescent="0.2">
      <c r="A766">
        <v>5161.6549999999997</v>
      </c>
      <c r="B766">
        <v>7003.1880000000001</v>
      </c>
      <c r="C766">
        <v>1878.7180000000001</v>
      </c>
      <c r="D766">
        <v>1254.5899999999999</v>
      </c>
      <c r="E766">
        <v>5159.424</v>
      </c>
      <c r="F766">
        <v>4636.0780000000004</v>
      </c>
      <c r="G766">
        <v>5674.5230000000001</v>
      </c>
      <c r="H766">
        <v>6500.3950000000004</v>
      </c>
      <c r="I766">
        <v>4261.2649999999994</v>
      </c>
      <c r="J766">
        <v>5171.2740000000003</v>
      </c>
    </row>
    <row r="767" spans="1:10" x14ac:dyDescent="0.2">
      <c r="A767">
        <v>5162.1990000000005</v>
      </c>
      <c r="B767">
        <v>6470.71</v>
      </c>
      <c r="C767">
        <v>1878.692</v>
      </c>
      <c r="D767">
        <v>1255.4050000000002</v>
      </c>
      <c r="E767">
        <v>5151.1699999999992</v>
      </c>
      <c r="F767">
        <v>4636.0070000000005</v>
      </c>
      <c r="G767">
        <v>5674.3720000000003</v>
      </c>
      <c r="H767">
        <v>6500.45</v>
      </c>
      <c r="I767">
        <v>4251.6130000000003</v>
      </c>
      <c r="J767">
        <v>5171.299</v>
      </c>
    </row>
    <row r="768" spans="1:10" x14ac:dyDescent="0.2">
      <c r="A768">
        <v>5146.7340000000004</v>
      </c>
      <c r="B768">
        <v>6455.7789999999995</v>
      </c>
      <c r="C768">
        <v>1878.7049999999999</v>
      </c>
      <c r="D768">
        <v>4656.0439999999999</v>
      </c>
      <c r="E768">
        <v>5151.2349999999997</v>
      </c>
      <c r="F768">
        <v>4315.9949999999999</v>
      </c>
      <c r="G768">
        <v>5674.71</v>
      </c>
      <c r="H768">
        <v>6499.6539999999995</v>
      </c>
      <c r="I768">
        <v>4241.4520000000002</v>
      </c>
      <c r="J768">
        <v>5192.1959999999999</v>
      </c>
    </row>
    <row r="769" spans="1:10" x14ac:dyDescent="0.2">
      <c r="A769">
        <v>5139.5439999999999</v>
      </c>
      <c r="B769">
        <v>6446.857</v>
      </c>
      <c r="C769">
        <v>1878.7059999999999</v>
      </c>
      <c r="D769">
        <v>4656.0990000000002</v>
      </c>
      <c r="E769">
        <v>5151.2149999999992</v>
      </c>
      <c r="F769">
        <v>4316.2370000000001</v>
      </c>
      <c r="G769">
        <v>5674.5650000000005</v>
      </c>
      <c r="H769">
        <v>6499.6949999999997</v>
      </c>
      <c r="I769">
        <v>4235.5970000000007</v>
      </c>
      <c r="J769">
        <v>5194.1970000000001</v>
      </c>
    </row>
    <row r="770" spans="1:10" x14ac:dyDescent="0.2">
      <c r="A770">
        <v>5132.1350000000002</v>
      </c>
      <c r="B770">
        <v>6440.2380000000003</v>
      </c>
      <c r="C770">
        <v>1878.68</v>
      </c>
      <c r="D770">
        <v>4729.5930000000008</v>
      </c>
      <c r="E770">
        <v>2909.4730000000004</v>
      </c>
      <c r="F770">
        <v>4315.8999999999996</v>
      </c>
      <c r="G770">
        <v>5675.1980000000003</v>
      </c>
      <c r="H770">
        <v>6499.5710000000008</v>
      </c>
      <c r="I770">
        <v>4224.0510000000004</v>
      </c>
      <c r="J770">
        <v>4115.2950000000001</v>
      </c>
    </row>
    <row r="771" spans="1:10" x14ac:dyDescent="0.2">
      <c r="A771">
        <v>5127.5140000000001</v>
      </c>
      <c r="B771">
        <v>6434.5929999999998</v>
      </c>
      <c r="C771">
        <v>1878.6669999999999</v>
      </c>
      <c r="D771">
        <v>4654.0020000000004</v>
      </c>
      <c r="E771">
        <v>5152.54</v>
      </c>
      <c r="F771">
        <v>4315.7389999999996</v>
      </c>
      <c r="G771">
        <v>5684.4840000000004</v>
      </c>
      <c r="H771">
        <v>6499.6280000000006</v>
      </c>
      <c r="I771">
        <v>4223.49</v>
      </c>
      <c r="J771">
        <v>4115.6240000000007</v>
      </c>
    </row>
    <row r="772" spans="1:10" x14ac:dyDescent="0.2">
      <c r="A772">
        <v>5127.4430000000002</v>
      </c>
      <c r="B772">
        <v>6426.1509999999998</v>
      </c>
      <c r="C772">
        <v>1878.6780000000001</v>
      </c>
      <c r="D772">
        <v>4606.9380000000001</v>
      </c>
      <c r="E772">
        <v>2912.7689999999998</v>
      </c>
      <c r="F772">
        <v>4308.7739999999994</v>
      </c>
      <c r="G772">
        <v>5684.0070000000005</v>
      </c>
      <c r="H772">
        <v>6499.4970000000003</v>
      </c>
      <c r="I772">
        <v>4223.3209999999999</v>
      </c>
      <c r="J772">
        <v>4115.2889999999998</v>
      </c>
    </row>
    <row r="773" spans="1:10" x14ac:dyDescent="0.2">
      <c r="A773">
        <v>5110.3759999999993</v>
      </c>
      <c r="B773">
        <v>6423.8180000000002</v>
      </c>
      <c r="C773">
        <v>1878.6859999999999</v>
      </c>
      <c r="D773">
        <v>4595.1589999999997</v>
      </c>
      <c r="E773">
        <v>2919.1</v>
      </c>
      <c r="F773">
        <v>4300.1530000000002</v>
      </c>
      <c r="G773">
        <v>5684.8780000000006</v>
      </c>
      <c r="H773">
        <v>6499.5770000000002</v>
      </c>
      <c r="I773">
        <v>4148.8579999999993</v>
      </c>
      <c r="J773">
        <v>4000.913</v>
      </c>
    </row>
    <row r="774" spans="1:10" x14ac:dyDescent="0.2">
      <c r="A774">
        <v>5187.0889999999999</v>
      </c>
      <c r="B774">
        <v>6420.8389999999999</v>
      </c>
      <c r="C774">
        <v>1878.704</v>
      </c>
      <c r="D774">
        <v>4595.1660000000002</v>
      </c>
      <c r="E774">
        <v>5164.6979999999994</v>
      </c>
      <c r="F774">
        <v>4293.99</v>
      </c>
      <c r="G774">
        <v>5685.0420000000004</v>
      </c>
      <c r="H774">
        <v>6499.5190000000002</v>
      </c>
      <c r="I774">
        <v>4148.88</v>
      </c>
      <c r="J774">
        <v>4000.282999999999</v>
      </c>
    </row>
    <row r="775" spans="1:10" x14ac:dyDescent="0.2">
      <c r="A775">
        <v>5099.9040000000005</v>
      </c>
      <c r="B775">
        <v>6422.0910000000003</v>
      </c>
      <c r="C775">
        <v>1878.713</v>
      </c>
      <c r="D775">
        <v>4595.1839999999993</v>
      </c>
      <c r="E775">
        <v>5166.4340000000002</v>
      </c>
      <c r="F775">
        <v>4293.7159999999994</v>
      </c>
      <c r="G775">
        <v>5684.9840000000004</v>
      </c>
      <c r="H775">
        <v>6499.5770000000002</v>
      </c>
      <c r="I775">
        <v>4148.8519999999999</v>
      </c>
      <c r="J775">
        <v>4002.1970000000001</v>
      </c>
    </row>
    <row r="776" spans="1:10" x14ac:dyDescent="0.2">
      <c r="A776">
        <v>5106.6399999999994</v>
      </c>
      <c r="B776">
        <v>6406.2240000000002</v>
      </c>
      <c r="C776">
        <v>1878.712</v>
      </c>
      <c r="D776">
        <v>4595.2179999999998</v>
      </c>
      <c r="E776">
        <v>5097.0959999999995</v>
      </c>
      <c r="F776">
        <v>4293.0259999999998</v>
      </c>
      <c r="G776">
        <v>5685.4350000000004</v>
      </c>
      <c r="H776">
        <v>6499.4800000000005</v>
      </c>
      <c r="I776">
        <v>4148.8680000000004</v>
      </c>
      <c r="J776">
        <v>3999.038</v>
      </c>
    </row>
    <row r="777" spans="1:10" x14ac:dyDescent="0.2">
      <c r="A777">
        <v>5094.0370000000003</v>
      </c>
      <c r="B777">
        <v>6388.4179999999997</v>
      </c>
      <c r="C777">
        <v>1878.7280000000001</v>
      </c>
      <c r="D777">
        <v>4563.9589999999998</v>
      </c>
      <c r="E777">
        <v>5096.9879999999994</v>
      </c>
      <c r="F777">
        <v>4293.1990000000005</v>
      </c>
      <c r="G777">
        <v>5685.7249999999995</v>
      </c>
      <c r="H777">
        <v>6499.5320000000002</v>
      </c>
      <c r="I777">
        <v>4151.2079999999996</v>
      </c>
      <c r="J777">
        <v>3998.0279999999998</v>
      </c>
    </row>
    <row r="778" spans="1:10" x14ac:dyDescent="0.2">
      <c r="A778">
        <v>5088.1210000000001</v>
      </c>
      <c r="B778">
        <v>6377.5479999999998</v>
      </c>
      <c r="C778">
        <v>1878.748</v>
      </c>
      <c r="D778">
        <v>4543.9879999999994</v>
      </c>
      <c r="E778">
        <v>5097.0519999999997</v>
      </c>
      <c r="F778">
        <v>4292.018</v>
      </c>
      <c r="G778">
        <v>5685.866</v>
      </c>
      <c r="H778">
        <v>6499.4870000000001</v>
      </c>
      <c r="I778">
        <v>4153.1079999999993</v>
      </c>
      <c r="J778">
        <v>3997.8270000000002</v>
      </c>
    </row>
    <row r="779" spans="1:10" x14ac:dyDescent="0.2">
      <c r="A779">
        <v>5086.9619999999995</v>
      </c>
      <c r="B779">
        <v>6374.9430000000002</v>
      </c>
      <c r="C779">
        <v>1782.5260000000001</v>
      </c>
      <c r="D779">
        <v>4528.4050000000007</v>
      </c>
      <c r="E779">
        <v>5097.0839999999998</v>
      </c>
      <c r="F779">
        <v>4291.95</v>
      </c>
      <c r="G779">
        <v>5686.3140000000003</v>
      </c>
      <c r="H779">
        <v>6499.5380000000005</v>
      </c>
      <c r="I779">
        <v>4153.3429999999998</v>
      </c>
      <c r="J779">
        <v>3997.2179999999998</v>
      </c>
    </row>
    <row r="780" spans="1:10" x14ac:dyDescent="0.2">
      <c r="A780">
        <v>5078.3339999999998</v>
      </c>
      <c r="B780">
        <v>6364.9560000000001</v>
      </c>
      <c r="C780">
        <v>1730.4880000000001</v>
      </c>
      <c r="D780">
        <v>4538.6779999999999</v>
      </c>
      <c r="E780">
        <v>5097.107</v>
      </c>
      <c r="F780">
        <v>4291.942</v>
      </c>
      <c r="G780">
        <v>5686.4790000000003</v>
      </c>
      <c r="H780">
        <v>6499.4690000000001</v>
      </c>
      <c r="I780">
        <v>4127.4960000000001</v>
      </c>
      <c r="J780">
        <v>3996.9870000000001</v>
      </c>
    </row>
    <row r="781" spans="1:10" x14ac:dyDescent="0.2">
      <c r="A781">
        <v>5078.1329999999998</v>
      </c>
      <c r="B781">
        <v>6355.9740000000002</v>
      </c>
      <c r="C781">
        <v>1582.143</v>
      </c>
      <c r="D781">
        <v>4497.6219999999994</v>
      </c>
      <c r="E781">
        <v>5097.1390000000001</v>
      </c>
      <c r="F781">
        <v>4253.1120000000001</v>
      </c>
      <c r="G781">
        <v>5694.0810000000001</v>
      </c>
      <c r="H781">
        <v>6499.527</v>
      </c>
      <c r="I781">
        <v>4127.8159999999998</v>
      </c>
      <c r="J781">
        <v>3994.2669999999998</v>
      </c>
    </row>
    <row r="782" spans="1:10" x14ac:dyDescent="0.2">
      <c r="A782">
        <v>5064.5819999999994</v>
      </c>
      <c r="B782">
        <v>6351.1469999999999</v>
      </c>
      <c r="C782">
        <v>1576.3209999999999</v>
      </c>
      <c r="D782">
        <v>4497.7349999999997</v>
      </c>
      <c r="E782">
        <v>5097.1849999999995</v>
      </c>
      <c r="F782">
        <v>4251.17</v>
      </c>
      <c r="G782">
        <v>5694.1970000000001</v>
      </c>
      <c r="H782">
        <v>6497.7020000000002</v>
      </c>
      <c r="I782">
        <v>4128.625</v>
      </c>
      <c r="J782">
        <v>3991.598</v>
      </c>
    </row>
    <row r="783" spans="1:10" x14ac:dyDescent="0.2">
      <c r="A783">
        <v>5060.3509999999997</v>
      </c>
      <c r="B783">
        <v>6346.6589999999997</v>
      </c>
      <c r="C783">
        <v>1575.587</v>
      </c>
      <c r="D783">
        <v>4509.0009999999993</v>
      </c>
      <c r="E783">
        <v>5082.527</v>
      </c>
      <c r="F783">
        <v>4249.0430000000006</v>
      </c>
      <c r="G783">
        <v>5694.1490000000003</v>
      </c>
      <c r="H783">
        <v>6497.7560000000003</v>
      </c>
      <c r="I783">
        <v>5584.1880000000001</v>
      </c>
      <c r="J783">
        <v>3979.4929999999999</v>
      </c>
    </row>
    <row r="784" spans="1:10" x14ac:dyDescent="0.2">
      <c r="A784">
        <v>5057.6009999999997</v>
      </c>
      <c r="B784">
        <v>6330.5640000000003</v>
      </c>
      <c r="C784">
        <v>1575.3760000000002</v>
      </c>
      <c r="D784">
        <v>4509.2569999999996</v>
      </c>
      <c r="E784">
        <v>5061.2150000000001</v>
      </c>
      <c r="F784">
        <v>4239.4690000000001</v>
      </c>
      <c r="G784">
        <v>5694.1689999999999</v>
      </c>
      <c r="H784">
        <v>6497.857</v>
      </c>
      <c r="I784">
        <v>5583.808</v>
      </c>
      <c r="J784">
        <v>3976.0059999999999</v>
      </c>
    </row>
    <row r="785" spans="1:10" x14ac:dyDescent="0.2">
      <c r="A785">
        <v>5056.5789999999997</v>
      </c>
      <c r="B785">
        <v>6330.6409999999996</v>
      </c>
      <c r="C785">
        <v>1575.251</v>
      </c>
      <c r="D785">
        <v>4518.4709999999995</v>
      </c>
      <c r="E785">
        <v>5023.1620000000003</v>
      </c>
      <c r="F785">
        <v>4222.7610000000004</v>
      </c>
      <c r="G785">
        <v>5694.0190000000002</v>
      </c>
      <c r="H785">
        <v>6497.9259999999995</v>
      </c>
      <c r="I785">
        <v>5583.7719999999999</v>
      </c>
      <c r="J785">
        <v>3963.212</v>
      </c>
    </row>
    <row r="786" spans="1:10" x14ac:dyDescent="0.2">
      <c r="A786">
        <v>5048.8220000000001</v>
      </c>
      <c r="B786">
        <v>6331.4649999999992</v>
      </c>
      <c r="C786">
        <v>1574.6489999999999</v>
      </c>
      <c r="D786">
        <v>4522.0520000000006</v>
      </c>
      <c r="E786">
        <v>5023.1329999999998</v>
      </c>
      <c r="F786">
        <v>4200.0080000000007</v>
      </c>
      <c r="G786">
        <v>5693.8769999999995</v>
      </c>
      <c r="H786">
        <v>6497.8730000000005</v>
      </c>
      <c r="I786">
        <v>5583.1880000000001</v>
      </c>
      <c r="J786">
        <v>3948.7579999999998</v>
      </c>
    </row>
    <row r="787" spans="1:10" x14ac:dyDescent="0.2">
      <c r="A787">
        <v>5050.277</v>
      </c>
      <c r="B787">
        <v>6322.424</v>
      </c>
      <c r="C787">
        <v>1574.067</v>
      </c>
      <c r="D787">
        <v>4719.1770000000006</v>
      </c>
      <c r="E787">
        <v>5023.1490000000003</v>
      </c>
      <c r="F787">
        <v>4187.0870000000004</v>
      </c>
      <c r="G787">
        <v>5693.9760000000006</v>
      </c>
      <c r="H787">
        <v>6497.92</v>
      </c>
      <c r="I787">
        <v>5576.3019999999997</v>
      </c>
      <c r="J787">
        <v>3946.1880000000001</v>
      </c>
    </row>
    <row r="788" spans="1:10" x14ac:dyDescent="0.2">
      <c r="A788">
        <v>5067.0210000000006</v>
      </c>
      <c r="B788">
        <v>6307.5249999999996</v>
      </c>
      <c r="C788">
        <v>1573.702</v>
      </c>
      <c r="D788">
        <v>4778.6509999999998</v>
      </c>
      <c r="E788">
        <v>5023.1210000000001</v>
      </c>
      <c r="F788">
        <v>4186.0540000000001</v>
      </c>
      <c r="G788">
        <v>5694.0529999999999</v>
      </c>
      <c r="H788">
        <v>6497.8789999999999</v>
      </c>
      <c r="I788">
        <v>5575.4740000000002</v>
      </c>
      <c r="J788">
        <v>3944.4740000000002</v>
      </c>
    </row>
    <row r="789" spans="1:10" x14ac:dyDescent="0.2">
      <c r="A789">
        <v>5111.558</v>
      </c>
      <c r="B789">
        <v>6307.3769999999995</v>
      </c>
      <c r="C789">
        <v>1573.3440000000001</v>
      </c>
      <c r="D789">
        <v>1321.6579999999999</v>
      </c>
      <c r="E789">
        <v>5023.0370000000003</v>
      </c>
      <c r="F789">
        <v>4184.8530000000001</v>
      </c>
      <c r="G789">
        <v>5695.5879999999997</v>
      </c>
      <c r="H789">
        <v>6497.9139999999998</v>
      </c>
      <c r="I789">
        <v>5575.0940000000001</v>
      </c>
      <c r="J789">
        <v>5184.5999999999995</v>
      </c>
    </row>
    <row r="790" spans="1:10" x14ac:dyDescent="0.2">
      <c r="A790">
        <v>5040.8099999999995</v>
      </c>
      <c r="B790">
        <v>7157.2199999999993</v>
      </c>
      <c r="C790">
        <v>1573.213</v>
      </c>
      <c r="D790">
        <v>1321.231</v>
      </c>
      <c r="E790">
        <v>2928.4690000000001</v>
      </c>
      <c r="F790">
        <v>4182.9870000000001</v>
      </c>
      <c r="G790">
        <v>5700.2870000000003</v>
      </c>
      <c r="H790">
        <v>6497.848</v>
      </c>
      <c r="I790">
        <v>5568.777</v>
      </c>
      <c r="J790">
        <v>5184.8900000000003</v>
      </c>
    </row>
    <row r="791" spans="1:10" x14ac:dyDescent="0.2">
      <c r="A791">
        <v>5034.2130000000006</v>
      </c>
      <c r="B791">
        <v>7157.4110000000001</v>
      </c>
      <c r="C791">
        <v>1572.9939999999999</v>
      </c>
      <c r="D791">
        <v>1320.8789999999999</v>
      </c>
      <c r="E791">
        <v>2928.5059999999999</v>
      </c>
      <c r="F791">
        <v>4182.8469999999998</v>
      </c>
      <c r="G791">
        <v>5700.3360000000002</v>
      </c>
      <c r="H791">
        <v>6497.8870000000006</v>
      </c>
      <c r="I791">
        <v>4092.126999999999</v>
      </c>
      <c r="J791">
        <v>5184.982</v>
      </c>
    </row>
    <row r="792" spans="1:10" x14ac:dyDescent="0.2">
      <c r="A792">
        <v>5033.4039999999995</v>
      </c>
      <c r="B792">
        <v>7180.7239999999993</v>
      </c>
      <c r="C792">
        <v>1572.7860000000001</v>
      </c>
      <c r="D792">
        <v>1320.248</v>
      </c>
      <c r="E792">
        <v>2928.6789999999996</v>
      </c>
      <c r="F792">
        <v>4182.518</v>
      </c>
      <c r="G792">
        <v>5700.652</v>
      </c>
      <c r="H792">
        <v>6497.8029999999999</v>
      </c>
      <c r="I792">
        <v>4087.9110000000001</v>
      </c>
      <c r="J792">
        <v>5185.1320000000005</v>
      </c>
    </row>
    <row r="793" spans="1:10" x14ac:dyDescent="0.2">
      <c r="A793">
        <v>5043.2800000000007</v>
      </c>
      <c r="B793">
        <v>6458.8969999999999</v>
      </c>
      <c r="C793">
        <v>1570.14</v>
      </c>
      <c r="D793">
        <v>1314.2249999999999</v>
      </c>
      <c r="E793">
        <v>2928.7200000000003</v>
      </c>
      <c r="F793">
        <v>4182.43</v>
      </c>
      <c r="G793">
        <v>5701.3209999999999</v>
      </c>
      <c r="H793">
        <v>6497.84</v>
      </c>
      <c r="I793">
        <v>4049.556</v>
      </c>
      <c r="J793">
        <v>5139.0140000000001</v>
      </c>
    </row>
    <row r="794" spans="1:10" x14ac:dyDescent="0.2">
      <c r="A794">
        <v>5032.6289999999999</v>
      </c>
      <c r="B794">
        <v>6435.1079999999993</v>
      </c>
      <c r="C794">
        <v>1569.056</v>
      </c>
      <c r="D794">
        <v>1310.567</v>
      </c>
      <c r="E794">
        <v>2928.7539999999999</v>
      </c>
      <c r="F794">
        <v>4182.3870000000006</v>
      </c>
      <c r="G794">
        <v>5702.99</v>
      </c>
      <c r="H794">
        <v>6497.759</v>
      </c>
      <c r="I794">
        <v>4024.7689999999998</v>
      </c>
      <c r="J794">
        <v>5138.8710000000001</v>
      </c>
    </row>
    <row r="795" spans="1:10" x14ac:dyDescent="0.2">
      <c r="A795">
        <v>5023.6760000000004</v>
      </c>
      <c r="B795">
        <v>6436.16</v>
      </c>
      <c r="C795">
        <v>1560.7629999999999</v>
      </c>
      <c r="D795">
        <v>1309.4179999999999</v>
      </c>
      <c r="E795">
        <v>2928.8249999999998</v>
      </c>
      <c r="F795">
        <v>4182.3270000000002</v>
      </c>
      <c r="G795">
        <v>5565.8680000000004</v>
      </c>
      <c r="H795">
        <v>6497.8019999999997</v>
      </c>
      <c r="I795">
        <v>3971.01</v>
      </c>
      <c r="J795">
        <v>5138.8779999999997</v>
      </c>
    </row>
    <row r="796" spans="1:10" x14ac:dyDescent="0.2">
      <c r="A796">
        <v>5017.4260000000004</v>
      </c>
      <c r="B796">
        <v>6440.1930000000002</v>
      </c>
      <c r="C796">
        <v>1527.347</v>
      </c>
      <c r="D796">
        <v>1309.211</v>
      </c>
      <c r="E796">
        <v>2928.913</v>
      </c>
      <c r="F796">
        <v>4156.3600000000006</v>
      </c>
      <c r="G796">
        <v>5566.0470000000005</v>
      </c>
      <c r="H796">
        <v>6497.7309999999998</v>
      </c>
      <c r="I796">
        <v>3859.4639999999999</v>
      </c>
      <c r="J796">
        <v>5186.5829999999996</v>
      </c>
    </row>
    <row r="797" spans="1:10" x14ac:dyDescent="0.2">
      <c r="A797">
        <v>4999.07</v>
      </c>
      <c r="B797">
        <v>6427.7920000000004</v>
      </c>
      <c r="C797">
        <v>1527.2090000000001</v>
      </c>
      <c r="D797">
        <v>1308.4570000000001</v>
      </c>
      <c r="E797">
        <v>2928.9949999999999</v>
      </c>
      <c r="F797">
        <v>4153.674</v>
      </c>
      <c r="G797">
        <v>5566.2169999999996</v>
      </c>
      <c r="H797">
        <v>6497.777</v>
      </c>
      <c r="I797">
        <v>3840.2930000000001</v>
      </c>
      <c r="J797">
        <v>5186.47</v>
      </c>
    </row>
    <row r="798" spans="1:10" x14ac:dyDescent="0.2">
      <c r="A798">
        <v>5003.3040000000001</v>
      </c>
      <c r="B798">
        <v>7165.1100000000006</v>
      </c>
      <c r="C798">
        <v>1526.759</v>
      </c>
      <c r="D798">
        <v>1306.798</v>
      </c>
      <c r="E798">
        <v>2929.0940000000001</v>
      </c>
      <c r="F798">
        <v>4143.07</v>
      </c>
      <c r="G798">
        <v>5566.2939999999999</v>
      </c>
      <c r="H798">
        <v>6497.72</v>
      </c>
      <c r="I798">
        <v>3820.154</v>
      </c>
      <c r="J798">
        <v>3887.6529999999998</v>
      </c>
    </row>
    <row r="799" spans="1:10" x14ac:dyDescent="0.2">
      <c r="A799">
        <v>5002.1480000000001</v>
      </c>
      <c r="B799">
        <v>7167.4059999999999</v>
      </c>
      <c r="C799">
        <v>1526.575</v>
      </c>
      <c r="D799">
        <v>1306.67</v>
      </c>
      <c r="E799">
        <v>5028.8469999999998</v>
      </c>
      <c r="F799">
        <v>4137.9970000000003</v>
      </c>
      <c r="G799">
        <v>5566.4059999999999</v>
      </c>
      <c r="H799">
        <v>6497.7660000000005</v>
      </c>
      <c r="I799">
        <v>3804.567</v>
      </c>
      <c r="J799">
        <v>3884.1439999999998</v>
      </c>
    </row>
    <row r="800" spans="1:10" x14ac:dyDescent="0.2">
      <c r="A800">
        <v>4983.085</v>
      </c>
      <c r="B800">
        <v>7166.5709999999999</v>
      </c>
      <c r="C800">
        <v>1526.386</v>
      </c>
      <c r="D800">
        <v>1304.444</v>
      </c>
      <c r="E800">
        <v>5028.8500000000004</v>
      </c>
      <c r="F800">
        <v>4124.4989999999998</v>
      </c>
      <c r="G800">
        <v>5566.634</v>
      </c>
      <c r="H800">
        <v>6496.9120000000003</v>
      </c>
      <c r="I800">
        <v>3799.4520000000002</v>
      </c>
      <c r="J800">
        <v>3883.9830000000002</v>
      </c>
    </row>
    <row r="801" spans="1:10" x14ac:dyDescent="0.2">
      <c r="A801">
        <v>4981.808</v>
      </c>
      <c r="B801">
        <v>6435.1880000000001</v>
      </c>
      <c r="C801">
        <v>1526.2279999999998</v>
      </c>
      <c r="D801">
        <v>1303.3800000000001</v>
      </c>
      <c r="E801">
        <v>5029.0800000000008</v>
      </c>
      <c r="F801">
        <v>4090.8009999999999</v>
      </c>
      <c r="G801">
        <v>5566.7350000000006</v>
      </c>
      <c r="H801">
        <v>6496.951</v>
      </c>
      <c r="I801">
        <v>3800.26</v>
      </c>
      <c r="J801">
        <v>3883.8879999999999</v>
      </c>
    </row>
    <row r="802" spans="1:10" x14ac:dyDescent="0.2">
      <c r="A802">
        <v>5050.1899999999996</v>
      </c>
      <c r="B802">
        <v>6434.5590000000002</v>
      </c>
      <c r="C802">
        <v>1525.9290000000001</v>
      </c>
      <c r="D802">
        <v>1302.78</v>
      </c>
      <c r="E802">
        <v>5029.26</v>
      </c>
      <c r="F802">
        <v>4086.0880000000002</v>
      </c>
      <c r="G802">
        <v>5569.0510000000004</v>
      </c>
      <c r="H802">
        <v>6496.9070000000002</v>
      </c>
      <c r="I802">
        <v>3800.9369999999999</v>
      </c>
      <c r="J802">
        <v>3883.172</v>
      </c>
    </row>
    <row r="803" spans="1:10" x14ac:dyDescent="0.2">
      <c r="A803">
        <v>4976.88</v>
      </c>
      <c r="B803">
        <v>6414.2520000000004</v>
      </c>
      <c r="C803">
        <v>1525.6469999999999</v>
      </c>
      <c r="D803">
        <v>1301.8699999999999</v>
      </c>
      <c r="E803">
        <v>2933.3789999999999</v>
      </c>
      <c r="F803">
        <v>4061.5569999999998</v>
      </c>
      <c r="G803">
        <v>5569.3180000000002</v>
      </c>
      <c r="H803">
        <v>6496.95</v>
      </c>
      <c r="I803">
        <v>3801.3090000000002</v>
      </c>
      <c r="J803">
        <v>3883.2170000000001</v>
      </c>
    </row>
    <row r="804" spans="1:10" x14ac:dyDescent="0.2">
      <c r="A804">
        <v>4976.8059999999996</v>
      </c>
      <c r="B804">
        <v>6373.3339999999998</v>
      </c>
      <c r="C804">
        <v>1525.5129999999999</v>
      </c>
      <c r="D804">
        <v>1301.6690000000001</v>
      </c>
      <c r="E804">
        <v>5030.6329999999998</v>
      </c>
      <c r="F804">
        <v>4054.8879999999999</v>
      </c>
      <c r="G804">
        <v>5569.6229999999996</v>
      </c>
      <c r="H804">
        <v>6496.9169999999995</v>
      </c>
      <c r="I804">
        <v>3801.9140000000002</v>
      </c>
      <c r="J804">
        <v>3883.1590000000001</v>
      </c>
    </row>
    <row r="805" spans="1:10" x14ac:dyDescent="0.2">
      <c r="A805">
        <v>4957.5159999999996</v>
      </c>
      <c r="B805">
        <v>6370.7430000000004</v>
      </c>
      <c r="C805">
        <v>1525.261</v>
      </c>
      <c r="D805">
        <v>1301.521</v>
      </c>
      <c r="E805">
        <v>5030.6540000000005</v>
      </c>
      <c r="F805">
        <v>4054.6849999999999</v>
      </c>
      <c r="G805">
        <v>5569.768</v>
      </c>
      <c r="H805">
        <v>6496.9570000000003</v>
      </c>
      <c r="I805">
        <v>3802.067</v>
      </c>
      <c r="J805">
        <v>3882.9549999999999</v>
      </c>
    </row>
    <row r="806" spans="1:10" x14ac:dyDescent="0.2">
      <c r="A806">
        <v>4940.5619999999999</v>
      </c>
      <c r="B806">
        <v>6370.7420000000002</v>
      </c>
      <c r="C806">
        <v>1525.029</v>
      </c>
      <c r="D806">
        <v>1301.3620000000001</v>
      </c>
      <c r="E806">
        <v>5030.4740000000002</v>
      </c>
      <c r="F806">
        <v>4042.2390000000009</v>
      </c>
      <c r="G806">
        <v>5569.9340000000002</v>
      </c>
      <c r="H806">
        <v>6496.8890000000001</v>
      </c>
      <c r="I806">
        <v>3802.35</v>
      </c>
      <c r="J806">
        <v>3881.45</v>
      </c>
    </row>
    <row r="807" spans="1:10" x14ac:dyDescent="0.2">
      <c r="A807">
        <v>4937.3680000000004</v>
      </c>
      <c r="B807">
        <v>6370.7550000000001</v>
      </c>
      <c r="C807">
        <v>1523.96</v>
      </c>
      <c r="D807">
        <v>1301.2180000000001</v>
      </c>
      <c r="E807">
        <v>2934.3510000000001</v>
      </c>
      <c r="F807">
        <v>4038.277</v>
      </c>
      <c r="G807">
        <v>5570.634</v>
      </c>
      <c r="H807">
        <v>6496.9359999999997</v>
      </c>
      <c r="I807">
        <v>3802.645</v>
      </c>
      <c r="J807">
        <v>3881.79</v>
      </c>
    </row>
    <row r="808" spans="1:10" x14ac:dyDescent="0.2">
      <c r="A808">
        <v>4909.6799999999994</v>
      </c>
      <c r="B808">
        <v>6370.8410000000003</v>
      </c>
      <c r="C808">
        <v>1523.7080000000001</v>
      </c>
      <c r="D808">
        <v>1300.8910000000001</v>
      </c>
      <c r="E808">
        <v>2935.7269999999999</v>
      </c>
      <c r="F808">
        <v>4037.6790000000001</v>
      </c>
      <c r="G808">
        <v>5580.0119999999997</v>
      </c>
      <c r="H808">
        <v>6496.8139999999994</v>
      </c>
      <c r="I808">
        <v>3803.665</v>
      </c>
      <c r="J808">
        <v>3881.7449999999999</v>
      </c>
    </row>
    <row r="809" spans="1:10" x14ac:dyDescent="0.2">
      <c r="A809">
        <v>4909.3609999999999</v>
      </c>
      <c r="B809">
        <v>6371.0599999999995</v>
      </c>
      <c r="C809">
        <v>1523.5809999999999</v>
      </c>
      <c r="D809">
        <v>1298.0139999999999</v>
      </c>
      <c r="E809">
        <v>5033.9870000000001</v>
      </c>
      <c r="F809">
        <v>4033.699000000001</v>
      </c>
      <c r="G809">
        <v>5580.12</v>
      </c>
      <c r="H809">
        <v>6496.86</v>
      </c>
      <c r="I809">
        <v>3804.0210000000002</v>
      </c>
      <c r="J809">
        <v>3881.5039999999999</v>
      </c>
    </row>
    <row r="810" spans="1:10" x14ac:dyDescent="0.2">
      <c r="A810">
        <v>4903.902</v>
      </c>
      <c r="B810">
        <v>6406.933</v>
      </c>
      <c r="C810">
        <v>1482.03</v>
      </c>
      <c r="D810">
        <v>1297.4690000000001</v>
      </c>
      <c r="E810">
        <v>2938.7530000000002</v>
      </c>
      <c r="F810">
        <v>4023.2779999999998</v>
      </c>
      <c r="G810">
        <v>5580.2180000000008</v>
      </c>
      <c r="H810">
        <v>6496.5429999999997</v>
      </c>
      <c r="I810">
        <v>3804.22</v>
      </c>
      <c r="J810">
        <v>5068.4699999999993</v>
      </c>
    </row>
    <row r="811" spans="1:10" x14ac:dyDescent="0.2">
      <c r="A811">
        <v>4902.3990000000003</v>
      </c>
      <c r="B811">
        <v>7202.8730000000005</v>
      </c>
      <c r="C811">
        <v>6079.7849999999999</v>
      </c>
      <c r="D811">
        <v>1297.1090000000002</v>
      </c>
      <c r="E811">
        <v>5037.2359999999999</v>
      </c>
      <c r="F811">
        <v>4011.7350000000001</v>
      </c>
      <c r="G811">
        <v>5580.2880000000005</v>
      </c>
      <c r="H811">
        <v>6496.5810000000001</v>
      </c>
      <c r="I811">
        <v>3804.5630000000001</v>
      </c>
      <c r="J811">
        <v>5068.8110000000006</v>
      </c>
    </row>
    <row r="812" spans="1:10" x14ac:dyDescent="0.2">
      <c r="A812">
        <v>4899.567</v>
      </c>
      <c r="B812">
        <v>7252.5449999999992</v>
      </c>
      <c r="C812">
        <v>6079.86</v>
      </c>
      <c r="D812">
        <v>1296.4979999999998</v>
      </c>
      <c r="E812">
        <v>2940.6880000000001</v>
      </c>
      <c r="F812">
        <v>4007.527</v>
      </c>
      <c r="G812">
        <v>5580.3580000000002</v>
      </c>
      <c r="H812">
        <v>6467.933</v>
      </c>
      <c r="I812">
        <v>3798.0909999999999</v>
      </c>
      <c r="J812">
        <v>5074.7879999999996</v>
      </c>
    </row>
    <row r="813" spans="1:10" x14ac:dyDescent="0.2">
      <c r="A813">
        <v>4888.6719999999996</v>
      </c>
      <c r="B813">
        <v>6457.6279999999997</v>
      </c>
      <c r="C813">
        <v>6079.8969999999999</v>
      </c>
      <c r="D813">
        <v>1296.2059999999999</v>
      </c>
      <c r="E813">
        <v>2941.3239999999996</v>
      </c>
      <c r="F813">
        <v>3998.9749999999999</v>
      </c>
      <c r="G813">
        <v>5484.8990000000003</v>
      </c>
      <c r="H813">
        <v>6467.9750000000004</v>
      </c>
      <c r="I813">
        <v>3798.1849999999999</v>
      </c>
      <c r="J813">
        <v>5019.3209999999999</v>
      </c>
    </row>
    <row r="814" spans="1:10" x14ac:dyDescent="0.2">
      <c r="A814">
        <v>4860.5839999999998</v>
      </c>
      <c r="B814">
        <v>6450.5309999999999</v>
      </c>
      <c r="C814">
        <v>1478.3</v>
      </c>
      <c r="D814">
        <v>1293.569</v>
      </c>
      <c r="E814">
        <v>2948.9070000000002</v>
      </c>
      <c r="F814">
        <v>3999.0279999999998</v>
      </c>
      <c r="G814">
        <v>5484.8160000000007</v>
      </c>
      <c r="H814">
        <v>6462.25</v>
      </c>
      <c r="I814">
        <v>5576.3339999999998</v>
      </c>
      <c r="J814">
        <v>4922.9219999999996</v>
      </c>
    </row>
    <row r="815" spans="1:10" x14ac:dyDescent="0.2">
      <c r="A815">
        <v>4851.3970000000008</v>
      </c>
      <c r="B815">
        <v>6450.6909999999998</v>
      </c>
      <c r="C815">
        <v>6068.6850000000004</v>
      </c>
      <c r="D815">
        <v>1293.434</v>
      </c>
      <c r="E815">
        <v>5045.415</v>
      </c>
      <c r="F815">
        <v>3999.1579999999999</v>
      </c>
      <c r="G815">
        <v>5484.7579999999998</v>
      </c>
      <c r="H815">
        <v>6462.2880000000005</v>
      </c>
      <c r="I815">
        <v>5576.2289999999994</v>
      </c>
      <c r="J815">
        <v>4880.1589999999997</v>
      </c>
    </row>
    <row r="816" spans="1:10" x14ac:dyDescent="0.2">
      <c r="A816">
        <v>4842.7889999999998</v>
      </c>
      <c r="B816">
        <v>6441.9470000000001</v>
      </c>
      <c r="C816">
        <v>6068.1149999999998</v>
      </c>
      <c r="D816">
        <v>1293.0719999999999</v>
      </c>
      <c r="E816">
        <v>5044.8540000000003</v>
      </c>
      <c r="F816">
        <v>3991.9169999999999</v>
      </c>
      <c r="G816">
        <v>5484.7979999999998</v>
      </c>
      <c r="H816">
        <v>6459.5149999999994</v>
      </c>
      <c r="I816">
        <v>5575.7359999999999</v>
      </c>
      <c r="J816">
        <v>4879.7659999999996</v>
      </c>
    </row>
    <row r="817" spans="1:10" x14ac:dyDescent="0.2">
      <c r="A817">
        <v>4831.3789999999999</v>
      </c>
      <c r="B817">
        <v>6427.9110000000001</v>
      </c>
      <c r="C817">
        <v>1472.0160000000001</v>
      </c>
      <c r="D817">
        <v>1293.008</v>
      </c>
      <c r="E817">
        <v>5044.6049999999996</v>
      </c>
      <c r="F817">
        <v>3989.1570000000002</v>
      </c>
      <c r="G817">
        <v>5484.799</v>
      </c>
      <c r="H817">
        <v>6459.5690000000004</v>
      </c>
      <c r="I817">
        <v>5575.7779999999993</v>
      </c>
      <c r="J817">
        <v>4879.692</v>
      </c>
    </row>
    <row r="818" spans="1:10" x14ac:dyDescent="0.2">
      <c r="A818">
        <v>4831.2070000000003</v>
      </c>
      <c r="B818">
        <v>6411.5219999999999</v>
      </c>
      <c r="C818">
        <v>1453.4359999999999</v>
      </c>
      <c r="D818">
        <v>1292.7929999999999</v>
      </c>
      <c r="E818">
        <v>5018.518</v>
      </c>
      <c r="F818">
        <v>3976.835</v>
      </c>
      <c r="G818">
        <v>5484.5259999999998</v>
      </c>
      <c r="H818">
        <v>6457.6589999999997</v>
      </c>
      <c r="I818">
        <v>5575.098</v>
      </c>
      <c r="J818">
        <v>3890.223</v>
      </c>
    </row>
    <row r="819" spans="1:10" x14ac:dyDescent="0.2">
      <c r="A819">
        <v>4819.1390000000001</v>
      </c>
      <c r="B819">
        <v>7241.9779999999992</v>
      </c>
      <c r="C819">
        <v>6067.5720000000001</v>
      </c>
      <c r="D819">
        <v>1292.4480000000001</v>
      </c>
      <c r="E819">
        <v>5048.009</v>
      </c>
      <c r="F819">
        <v>3960.0880000000002</v>
      </c>
      <c r="G819">
        <v>5484.4670000000006</v>
      </c>
      <c r="H819">
        <v>6457.7080000000005</v>
      </c>
      <c r="I819">
        <v>5575.0469999999996</v>
      </c>
      <c r="J819">
        <v>3890.0360000000001</v>
      </c>
    </row>
    <row r="820" spans="1:10" x14ac:dyDescent="0.2">
      <c r="A820">
        <v>4794.1190000000006</v>
      </c>
      <c r="B820">
        <v>7242.1319999999996</v>
      </c>
      <c r="C820">
        <v>1446.203</v>
      </c>
      <c r="D820">
        <v>1292.373</v>
      </c>
      <c r="E820">
        <v>5019.183</v>
      </c>
      <c r="F820">
        <v>3960.0569999999998</v>
      </c>
      <c r="G820">
        <v>5484.241</v>
      </c>
      <c r="H820">
        <v>6455.7029999999995</v>
      </c>
      <c r="I820">
        <v>3800.26</v>
      </c>
      <c r="J820">
        <v>3848.511</v>
      </c>
    </row>
    <row r="821" spans="1:10" x14ac:dyDescent="0.2">
      <c r="A821">
        <v>4783.3319999999994</v>
      </c>
      <c r="B821">
        <v>7234.4480000000003</v>
      </c>
      <c r="C821">
        <v>1445.94</v>
      </c>
      <c r="D821">
        <v>1292.287</v>
      </c>
      <c r="E821">
        <v>4972.3580000000002</v>
      </c>
      <c r="F821">
        <v>3960.3209999999999</v>
      </c>
      <c r="G821">
        <v>5484.2809999999999</v>
      </c>
      <c r="H821">
        <v>6455.7520000000004</v>
      </c>
      <c r="I821">
        <v>3800.4369999999999</v>
      </c>
      <c r="J821">
        <v>3848.6089999999999</v>
      </c>
    </row>
    <row r="822" spans="1:10" x14ac:dyDescent="0.2">
      <c r="A822">
        <v>4786.4719999999998</v>
      </c>
      <c r="B822">
        <v>7243.3389999999999</v>
      </c>
      <c r="C822">
        <v>1445.7809999999999</v>
      </c>
      <c r="D822">
        <v>1292.213</v>
      </c>
      <c r="E822">
        <v>4977.8989999999994</v>
      </c>
      <c r="F822">
        <v>3960.7939999999999</v>
      </c>
      <c r="G822">
        <v>5488.6379999999999</v>
      </c>
      <c r="H822">
        <v>6455.3230000000003</v>
      </c>
      <c r="I822">
        <v>3800.4580000000001</v>
      </c>
      <c r="J822">
        <v>3848.7750000000001</v>
      </c>
    </row>
    <row r="823" spans="1:10" x14ac:dyDescent="0.2">
      <c r="A823">
        <v>4781.8069999999998</v>
      </c>
      <c r="B823">
        <v>7236.1360000000004</v>
      </c>
      <c r="C823">
        <v>1445.548</v>
      </c>
      <c r="D823">
        <v>1291.895</v>
      </c>
      <c r="E823">
        <v>5050.384</v>
      </c>
      <c r="F823">
        <v>3960.91</v>
      </c>
      <c r="G823">
        <v>5485.5129999999999</v>
      </c>
      <c r="H823">
        <v>6455.375</v>
      </c>
      <c r="I823">
        <v>3627.5230000000001</v>
      </c>
      <c r="J823">
        <v>3848.96</v>
      </c>
    </row>
    <row r="824" spans="1:10" x14ac:dyDescent="0.2">
      <c r="A824">
        <v>4777.0749999999998</v>
      </c>
      <c r="B824">
        <v>7243.2740000000003</v>
      </c>
      <c r="C824">
        <v>1445.41</v>
      </c>
      <c r="D824">
        <v>1291.3230000000001</v>
      </c>
      <c r="E824">
        <v>4943.1630000000005</v>
      </c>
      <c r="F824">
        <v>3961.0140000000001</v>
      </c>
      <c r="G824">
        <v>5485.482</v>
      </c>
      <c r="H824">
        <v>6454.9589999999998</v>
      </c>
      <c r="I824">
        <v>3622.9169999999999</v>
      </c>
      <c r="J824">
        <v>3849.0839999999998</v>
      </c>
    </row>
    <row r="825" spans="1:10" x14ac:dyDescent="0.2">
      <c r="A825">
        <v>4772.2129999999997</v>
      </c>
      <c r="B825">
        <v>7252.5209999999997</v>
      </c>
      <c r="C825">
        <v>1431.759</v>
      </c>
      <c r="D825">
        <v>1291.059</v>
      </c>
      <c r="E825">
        <v>4785.3119999999999</v>
      </c>
      <c r="F825">
        <v>3927.1010000000001</v>
      </c>
      <c r="G825">
        <v>5483.7300000000005</v>
      </c>
      <c r="H825">
        <v>6455.0010000000002</v>
      </c>
      <c r="I825">
        <v>3618.85</v>
      </c>
      <c r="J825">
        <v>3849.2429999999999</v>
      </c>
    </row>
    <row r="826" spans="1:10" x14ac:dyDescent="0.2">
      <c r="A826">
        <v>4767.4450000000006</v>
      </c>
      <c r="B826">
        <v>6413.5020000000004</v>
      </c>
      <c r="C826">
        <v>1431.6120000000001</v>
      </c>
      <c r="D826">
        <v>1241.9309999999998</v>
      </c>
      <c r="E826">
        <v>4714.2480000000005</v>
      </c>
      <c r="F826">
        <v>3927.0940000000001</v>
      </c>
      <c r="G826">
        <v>5483.8129999999992</v>
      </c>
      <c r="H826">
        <v>6454.5479999999998</v>
      </c>
      <c r="I826">
        <v>3618.3090000000002</v>
      </c>
      <c r="J826">
        <v>3845.7620000000002</v>
      </c>
    </row>
    <row r="827" spans="1:10" x14ac:dyDescent="0.2">
      <c r="A827">
        <v>4751.9159999999993</v>
      </c>
      <c r="B827">
        <v>6413.1179999999995</v>
      </c>
      <c r="C827">
        <v>1429.8059999999998</v>
      </c>
      <c r="D827">
        <v>1198.2070000000001</v>
      </c>
      <c r="E827">
        <v>4706.1819999999998</v>
      </c>
      <c r="F827">
        <v>3927.4169999999999</v>
      </c>
      <c r="G827">
        <v>5470.1620000000003</v>
      </c>
      <c r="H827">
        <v>6454.5899999999992</v>
      </c>
      <c r="I827">
        <v>3615.567</v>
      </c>
      <c r="J827">
        <v>3843.68</v>
      </c>
    </row>
    <row r="828" spans="1:10" x14ac:dyDescent="0.2">
      <c r="A828">
        <v>4725.8319999999994</v>
      </c>
      <c r="B828">
        <v>6413.3519999999999</v>
      </c>
      <c r="C828">
        <v>1429.8040000000001</v>
      </c>
      <c r="D828">
        <v>1136.5510000000002</v>
      </c>
      <c r="E828">
        <v>4706.2579999999998</v>
      </c>
      <c r="F828">
        <v>3927.6039999999998</v>
      </c>
      <c r="G828">
        <v>5461.0779999999995</v>
      </c>
      <c r="H828">
        <v>6453.7259999999997</v>
      </c>
      <c r="I828">
        <v>3605.3330000000001</v>
      </c>
      <c r="J828">
        <v>3843.3989999999999</v>
      </c>
    </row>
    <row r="829" spans="1:10" x14ac:dyDescent="0.2">
      <c r="A829">
        <v>4718.0169999999998</v>
      </c>
      <c r="B829">
        <v>6409.9139999999998</v>
      </c>
      <c r="C829">
        <v>1429.5340000000001</v>
      </c>
      <c r="D829">
        <v>1108.886</v>
      </c>
      <c r="E829">
        <v>2947.8490000000002</v>
      </c>
      <c r="F829">
        <v>3927.6419999999998</v>
      </c>
      <c r="G829">
        <v>5454.7389999999996</v>
      </c>
      <c r="H829">
        <v>6453.78</v>
      </c>
      <c r="I829">
        <v>3604.5940000000001</v>
      </c>
      <c r="J829">
        <v>3842.364</v>
      </c>
    </row>
    <row r="830" spans="1:10" x14ac:dyDescent="0.2">
      <c r="A830">
        <v>4717.0169999999998</v>
      </c>
      <c r="B830">
        <v>6409.9780000000001</v>
      </c>
      <c r="C830">
        <v>1420.162</v>
      </c>
      <c r="D830">
        <v>1091.098</v>
      </c>
      <c r="E830">
        <v>2945.4589999999998</v>
      </c>
      <c r="F830">
        <v>3863.8270000000002</v>
      </c>
      <c r="G830">
        <v>5446.2460000000001</v>
      </c>
      <c r="H830">
        <v>6453.357</v>
      </c>
      <c r="I830">
        <v>3597.7579999999998</v>
      </c>
      <c r="J830">
        <v>3843.0349999999999</v>
      </c>
    </row>
    <row r="831" spans="1:10" x14ac:dyDescent="0.2">
      <c r="A831">
        <v>4717.2929999999997</v>
      </c>
      <c r="B831">
        <v>6400.1130000000003</v>
      </c>
      <c r="C831">
        <v>1419.866</v>
      </c>
      <c r="D831">
        <v>1087.6369999999999</v>
      </c>
      <c r="E831">
        <v>2945.2550000000001</v>
      </c>
      <c r="F831">
        <v>3848.1089999999999</v>
      </c>
      <c r="G831">
        <v>5406.65</v>
      </c>
      <c r="H831">
        <v>6453.4039999999995</v>
      </c>
      <c r="I831">
        <v>3597.2249999999999</v>
      </c>
      <c r="J831">
        <v>3843.2240000000002</v>
      </c>
    </row>
    <row r="832" spans="1:10" x14ac:dyDescent="0.2">
      <c r="A832">
        <v>4718.6060000000007</v>
      </c>
      <c r="B832">
        <v>6381.4979999999996</v>
      </c>
      <c r="C832">
        <v>1419.2439999999999</v>
      </c>
      <c r="D832">
        <v>1087.6559999999999</v>
      </c>
      <c r="E832">
        <v>4939.4319999999998</v>
      </c>
      <c r="F832">
        <v>3840.5320000000002</v>
      </c>
      <c r="G832">
        <v>5406.7910000000002</v>
      </c>
      <c r="H832">
        <v>6452.8540000000003</v>
      </c>
      <c r="I832">
        <v>3585.4459999999999</v>
      </c>
      <c r="J832">
        <v>3843.5079999999998</v>
      </c>
    </row>
    <row r="833" spans="1:10" x14ac:dyDescent="0.2">
      <c r="A833">
        <v>4712.0160000000005</v>
      </c>
      <c r="B833">
        <v>6371.058</v>
      </c>
      <c r="C833">
        <v>1418.9939999999999</v>
      </c>
      <c r="D833">
        <v>1087.6760000000002</v>
      </c>
      <c r="E833">
        <v>4706.6860000000006</v>
      </c>
      <c r="F833">
        <v>3840.5450000000001</v>
      </c>
      <c r="G833">
        <v>5407.009</v>
      </c>
      <c r="H833">
        <v>6452.8959999999997</v>
      </c>
      <c r="I833">
        <v>3556.7750000000001</v>
      </c>
      <c r="J833">
        <v>3843.643</v>
      </c>
    </row>
    <row r="834" spans="1:10" x14ac:dyDescent="0.2">
      <c r="A834">
        <v>4719.8539999999994</v>
      </c>
      <c r="B834">
        <v>6370.598</v>
      </c>
      <c r="C834">
        <v>1412.4059999999999</v>
      </c>
      <c r="D834">
        <v>1087.7339999999999</v>
      </c>
      <c r="E834">
        <v>2978.5010000000002</v>
      </c>
      <c r="F834">
        <v>3826.82</v>
      </c>
      <c r="G834">
        <v>5407.4639999999999</v>
      </c>
      <c r="H834">
        <v>6451.9369999999999</v>
      </c>
      <c r="I834">
        <v>3550.3119999999999</v>
      </c>
      <c r="J834">
        <v>3843.8409999999999</v>
      </c>
    </row>
    <row r="835" spans="1:10" x14ac:dyDescent="0.2">
      <c r="A835">
        <v>4693.5349999999999</v>
      </c>
      <c r="B835">
        <v>6364.2969999999996</v>
      </c>
      <c r="C835">
        <v>1406.6969999999999</v>
      </c>
      <c r="D835">
        <v>1087.777</v>
      </c>
      <c r="E835">
        <v>2978.5430000000001</v>
      </c>
      <c r="F835">
        <v>3793.828</v>
      </c>
      <c r="G835">
        <v>5373.6949999999997</v>
      </c>
      <c r="H835">
        <v>6451.9740000000002</v>
      </c>
      <c r="I835">
        <v>3550.2129999999997</v>
      </c>
      <c r="J835">
        <v>3844.4250000000002</v>
      </c>
    </row>
    <row r="836" spans="1:10" x14ac:dyDescent="0.2">
      <c r="A836">
        <v>4693.4650000000001</v>
      </c>
      <c r="B836">
        <v>6351.4960000000001</v>
      </c>
      <c r="C836">
        <v>1401.6439999999998</v>
      </c>
      <c r="D836">
        <v>1087.8340000000001</v>
      </c>
      <c r="E836">
        <v>2978.0279999999998</v>
      </c>
      <c r="F836">
        <v>3794.8209999999999</v>
      </c>
      <c r="G836">
        <v>5374.4630000000006</v>
      </c>
      <c r="H836">
        <v>6451.5380000000005</v>
      </c>
      <c r="I836">
        <v>3550.1219999999998</v>
      </c>
      <c r="J836">
        <v>3844.7930000000001</v>
      </c>
    </row>
    <row r="837" spans="1:10" x14ac:dyDescent="0.2">
      <c r="A837">
        <v>4693.5260000000007</v>
      </c>
      <c r="B837">
        <v>6351.509</v>
      </c>
      <c r="C837">
        <v>1399.86</v>
      </c>
      <c r="D837">
        <v>1092.2670000000001</v>
      </c>
      <c r="E837">
        <v>2978.308</v>
      </c>
      <c r="F837">
        <v>3794.3939999999998</v>
      </c>
      <c r="G837">
        <v>5375.7889999999998</v>
      </c>
      <c r="H837">
        <v>6451.5810000000001</v>
      </c>
      <c r="I837">
        <v>3549.9070000000002</v>
      </c>
      <c r="J837">
        <v>3845.223</v>
      </c>
    </row>
    <row r="838" spans="1:10" x14ac:dyDescent="0.2">
      <c r="A838">
        <v>4693.5919999999996</v>
      </c>
      <c r="B838">
        <v>6346.68</v>
      </c>
      <c r="C838">
        <v>1367.2370000000001</v>
      </c>
      <c r="D838">
        <v>1092.308</v>
      </c>
      <c r="E838">
        <v>4611.4059999999999</v>
      </c>
      <c r="F838">
        <v>3760.6559999999999</v>
      </c>
      <c r="G838">
        <v>5377.4589999999998</v>
      </c>
      <c r="H838">
        <v>6451.1190000000006</v>
      </c>
      <c r="I838">
        <v>3550.5110000000004</v>
      </c>
      <c r="J838">
        <v>3845.404</v>
      </c>
    </row>
    <row r="839" spans="1:10" x14ac:dyDescent="0.2">
      <c r="A839">
        <v>4681.3269999999993</v>
      </c>
      <c r="B839">
        <v>6345.42</v>
      </c>
      <c r="C839">
        <v>1325.1020000000001</v>
      </c>
      <c r="D839">
        <v>1092.3520000000001</v>
      </c>
      <c r="E839">
        <v>4611.1380000000008</v>
      </c>
      <c r="F839">
        <v>3760.5909999999999</v>
      </c>
      <c r="G839">
        <v>5377.5560000000005</v>
      </c>
      <c r="H839">
        <v>6451.1640000000007</v>
      </c>
      <c r="I839">
        <v>3550.6060000000002</v>
      </c>
      <c r="J839">
        <v>3845.5920000000001</v>
      </c>
    </row>
    <row r="840" spans="1:10" x14ac:dyDescent="0.2">
      <c r="A840">
        <v>4674.1330000000007</v>
      </c>
      <c r="B840">
        <v>6338.308</v>
      </c>
      <c r="C840">
        <v>1305.4559999999999</v>
      </c>
      <c r="D840">
        <v>1092.3480000000002</v>
      </c>
      <c r="E840">
        <v>2978.5189999999998</v>
      </c>
      <c r="F840">
        <v>3710.4340000000002</v>
      </c>
      <c r="G840">
        <v>5349.5160000000005</v>
      </c>
      <c r="H840">
        <v>6450.4229999999998</v>
      </c>
      <c r="I840">
        <v>3472.922</v>
      </c>
      <c r="J840">
        <v>3846.8989999999999</v>
      </c>
    </row>
    <row r="841" spans="1:10" x14ac:dyDescent="0.2">
      <c r="A841">
        <v>4674.7170000000006</v>
      </c>
      <c r="B841">
        <v>6330.1120000000001</v>
      </c>
      <c r="C841">
        <v>1305.232</v>
      </c>
      <c r="D841">
        <v>1092.3699999999999</v>
      </c>
      <c r="E841">
        <v>4613.4079999999994</v>
      </c>
      <c r="F841">
        <v>3689.9830000000002</v>
      </c>
      <c r="G841">
        <v>5345.1989999999996</v>
      </c>
      <c r="H841">
        <v>6450.4740000000002</v>
      </c>
      <c r="I841">
        <v>3463.6420000000003</v>
      </c>
      <c r="J841">
        <v>3847.123</v>
      </c>
    </row>
    <row r="842" spans="1:10" x14ac:dyDescent="0.2">
      <c r="A842">
        <v>4668.4590000000007</v>
      </c>
      <c r="B842">
        <v>6315.6149999999998</v>
      </c>
      <c r="C842">
        <v>1291.29</v>
      </c>
      <c r="D842">
        <v>1092.444</v>
      </c>
      <c r="E842">
        <v>2980.2810000000004</v>
      </c>
      <c r="F842">
        <v>3690.0479999999998</v>
      </c>
      <c r="G842">
        <v>5342.2929999999997</v>
      </c>
      <c r="H842">
        <v>6450.1989999999996</v>
      </c>
      <c r="I842">
        <v>3462.511</v>
      </c>
      <c r="J842">
        <v>3847.2869999999998</v>
      </c>
    </row>
    <row r="843" spans="1:10" x14ac:dyDescent="0.2">
      <c r="A843">
        <v>4667.3369999999995</v>
      </c>
      <c r="B843">
        <v>6313.0460000000003</v>
      </c>
      <c r="C843">
        <v>1291.1400000000001</v>
      </c>
      <c r="D843">
        <v>1092.4670000000001</v>
      </c>
      <c r="E843">
        <v>4608.9039999999995</v>
      </c>
      <c r="F843">
        <v>3690.17</v>
      </c>
      <c r="G843">
        <v>5331.2660000000005</v>
      </c>
      <c r="H843">
        <v>6450.2569999999996</v>
      </c>
      <c r="I843">
        <v>3462.4259999999999</v>
      </c>
      <c r="J843">
        <v>3848.4940000000001</v>
      </c>
    </row>
    <row r="844" spans="1:10" x14ac:dyDescent="0.2">
      <c r="A844">
        <v>4655.1720000000005</v>
      </c>
      <c r="B844">
        <v>6306.1889999999994</v>
      </c>
      <c r="C844">
        <v>1290.7249999999999</v>
      </c>
      <c r="D844">
        <v>1092.511</v>
      </c>
      <c r="E844">
        <v>4608.4630000000006</v>
      </c>
      <c r="F844">
        <v>3690.056</v>
      </c>
      <c r="G844">
        <v>5327.9790000000003</v>
      </c>
      <c r="H844">
        <v>6449.826</v>
      </c>
      <c r="I844">
        <v>5594.5510000000004</v>
      </c>
      <c r="J844">
        <v>3848.79</v>
      </c>
    </row>
    <row r="845" spans="1:10" x14ac:dyDescent="0.2">
      <c r="A845">
        <v>4651.1559999999999</v>
      </c>
      <c r="B845">
        <v>6304.6289999999999</v>
      </c>
      <c r="C845">
        <v>1290.4459999999999</v>
      </c>
      <c r="D845">
        <v>1092.5510000000002</v>
      </c>
      <c r="E845">
        <v>4607.5419999999995</v>
      </c>
      <c r="F845">
        <v>3690.2060000000001</v>
      </c>
      <c r="G845">
        <v>5326.1369999999997</v>
      </c>
      <c r="H845">
        <v>6449.8730000000005</v>
      </c>
      <c r="I845">
        <v>5597.2970000000005</v>
      </c>
      <c r="J845">
        <v>3848.97</v>
      </c>
    </row>
    <row r="846" spans="1:10" x14ac:dyDescent="0.2">
      <c r="A846">
        <v>4642.6059999999998</v>
      </c>
      <c r="B846">
        <v>6279.21</v>
      </c>
      <c r="C846">
        <v>1290.328</v>
      </c>
      <c r="D846">
        <v>1092.616</v>
      </c>
      <c r="E846">
        <v>4605.63</v>
      </c>
      <c r="F846">
        <v>3690.0990000000002</v>
      </c>
      <c r="G846">
        <v>5317.9390000000003</v>
      </c>
      <c r="H846">
        <v>6449.6890000000003</v>
      </c>
      <c r="I846">
        <v>5597.335</v>
      </c>
      <c r="J846">
        <v>3849.1390000000001</v>
      </c>
    </row>
    <row r="847" spans="1:10" x14ac:dyDescent="0.2">
      <c r="A847">
        <v>4643.1310000000003</v>
      </c>
      <c r="B847">
        <v>6276.1950000000006</v>
      </c>
      <c r="C847">
        <v>1290.0730000000001</v>
      </c>
      <c r="D847">
        <v>1092.6370000000002</v>
      </c>
      <c r="E847">
        <v>4605.3689999999997</v>
      </c>
      <c r="F847">
        <v>3690.1579999999999</v>
      </c>
      <c r="G847">
        <v>5310.3590000000004</v>
      </c>
      <c r="H847">
        <v>6449.8590000000004</v>
      </c>
      <c r="I847">
        <v>5601.12</v>
      </c>
      <c r="J847">
        <v>3849.2660000000001</v>
      </c>
    </row>
    <row r="848" spans="1:10" x14ac:dyDescent="0.2">
      <c r="A848">
        <v>4626.2049999999999</v>
      </c>
      <c r="B848">
        <v>6273.7759999999998</v>
      </c>
      <c r="C848">
        <v>1289.673</v>
      </c>
      <c r="D848">
        <v>1092.5239999999999</v>
      </c>
      <c r="E848">
        <v>4603.5599999999995</v>
      </c>
      <c r="F848">
        <v>3690.3530000000001</v>
      </c>
      <c r="G848">
        <v>5280.9609999999993</v>
      </c>
      <c r="H848">
        <v>6449.527</v>
      </c>
      <c r="I848">
        <v>5610.4260000000004</v>
      </c>
      <c r="J848">
        <v>3849.384</v>
      </c>
    </row>
    <row r="849" spans="1:10" x14ac:dyDescent="0.2">
      <c r="A849">
        <v>4624.4610000000002</v>
      </c>
      <c r="B849">
        <v>6268.2710000000006</v>
      </c>
      <c r="C849">
        <v>1288.77</v>
      </c>
      <c r="D849">
        <v>1092.5450000000001</v>
      </c>
      <c r="E849">
        <v>4603.616</v>
      </c>
      <c r="F849">
        <v>3690.3539999999998</v>
      </c>
      <c r="G849">
        <v>5281.1130000000003</v>
      </c>
      <c r="H849">
        <v>6449.5769999999993</v>
      </c>
      <c r="I849">
        <v>5611.6539999999995</v>
      </c>
      <c r="J849">
        <v>3849.5369999999998</v>
      </c>
    </row>
    <row r="850" spans="1:10" x14ac:dyDescent="0.2">
      <c r="A850">
        <v>4624.232</v>
      </c>
      <c r="B850">
        <v>6254.6949999999997</v>
      </c>
      <c r="C850">
        <v>1283.32</v>
      </c>
      <c r="D850">
        <v>1092.6089999999999</v>
      </c>
      <c r="E850">
        <v>4603.3119999999999</v>
      </c>
      <c r="F850">
        <v>3688.4720000000002</v>
      </c>
      <c r="G850">
        <v>5281.3670000000002</v>
      </c>
      <c r="H850">
        <v>6449.1859999999997</v>
      </c>
      <c r="I850">
        <v>5609.6329999999998</v>
      </c>
      <c r="J850">
        <v>3849.701</v>
      </c>
    </row>
    <row r="851" spans="1:10" x14ac:dyDescent="0.2">
      <c r="A851">
        <v>4615.5190000000002</v>
      </c>
      <c r="B851">
        <v>6230.6580000000004</v>
      </c>
      <c r="C851">
        <v>1283.2360000000001</v>
      </c>
      <c r="D851">
        <v>1092.681</v>
      </c>
      <c r="E851">
        <v>4548.7390000000005</v>
      </c>
      <c r="F851">
        <v>3687.84</v>
      </c>
      <c r="G851">
        <v>5281.4360000000006</v>
      </c>
      <c r="H851">
        <v>6449.241</v>
      </c>
      <c r="I851">
        <v>5608.4069999999992</v>
      </c>
      <c r="J851">
        <v>3849.87</v>
      </c>
    </row>
    <row r="852" spans="1:10" x14ac:dyDescent="0.2">
      <c r="A852">
        <v>4615.4219999999996</v>
      </c>
      <c r="B852">
        <v>6215.5959999999995</v>
      </c>
      <c r="C852">
        <v>1283.0909999999999</v>
      </c>
      <c r="D852">
        <v>983.37900000000002</v>
      </c>
      <c r="E852">
        <v>4548.8160000000007</v>
      </c>
      <c r="F852">
        <v>3686.2089999999998</v>
      </c>
      <c r="G852">
        <v>5281.5950000000003</v>
      </c>
      <c r="H852">
        <v>6448.9159999999993</v>
      </c>
      <c r="I852">
        <v>5592.7709999999997</v>
      </c>
      <c r="J852">
        <v>4868.9570000000003</v>
      </c>
    </row>
    <row r="853" spans="1:10" x14ac:dyDescent="0.2">
      <c r="A853">
        <v>4611.5739999999996</v>
      </c>
      <c r="B853">
        <v>6215.5479999999998</v>
      </c>
      <c r="C853">
        <v>1282.713</v>
      </c>
      <c r="D853">
        <v>911.721</v>
      </c>
      <c r="E853">
        <v>4548.99</v>
      </c>
      <c r="F853">
        <v>3679.2669999999998</v>
      </c>
      <c r="G853">
        <v>5281.75</v>
      </c>
      <c r="H853">
        <v>6448.9629999999997</v>
      </c>
      <c r="I853">
        <v>5617.4949999999999</v>
      </c>
      <c r="J853">
        <v>4825.4270000000006</v>
      </c>
    </row>
    <row r="854" spans="1:10" x14ac:dyDescent="0.2">
      <c r="A854">
        <v>4610.6870000000008</v>
      </c>
      <c r="B854">
        <v>6191.13</v>
      </c>
      <c r="C854">
        <v>1282.106</v>
      </c>
      <c r="D854">
        <v>905.505</v>
      </c>
      <c r="E854">
        <v>4549.2670000000007</v>
      </c>
      <c r="F854">
        <v>3679.0239999999999</v>
      </c>
      <c r="G854">
        <v>5281.8820000000005</v>
      </c>
      <c r="H854">
        <v>6448.777</v>
      </c>
      <c r="I854">
        <v>5593.9439999999995</v>
      </c>
      <c r="J854">
        <v>4822.473</v>
      </c>
    </row>
    <row r="855" spans="1:10" x14ac:dyDescent="0.2">
      <c r="A855">
        <v>4597.3769999999995</v>
      </c>
      <c r="B855">
        <v>6174.2739999999994</v>
      </c>
      <c r="C855">
        <v>1281.932</v>
      </c>
      <c r="D855">
        <v>905.54300000000001</v>
      </c>
      <c r="E855">
        <v>4549.4009999999998</v>
      </c>
      <c r="F855">
        <v>3678.4009999999998</v>
      </c>
      <c r="G855">
        <v>5265.2380000000003</v>
      </c>
      <c r="H855">
        <v>6448.8329999999996</v>
      </c>
      <c r="I855">
        <v>5586.9169999999995</v>
      </c>
      <c r="J855">
        <v>4782.9970000000003</v>
      </c>
    </row>
    <row r="856" spans="1:10" x14ac:dyDescent="0.2">
      <c r="A856">
        <v>4597.1549999999997</v>
      </c>
      <c r="B856">
        <v>6174.2089999999998</v>
      </c>
      <c r="C856">
        <v>1281.2059999999999</v>
      </c>
      <c r="D856">
        <v>859.52499999999998</v>
      </c>
      <c r="E856">
        <v>4538.0749999999998</v>
      </c>
      <c r="F856">
        <v>3678.348</v>
      </c>
      <c r="G856">
        <v>5265.5450000000001</v>
      </c>
      <c r="H856">
        <v>6448.69</v>
      </c>
      <c r="I856">
        <v>5576.0379999999996</v>
      </c>
      <c r="J856">
        <v>4780.4929999999995</v>
      </c>
    </row>
    <row r="857" spans="1:10" x14ac:dyDescent="0.2">
      <c r="A857">
        <v>4596.9429999999993</v>
      </c>
      <c r="B857">
        <v>6174.0289999999995</v>
      </c>
      <c r="C857">
        <v>1281.1500000000001</v>
      </c>
      <c r="D857">
        <v>771.49800000000005</v>
      </c>
      <c r="E857">
        <v>4538.0510000000004</v>
      </c>
      <c r="F857">
        <v>4700.335</v>
      </c>
      <c r="G857">
        <v>5247.1220000000003</v>
      </c>
      <c r="H857">
        <v>6448.7370000000001</v>
      </c>
      <c r="I857">
        <v>5585.0879999999997</v>
      </c>
      <c r="J857">
        <v>4760.7429999999995</v>
      </c>
    </row>
    <row r="858" spans="1:10" x14ac:dyDescent="0.2">
      <c r="A858">
        <v>4593.1509999999998</v>
      </c>
      <c r="B858">
        <v>6173.7029999999995</v>
      </c>
      <c r="C858">
        <v>1281.1179999999999</v>
      </c>
      <c r="D858">
        <v>771.34299999999996</v>
      </c>
      <c r="E858">
        <v>4538.2</v>
      </c>
      <c r="F858">
        <v>4754.2080000000005</v>
      </c>
      <c r="G858">
        <v>5382.2889999999998</v>
      </c>
      <c r="H858">
        <v>6448.509</v>
      </c>
      <c r="I858">
        <v>5577.9249999999993</v>
      </c>
      <c r="J858">
        <v>4750.1420000000007</v>
      </c>
    </row>
    <row r="859" spans="1:10" x14ac:dyDescent="0.2">
      <c r="A859">
        <v>4567.9949999999999</v>
      </c>
      <c r="B859">
        <v>6173.5110000000004</v>
      </c>
      <c r="C859">
        <v>1281.0719999999999</v>
      </c>
      <c r="D859">
        <v>771.04200000000003</v>
      </c>
      <c r="E859">
        <v>4538.3729999999996</v>
      </c>
      <c r="F859">
        <v>4749.0420000000004</v>
      </c>
      <c r="G859">
        <v>5244.3850000000002</v>
      </c>
      <c r="H859">
        <v>6448.5590000000002</v>
      </c>
      <c r="I859">
        <v>3535.7150000000001</v>
      </c>
      <c r="J859">
        <v>4742.5209999999997</v>
      </c>
    </row>
    <row r="860" spans="1:10" x14ac:dyDescent="0.2">
      <c r="A860">
        <v>4567.933</v>
      </c>
      <c r="B860">
        <v>6173.3279999999995</v>
      </c>
      <c r="C860">
        <v>1280.337</v>
      </c>
      <c r="D860">
        <v>763.255</v>
      </c>
      <c r="E860">
        <v>4538.4589999999998</v>
      </c>
      <c r="F860">
        <v>4737.3789999999999</v>
      </c>
      <c r="G860">
        <v>5237.6419999999998</v>
      </c>
      <c r="H860">
        <v>6448.2699999999995</v>
      </c>
      <c r="I860">
        <v>3535.049</v>
      </c>
      <c r="J860">
        <v>4742.4830000000002</v>
      </c>
    </row>
    <row r="861" spans="1:10" x14ac:dyDescent="0.2">
      <c r="A861">
        <v>4567.9369999999999</v>
      </c>
      <c r="B861">
        <v>6173.0190000000002</v>
      </c>
      <c r="C861">
        <v>1242.751</v>
      </c>
      <c r="D861">
        <v>761.495</v>
      </c>
      <c r="E861">
        <v>4538.692</v>
      </c>
      <c r="F861">
        <v>4737.99</v>
      </c>
      <c r="G861">
        <v>5234.4459999999999</v>
      </c>
      <c r="H861">
        <v>6448.3189999999995</v>
      </c>
      <c r="I861">
        <v>3534.6120000000001</v>
      </c>
      <c r="J861">
        <v>4745.7339999999995</v>
      </c>
    </row>
    <row r="862" spans="1:10" x14ac:dyDescent="0.2">
      <c r="A862">
        <v>4744.7030000000004</v>
      </c>
      <c r="B862">
        <v>6172.8580000000002</v>
      </c>
      <c r="C862">
        <v>1242.624</v>
      </c>
      <c r="D862">
        <v>761.31600000000003</v>
      </c>
      <c r="E862">
        <v>4538.9229999999998</v>
      </c>
      <c r="F862">
        <v>4744.8410000000003</v>
      </c>
      <c r="G862">
        <v>5230.5590000000002</v>
      </c>
      <c r="H862">
        <v>6448.0250000000005</v>
      </c>
      <c r="I862">
        <v>3533.4609999999998</v>
      </c>
      <c r="J862">
        <v>4749.2470000000003</v>
      </c>
    </row>
    <row r="863" spans="1:10" x14ac:dyDescent="0.2">
      <c r="A863">
        <v>4548.7939999999999</v>
      </c>
      <c r="B863">
        <v>7234.134</v>
      </c>
      <c r="C863">
        <v>1242.31</v>
      </c>
      <c r="D863">
        <v>761.36400000000003</v>
      </c>
      <c r="E863">
        <v>4539.1120000000001</v>
      </c>
      <c r="F863">
        <v>4744.915</v>
      </c>
      <c r="G863">
        <v>5221.7260000000006</v>
      </c>
      <c r="H863">
        <v>6448.0700000000006</v>
      </c>
      <c r="I863">
        <v>3511.4850000000001</v>
      </c>
      <c r="J863">
        <v>4749.6959999999999</v>
      </c>
    </row>
    <row r="864" spans="1:10" x14ac:dyDescent="0.2">
      <c r="A864">
        <v>4545.0529999999999</v>
      </c>
      <c r="B864">
        <v>7224.4179999999997</v>
      </c>
      <c r="C864">
        <v>1242.039</v>
      </c>
      <c r="D864">
        <v>760.95500000000004</v>
      </c>
      <c r="E864">
        <v>4539.2080000000005</v>
      </c>
      <c r="F864">
        <v>4688.6270000000004</v>
      </c>
      <c r="G864">
        <v>5211.5169999999998</v>
      </c>
      <c r="H864">
        <v>6447.8419999999996</v>
      </c>
      <c r="I864">
        <v>3508.1669999999999</v>
      </c>
      <c r="J864">
        <v>4750.1540000000005</v>
      </c>
    </row>
    <row r="865" spans="1:10" x14ac:dyDescent="0.2">
      <c r="A865">
        <v>4538.7199999999993</v>
      </c>
      <c r="B865">
        <v>7225.3239999999996</v>
      </c>
      <c r="C865">
        <v>1241.9679999999998</v>
      </c>
      <c r="D865">
        <v>760.65200000000004</v>
      </c>
      <c r="E865">
        <v>4531.8240000000005</v>
      </c>
      <c r="F865">
        <v>4640.232</v>
      </c>
      <c r="G865">
        <v>5196.2529999999997</v>
      </c>
      <c r="H865">
        <v>6447.9090000000006</v>
      </c>
      <c r="I865">
        <v>3480.511</v>
      </c>
      <c r="J865">
        <v>4752.8420000000006</v>
      </c>
    </row>
    <row r="866" spans="1:10" x14ac:dyDescent="0.2">
      <c r="A866">
        <v>4527.1670000000004</v>
      </c>
      <c r="B866">
        <v>7250.6289999999999</v>
      </c>
      <c r="C866">
        <v>1241.76</v>
      </c>
      <c r="D866">
        <v>759.72500000000002</v>
      </c>
      <c r="E866">
        <v>4517.9520000000002</v>
      </c>
      <c r="F866">
        <v>4558.9690000000001</v>
      </c>
      <c r="G866">
        <v>5169.3280000000004</v>
      </c>
      <c r="H866">
        <v>6447.2199999999993</v>
      </c>
      <c r="I866">
        <v>3480.3449999999998</v>
      </c>
      <c r="J866">
        <v>4754.7350000000006</v>
      </c>
    </row>
    <row r="867" spans="1:10" x14ac:dyDescent="0.2">
      <c r="A867">
        <v>4547.8339999999998</v>
      </c>
      <c r="B867">
        <v>7224.1580000000004</v>
      </c>
      <c r="C867">
        <v>1241.7090000000001</v>
      </c>
      <c r="D867">
        <v>759.38900000000001</v>
      </c>
      <c r="E867">
        <v>4515.875</v>
      </c>
      <c r="F867">
        <v>3799.34</v>
      </c>
      <c r="G867">
        <v>5166.2210000000005</v>
      </c>
      <c r="H867">
        <v>6447.2780000000002</v>
      </c>
      <c r="I867">
        <v>3480.3410000000003</v>
      </c>
      <c r="J867">
        <v>4755.5750000000007</v>
      </c>
    </row>
    <row r="868" spans="1:10" x14ac:dyDescent="0.2">
      <c r="A868">
        <v>4527.6719999999996</v>
      </c>
      <c r="B868">
        <v>7188.0709999999999</v>
      </c>
      <c r="C868">
        <v>1241.672</v>
      </c>
      <c r="D868">
        <v>754.36500000000001</v>
      </c>
      <c r="E868">
        <v>4514.5660000000007</v>
      </c>
      <c r="F868">
        <v>3789.4110000000001</v>
      </c>
      <c r="G868">
        <v>5148.558</v>
      </c>
      <c r="H868">
        <v>6446.7569999999996</v>
      </c>
      <c r="I868">
        <v>3480.3429999999998</v>
      </c>
      <c r="J868">
        <v>4759.2040000000006</v>
      </c>
    </row>
    <row r="869" spans="1:10" x14ac:dyDescent="0.2">
      <c r="A869">
        <v>4523.4229999999998</v>
      </c>
      <c r="B869">
        <v>7186.9620000000004</v>
      </c>
      <c r="C869">
        <v>1193.44</v>
      </c>
      <c r="D869">
        <v>743.42499999999995</v>
      </c>
      <c r="E869">
        <v>4514.7370000000001</v>
      </c>
      <c r="F869">
        <v>3779.2260000000001</v>
      </c>
      <c r="G869">
        <v>5140.3730000000005</v>
      </c>
      <c r="H869">
        <v>6446.8090000000002</v>
      </c>
      <c r="I869">
        <v>3480.3519999999999</v>
      </c>
      <c r="J869">
        <v>4762.8599999999997</v>
      </c>
    </row>
    <row r="870" spans="1:10" x14ac:dyDescent="0.2">
      <c r="A870">
        <v>4512</v>
      </c>
      <c r="B870">
        <v>7186.4260000000004</v>
      </c>
      <c r="C870">
        <v>1193.365</v>
      </c>
      <c r="D870">
        <v>743.44100000000003</v>
      </c>
      <c r="E870">
        <v>4510.2169999999996</v>
      </c>
      <c r="F870">
        <v>3773.6979999999999</v>
      </c>
      <c r="G870">
        <v>5138.0309999999999</v>
      </c>
      <c r="H870">
        <v>6445.7079999999996</v>
      </c>
      <c r="I870">
        <v>3480.355</v>
      </c>
      <c r="J870">
        <v>4768.5349999999999</v>
      </c>
    </row>
    <row r="871" spans="1:10" x14ac:dyDescent="0.2">
      <c r="A871">
        <v>4527.75</v>
      </c>
      <c r="B871">
        <v>7163.1329999999998</v>
      </c>
      <c r="C871">
        <v>1193.232</v>
      </c>
      <c r="D871">
        <v>743.47500000000002</v>
      </c>
      <c r="E871">
        <v>4504.857</v>
      </c>
      <c r="F871">
        <v>3754.1170000000002</v>
      </c>
      <c r="G871">
        <v>5122.4679999999998</v>
      </c>
      <c r="H871">
        <v>6445.7669999999998</v>
      </c>
      <c r="I871">
        <v>3480.3690000000001</v>
      </c>
      <c r="J871">
        <v>4724.2669999999998</v>
      </c>
    </row>
    <row r="872" spans="1:10" x14ac:dyDescent="0.2">
      <c r="A872">
        <v>4511.2750000000005</v>
      </c>
      <c r="B872">
        <v>7162.9620000000004</v>
      </c>
      <c r="C872">
        <v>1193.1859999999999</v>
      </c>
      <c r="D872">
        <v>743.49</v>
      </c>
      <c r="E872">
        <v>4619.1989999999996</v>
      </c>
      <c r="F872">
        <v>3752.2440000000001</v>
      </c>
      <c r="G872">
        <v>5122.4319999999998</v>
      </c>
      <c r="H872">
        <v>6444.7669999999998</v>
      </c>
      <c r="I872">
        <v>3480.366</v>
      </c>
      <c r="J872">
        <v>4724.3440000000001</v>
      </c>
    </row>
    <row r="873" spans="1:10" x14ac:dyDescent="0.2">
      <c r="A873">
        <v>4505.7879999999996</v>
      </c>
      <c r="B873">
        <v>7166.5320000000002</v>
      </c>
      <c r="C873">
        <v>1082.819</v>
      </c>
      <c r="D873">
        <v>743.51300000000003</v>
      </c>
      <c r="E873">
        <v>2989.7360000000003</v>
      </c>
      <c r="F873">
        <v>3740.7649999999999</v>
      </c>
      <c r="G873">
        <v>5122.5230000000001</v>
      </c>
      <c r="H873">
        <v>6444.817</v>
      </c>
      <c r="I873">
        <v>3454.1080000000002</v>
      </c>
      <c r="J873">
        <v>4724.47</v>
      </c>
    </row>
    <row r="874" spans="1:10" x14ac:dyDescent="0.2">
      <c r="A874">
        <v>4491.9580000000005</v>
      </c>
      <c r="B874">
        <v>7163.8909999999996</v>
      </c>
      <c r="C874">
        <v>1015.627</v>
      </c>
      <c r="D874">
        <v>743.53100000000006</v>
      </c>
      <c r="E874">
        <v>2990.047</v>
      </c>
      <c r="F874">
        <v>3718.7080000000001</v>
      </c>
      <c r="G874">
        <v>5123.9210000000003</v>
      </c>
      <c r="H874">
        <v>6443.96</v>
      </c>
      <c r="I874">
        <v>3432.924</v>
      </c>
      <c r="J874">
        <v>4725.4829999999993</v>
      </c>
    </row>
    <row r="875" spans="1:10" x14ac:dyDescent="0.2">
      <c r="A875">
        <v>4491.2119999999995</v>
      </c>
      <c r="B875">
        <v>7156.5729999999994</v>
      </c>
      <c r="C875">
        <v>1015.3150000000001</v>
      </c>
      <c r="D875">
        <v>743.553</v>
      </c>
      <c r="E875">
        <v>2990.0680000000002</v>
      </c>
      <c r="F875">
        <v>3718.2449999999999</v>
      </c>
      <c r="G875">
        <v>5121.9870000000001</v>
      </c>
      <c r="H875">
        <v>6444.009</v>
      </c>
      <c r="I875">
        <v>3424.6120000000001</v>
      </c>
      <c r="J875">
        <v>4725.9760000000006</v>
      </c>
    </row>
    <row r="876" spans="1:10" x14ac:dyDescent="0.2">
      <c r="A876">
        <v>4478.4520000000002</v>
      </c>
      <c r="B876">
        <v>7142.7809999999999</v>
      </c>
      <c r="C876">
        <v>978.91600000000005</v>
      </c>
      <c r="D876">
        <v>743.57100000000003</v>
      </c>
      <c r="E876">
        <v>2990.4950000000003</v>
      </c>
      <c r="F876">
        <v>3718.1770000000001</v>
      </c>
      <c r="G876">
        <v>5122.0079999999998</v>
      </c>
      <c r="H876">
        <v>6443.0609999999997</v>
      </c>
      <c r="I876">
        <v>3424.5479999999998</v>
      </c>
      <c r="J876">
        <v>4726.2250000000004</v>
      </c>
    </row>
    <row r="877" spans="1:10" x14ac:dyDescent="0.2">
      <c r="A877">
        <v>4490.223</v>
      </c>
      <c r="B877">
        <v>7132.7960000000003</v>
      </c>
      <c r="C877">
        <v>974.76499999999999</v>
      </c>
      <c r="D877">
        <v>743.58100000000002</v>
      </c>
      <c r="E877">
        <v>2994.2109999999998</v>
      </c>
      <c r="F877">
        <v>3725.9070000000002</v>
      </c>
      <c r="G877">
        <v>5122.0819999999994</v>
      </c>
      <c r="H877">
        <v>6443.1200000000008</v>
      </c>
      <c r="I877">
        <v>3424.556</v>
      </c>
      <c r="J877">
        <v>4726.5839999999998</v>
      </c>
    </row>
    <row r="878" spans="1:10" x14ac:dyDescent="0.2">
      <c r="A878">
        <v>4474.2910000000002</v>
      </c>
      <c r="B878">
        <v>7104.509</v>
      </c>
      <c r="C878">
        <v>968.39300000000003</v>
      </c>
      <c r="D878">
        <v>743.60400000000004</v>
      </c>
      <c r="E878">
        <v>2994.38</v>
      </c>
      <c r="F878">
        <v>3725.3049999999998</v>
      </c>
      <c r="G878">
        <v>5122.2469999999994</v>
      </c>
      <c r="H878">
        <v>6440.6130000000003</v>
      </c>
      <c r="I878">
        <v>3424.57</v>
      </c>
      <c r="J878">
        <v>4728.1510000000007</v>
      </c>
    </row>
    <row r="879" spans="1:10" x14ac:dyDescent="0.2">
      <c r="A879">
        <v>4470.2870000000003</v>
      </c>
      <c r="B879">
        <v>7102.6580000000004</v>
      </c>
      <c r="C879">
        <v>941.09199999999998</v>
      </c>
      <c r="D879">
        <v>743.65599999999995</v>
      </c>
      <c r="E879">
        <v>2998.0520000000001</v>
      </c>
      <c r="F879">
        <v>3724.422</v>
      </c>
      <c r="G879">
        <v>5122.3989999999994</v>
      </c>
      <c r="H879">
        <v>6440.6679999999997</v>
      </c>
      <c r="I879">
        <v>3424.5749999999998</v>
      </c>
      <c r="J879">
        <v>4728.3249999999998</v>
      </c>
    </row>
    <row r="880" spans="1:10" x14ac:dyDescent="0.2">
      <c r="A880">
        <v>4465.3490000000002</v>
      </c>
      <c r="B880">
        <v>7278.3280000000004</v>
      </c>
      <c r="C880">
        <v>939.79399999999998</v>
      </c>
      <c r="D880">
        <v>740.34799999999996</v>
      </c>
      <c r="E880">
        <v>2998.2190000000001</v>
      </c>
      <c r="F880">
        <v>3723.998</v>
      </c>
      <c r="G880">
        <v>5046.2539999999999</v>
      </c>
      <c r="H880">
        <v>6440.4760000000006</v>
      </c>
      <c r="I880">
        <v>3424.5859999999998</v>
      </c>
      <c r="J880">
        <v>4728.607</v>
      </c>
    </row>
    <row r="881" spans="1:10" x14ac:dyDescent="0.2">
      <c r="A881">
        <v>4460.4369999999999</v>
      </c>
      <c r="B881">
        <v>7115.6439999999993</v>
      </c>
      <c r="C881">
        <v>903.33500000000004</v>
      </c>
      <c r="D881">
        <v>740.36800000000005</v>
      </c>
      <c r="E881">
        <v>2998.239</v>
      </c>
      <c r="F881">
        <v>3719.1959999999999</v>
      </c>
      <c r="G881">
        <v>5046.3129999999992</v>
      </c>
      <c r="H881">
        <v>6440.5249999999996</v>
      </c>
      <c r="I881">
        <v>3424.5899999999997</v>
      </c>
      <c r="J881">
        <v>4729.1740000000009</v>
      </c>
    </row>
    <row r="882" spans="1:10" x14ac:dyDescent="0.2">
      <c r="A882">
        <v>4455.2709999999997</v>
      </c>
      <c r="B882">
        <v>7113.1970000000001</v>
      </c>
      <c r="C882">
        <v>903.34199999999998</v>
      </c>
      <c r="D882">
        <v>740.39600000000007</v>
      </c>
      <c r="E882">
        <v>2997.6559999999999</v>
      </c>
      <c r="F882">
        <v>3702.0920000000001</v>
      </c>
      <c r="G882">
        <v>5046.4059999999999</v>
      </c>
      <c r="H882">
        <v>6440.15</v>
      </c>
      <c r="I882">
        <v>3424.607</v>
      </c>
      <c r="J882">
        <v>4729.6060000000007</v>
      </c>
    </row>
    <row r="883" spans="1:10" x14ac:dyDescent="0.2">
      <c r="A883">
        <v>4451.2780000000002</v>
      </c>
      <c r="B883">
        <v>7091.0360000000001</v>
      </c>
      <c r="C883">
        <v>903.35500000000002</v>
      </c>
      <c r="D883">
        <v>740.43000000000006</v>
      </c>
      <c r="E883">
        <v>2997.5550000000003</v>
      </c>
      <c r="F883">
        <v>3702.7620000000002</v>
      </c>
      <c r="G883">
        <v>5046.5020000000004</v>
      </c>
      <c r="H883">
        <v>6440.1949999999997</v>
      </c>
      <c r="I883">
        <v>3424.627</v>
      </c>
      <c r="J883">
        <v>4729.7840000000006</v>
      </c>
    </row>
    <row r="884" spans="1:10" x14ac:dyDescent="0.2">
      <c r="A884">
        <v>4447.1189999999997</v>
      </c>
      <c r="B884">
        <v>6237.4409999999998</v>
      </c>
      <c r="C884">
        <v>903.35799999999995</v>
      </c>
      <c r="D884">
        <v>740.44500000000005</v>
      </c>
      <c r="E884">
        <v>2997.4479999999999</v>
      </c>
      <c r="F884">
        <v>3703.1660000000002</v>
      </c>
      <c r="G884">
        <v>5046.6779999999999</v>
      </c>
      <c r="H884">
        <v>6439.8030000000008</v>
      </c>
      <c r="I884">
        <v>3424.6370000000002</v>
      </c>
      <c r="J884">
        <v>4730.5219999999999</v>
      </c>
    </row>
    <row r="885" spans="1:10" x14ac:dyDescent="0.2">
      <c r="A885">
        <v>4428.7280000000001</v>
      </c>
      <c r="B885">
        <v>6227.982</v>
      </c>
      <c r="C885">
        <v>903.39499999999998</v>
      </c>
      <c r="D885">
        <v>740.47500000000002</v>
      </c>
      <c r="E885">
        <v>2997.3130000000001</v>
      </c>
      <c r="F885">
        <v>3703.0740000000001</v>
      </c>
      <c r="G885">
        <v>5041.7930000000006</v>
      </c>
      <c r="H885">
        <v>6439.866</v>
      </c>
      <c r="I885">
        <v>3424.645</v>
      </c>
      <c r="J885">
        <v>4579.4129999999996</v>
      </c>
    </row>
    <row r="886" spans="1:10" x14ac:dyDescent="0.2">
      <c r="A886">
        <v>4422.5280000000002</v>
      </c>
      <c r="B886">
        <v>6224.9790000000003</v>
      </c>
      <c r="C886">
        <v>903.40200000000004</v>
      </c>
      <c r="D886">
        <v>740.51400000000001</v>
      </c>
      <c r="E886">
        <v>2997.2979999999998</v>
      </c>
      <c r="F886">
        <v>3697.0590000000002</v>
      </c>
      <c r="G886">
        <v>4987.3919999999998</v>
      </c>
      <c r="H886">
        <v>6439.7929999999997</v>
      </c>
      <c r="I886">
        <v>3424.66</v>
      </c>
      <c r="J886">
        <v>4537.0709999999999</v>
      </c>
    </row>
    <row r="887" spans="1:10" x14ac:dyDescent="0.2">
      <c r="A887">
        <v>4419.09</v>
      </c>
      <c r="B887">
        <v>6212.5810000000001</v>
      </c>
      <c r="C887">
        <v>897.03200000000004</v>
      </c>
      <c r="D887">
        <v>740.53500000000008</v>
      </c>
      <c r="E887">
        <v>2996.692</v>
      </c>
      <c r="F887">
        <v>3696.9659999999999</v>
      </c>
      <c r="G887">
        <v>4987.2209999999995</v>
      </c>
      <c r="H887">
        <v>6439.8490000000002</v>
      </c>
      <c r="I887">
        <v>3424.672</v>
      </c>
      <c r="J887">
        <v>4529.3910000000005</v>
      </c>
    </row>
    <row r="888" spans="1:10" x14ac:dyDescent="0.2">
      <c r="A888">
        <v>4410.643</v>
      </c>
      <c r="B888">
        <v>6212.4439999999995</v>
      </c>
      <c r="C888">
        <v>897.05900000000008</v>
      </c>
      <c r="D888">
        <v>4740.9589999999998</v>
      </c>
      <c r="E888">
        <v>2996.6710000000003</v>
      </c>
      <c r="F888">
        <v>3696.8960000000002</v>
      </c>
      <c r="G888">
        <v>4987.058</v>
      </c>
      <c r="H888">
        <v>6439.4980000000005</v>
      </c>
      <c r="I888">
        <v>3424.6959999999999</v>
      </c>
      <c r="J888">
        <v>4486.3229999999994</v>
      </c>
    </row>
    <row r="889" spans="1:10" x14ac:dyDescent="0.2">
      <c r="A889">
        <v>4405.5609999999997</v>
      </c>
      <c r="B889">
        <v>6211.8429999999998</v>
      </c>
      <c r="C889">
        <v>897.07299999999998</v>
      </c>
      <c r="D889">
        <v>4546.3220000000001</v>
      </c>
      <c r="E889">
        <v>2996.4590000000003</v>
      </c>
      <c r="F889">
        <v>3681.8780000000002</v>
      </c>
      <c r="G889">
        <v>4987.1730000000007</v>
      </c>
      <c r="H889">
        <v>6439.5429999999997</v>
      </c>
      <c r="I889">
        <v>3424.74</v>
      </c>
      <c r="J889">
        <v>4486.1639999999998</v>
      </c>
    </row>
    <row r="890" spans="1:10" x14ac:dyDescent="0.2">
      <c r="A890">
        <v>4401.076</v>
      </c>
      <c r="B890">
        <v>7138.5630000000001</v>
      </c>
      <c r="C890">
        <v>897.08199999999999</v>
      </c>
      <c r="D890">
        <v>4548.0630000000001</v>
      </c>
      <c r="E890">
        <v>2996.3270000000002</v>
      </c>
      <c r="F890">
        <v>3681.7809999999999</v>
      </c>
      <c r="G890">
        <v>4987.4009999999998</v>
      </c>
      <c r="H890">
        <v>6439.3779999999997</v>
      </c>
      <c r="I890">
        <v>3424.7539999999999</v>
      </c>
      <c r="J890">
        <v>4484.3919999999998</v>
      </c>
    </row>
    <row r="891" spans="1:10" x14ac:dyDescent="0.2">
      <c r="A891">
        <v>4390.8500000000004</v>
      </c>
      <c r="B891">
        <v>7137.9989999999998</v>
      </c>
      <c r="C891">
        <v>897.1</v>
      </c>
      <c r="D891">
        <v>4549.5820000000003</v>
      </c>
      <c r="E891">
        <v>2996.1930000000002</v>
      </c>
      <c r="F891">
        <v>3638.75</v>
      </c>
      <c r="G891">
        <v>4987.3459999999995</v>
      </c>
      <c r="H891">
        <v>6439.42</v>
      </c>
      <c r="I891">
        <v>3424.7979999999998</v>
      </c>
      <c r="J891">
        <v>4484.3149999999996</v>
      </c>
    </row>
    <row r="892" spans="1:10" x14ac:dyDescent="0.2">
      <c r="A892">
        <v>3590.1930000000002</v>
      </c>
      <c r="B892">
        <v>7141.0749999999998</v>
      </c>
      <c r="C892">
        <v>897.56000000000006</v>
      </c>
      <c r="D892">
        <v>4581.3890000000001</v>
      </c>
      <c r="E892">
        <v>2995.3130000000001</v>
      </c>
      <c r="F892">
        <v>4599.0559999999996</v>
      </c>
      <c r="G892">
        <v>4987.4130000000005</v>
      </c>
      <c r="H892">
        <v>6439.1480000000001</v>
      </c>
      <c r="I892">
        <v>3424.799</v>
      </c>
      <c r="J892">
        <v>4482.9869999999992</v>
      </c>
    </row>
    <row r="893" spans="1:10" x14ac:dyDescent="0.2">
      <c r="A893">
        <v>3579.9389999999999</v>
      </c>
      <c r="B893">
        <v>7134.1979999999994</v>
      </c>
      <c r="C893">
        <v>897.56200000000001</v>
      </c>
      <c r="D893">
        <v>4581.8649999999998</v>
      </c>
      <c r="E893">
        <v>2986.0039999999999</v>
      </c>
      <c r="F893">
        <v>4599.0550000000003</v>
      </c>
      <c r="G893">
        <v>4984.4660000000003</v>
      </c>
      <c r="H893">
        <v>6439.1970000000001</v>
      </c>
      <c r="I893">
        <v>3424.8159999999998</v>
      </c>
      <c r="J893">
        <v>4481.7419999999993</v>
      </c>
    </row>
    <row r="894" spans="1:10" x14ac:dyDescent="0.2">
      <c r="A894">
        <v>3571.2799999999997</v>
      </c>
      <c r="B894">
        <v>7123.5050000000001</v>
      </c>
      <c r="C894">
        <v>897.77600000000007</v>
      </c>
      <c r="D894">
        <v>4559.8190000000004</v>
      </c>
      <c r="E894">
        <v>2985.85</v>
      </c>
      <c r="F894">
        <v>4599.0109999999995</v>
      </c>
      <c r="G894">
        <v>5054.2070000000003</v>
      </c>
      <c r="H894">
        <v>6438.8899999999994</v>
      </c>
      <c r="I894">
        <v>3424.8229999999999</v>
      </c>
      <c r="J894">
        <v>4479.8600000000006</v>
      </c>
    </row>
    <row r="895" spans="1:10" x14ac:dyDescent="0.2">
      <c r="A895">
        <v>3567.2049999999999</v>
      </c>
      <c r="B895">
        <v>7123.4010000000007</v>
      </c>
      <c r="C895">
        <v>769.55899999999997</v>
      </c>
      <c r="D895">
        <v>4564.2449999999999</v>
      </c>
      <c r="E895">
        <v>2985.846</v>
      </c>
      <c r="F895">
        <v>4598.9359999999997</v>
      </c>
      <c r="G895">
        <v>4992.1379999999999</v>
      </c>
      <c r="H895">
        <v>6438.9409999999998</v>
      </c>
      <c r="I895">
        <v>3424.8359999999998</v>
      </c>
      <c r="J895">
        <v>4481.2269999999999</v>
      </c>
    </row>
    <row r="896" spans="1:10" x14ac:dyDescent="0.2">
      <c r="A896">
        <v>3558.3589999999999</v>
      </c>
      <c r="B896">
        <v>7123.4639999999999</v>
      </c>
      <c r="C896">
        <v>768.10599999999999</v>
      </c>
      <c r="D896">
        <v>4564.6239999999998</v>
      </c>
      <c r="E896">
        <v>2984.6780000000003</v>
      </c>
      <c r="F896">
        <v>4598.8670000000002</v>
      </c>
      <c r="G896">
        <v>4990.799</v>
      </c>
      <c r="H896">
        <v>6438.7939999999999</v>
      </c>
      <c r="I896">
        <v>3424.8530000000001</v>
      </c>
      <c r="J896">
        <v>4481.4930000000004</v>
      </c>
    </row>
    <row r="897" spans="1:10" x14ac:dyDescent="0.2">
      <c r="A897">
        <v>3556.1779999999999</v>
      </c>
      <c r="B897">
        <v>7120.1009999999997</v>
      </c>
      <c r="C897">
        <v>767.92700000000002</v>
      </c>
      <c r="D897">
        <v>4530.049</v>
      </c>
      <c r="E897">
        <v>2984.0540000000001</v>
      </c>
      <c r="F897">
        <v>4577.3330000000005</v>
      </c>
      <c r="G897">
        <v>4973.9709999999995</v>
      </c>
      <c r="H897">
        <v>6438.8469999999998</v>
      </c>
      <c r="I897">
        <v>3424.8599999999997</v>
      </c>
      <c r="J897">
        <v>4474.2259999999997</v>
      </c>
    </row>
    <row r="898" spans="1:10" x14ac:dyDescent="0.2">
      <c r="A898">
        <v>3547.7359999999999</v>
      </c>
      <c r="B898">
        <v>7101.1449999999995</v>
      </c>
      <c r="C898">
        <v>764.71</v>
      </c>
      <c r="D898">
        <v>4530.9279999999999</v>
      </c>
      <c r="E898">
        <v>2983.7739999999999</v>
      </c>
      <c r="F898">
        <v>4564.5079999999998</v>
      </c>
      <c r="G898">
        <v>4973.8459999999995</v>
      </c>
      <c r="H898">
        <v>6438.7439999999997</v>
      </c>
      <c r="I898">
        <v>3424.931</v>
      </c>
      <c r="J898">
        <v>4471.1639999999998</v>
      </c>
    </row>
    <row r="899" spans="1:10" x14ac:dyDescent="0.2">
      <c r="A899">
        <v>3541.94</v>
      </c>
      <c r="B899">
        <v>7097.1630000000005</v>
      </c>
      <c r="C899">
        <v>748.85400000000004</v>
      </c>
      <c r="D899">
        <v>4503.6639999999998</v>
      </c>
      <c r="E899">
        <v>2983.6659999999997</v>
      </c>
      <c r="F899">
        <v>3656.134</v>
      </c>
      <c r="G899">
        <v>4952.1909999999998</v>
      </c>
      <c r="H899">
        <v>6438.7950000000001</v>
      </c>
      <c r="I899">
        <v>3424.9369999999999</v>
      </c>
      <c r="J899">
        <v>4465.8759999999993</v>
      </c>
    </row>
    <row r="900" spans="1:10" x14ac:dyDescent="0.2">
      <c r="A900">
        <v>3524.172</v>
      </c>
      <c r="B900">
        <v>7136.3879999999999</v>
      </c>
      <c r="C900">
        <v>747.73400000000004</v>
      </c>
      <c r="D900">
        <v>4504.72</v>
      </c>
      <c r="E900">
        <v>2983.64</v>
      </c>
      <c r="F900">
        <v>3646.8649999999998</v>
      </c>
      <c r="G900">
        <v>4952.1540000000005</v>
      </c>
      <c r="H900">
        <v>6438.6900000000005</v>
      </c>
      <c r="I900">
        <v>3424.9659999999999</v>
      </c>
      <c r="J900">
        <v>4469.5929999999998</v>
      </c>
    </row>
    <row r="901" spans="1:10" x14ac:dyDescent="0.2">
      <c r="A901">
        <v>3498.2559999999999</v>
      </c>
      <c r="B901">
        <v>6239.5430000000006</v>
      </c>
      <c r="C901">
        <v>744.88400000000001</v>
      </c>
      <c r="D901">
        <v>4507.3720000000003</v>
      </c>
      <c r="E901">
        <v>2981.308</v>
      </c>
      <c r="F901">
        <v>3652.0569999999998</v>
      </c>
      <c r="G901">
        <v>4952.1970000000001</v>
      </c>
      <c r="H901">
        <v>6438.7340000000004</v>
      </c>
      <c r="I901">
        <v>3424.9810000000002</v>
      </c>
      <c r="J901">
        <v>4467.9659999999994</v>
      </c>
    </row>
    <row r="902" spans="1:10" x14ac:dyDescent="0.2">
      <c r="A902">
        <v>3490.7469999999998</v>
      </c>
      <c r="B902">
        <v>6242.4980000000005</v>
      </c>
      <c r="C902">
        <v>741.928</v>
      </c>
      <c r="D902">
        <v>4497.2339999999995</v>
      </c>
      <c r="E902">
        <v>2980.3829999999998</v>
      </c>
      <c r="F902">
        <v>3653.8739999999998</v>
      </c>
      <c r="G902">
        <v>4952.1959999999999</v>
      </c>
      <c r="H902">
        <v>6438.6489999999994</v>
      </c>
      <c r="I902">
        <v>3410.9250000000002</v>
      </c>
      <c r="J902">
        <v>4472.91</v>
      </c>
    </row>
    <row r="903" spans="1:10" x14ac:dyDescent="0.2">
      <c r="A903">
        <v>3481.5070000000001</v>
      </c>
      <c r="B903">
        <v>7105.7110000000002</v>
      </c>
      <c r="C903">
        <v>733.70400000000006</v>
      </c>
      <c r="D903">
        <v>4497.0059999999994</v>
      </c>
      <c r="E903">
        <v>2979.7310000000002</v>
      </c>
      <c r="F903">
        <v>3656.0610000000001</v>
      </c>
      <c r="G903">
        <v>4927.2129999999997</v>
      </c>
      <c r="H903">
        <v>6438.6939999999995</v>
      </c>
      <c r="I903">
        <v>3397.7529999999997</v>
      </c>
      <c r="J903">
        <v>4475.6400000000003</v>
      </c>
    </row>
    <row r="904" spans="1:10" x14ac:dyDescent="0.2">
      <c r="A904">
        <v>4407.3320000000003</v>
      </c>
      <c r="B904">
        <v>7102.4359999999997</v>
      </c>
      <c r="C904">
        <v>706.8839999999999</v>
      </c>
      <c r="D904">
        <v>4481.375</v>
      </c>
      <c r="E904">
        <v>2974.627</v>
      </c>
      <c r="F904">
        <v>3649.3130000000001</v>
      </c>
      <c r="G904">
        <v>4921.509</v>
      </c>
      <c r="H904">
        <v>6438.5540000000001</v>
      </c>
      <c r="I904">
        <v>3396.7779999999998</v>
      </c>
      <c r="J904">
        <v>4475.5410000000002</v>
      </c>
    </row>
    <row r="905" spans="1:10" x14ac:dyDescent="0.2">
      <c r="A905">
        <v>4384.5539999999992</v>
      </c>
      <c r="B905">
        <v>7091.7150000000001</v>
      </c>
      <c r="C905">
        <v>705.33799999999997</v>
      </c>
      <c r="D905">
        <v>4478.1539999999995</v>
      </c>
      <c r="E905">
        <v>2974.4640000000004</v>
      </c>
      <c r="F905">
        <v>3649.0390000000002</v>
      </c>
      <c r="G905">
        <v>4914.6620000000003</v>
      </c>
      <c r="H905">
        <v>6438.6020000000008</v>
      </c>
      <c r="I905">
        <v>3396.03</v>
      </c>
      <c r="J905">
        <v>4476.0129999999999</v>
      </c>
    </row>
    <row r="906" spans="1:10" x14ac:dyDescent="0.2">
      <c r="A906">
        <v>4378.5659999999998</v>
      </c>
      <c r="B906">
        <v>7068.4319999999998</v>
      </c>
      <c r="C906">
        <v>702.08199999999999</v>
      </c>
      <c r="D906">
        <v>4479.2259999999997</v>
      </c>
      <c r="E906">
        <v>2973.7759999999998</v>
      </c>
      <c r="F906">
        <v>3636.3519999999999</v>
      </c>
      <c r="G906">
        <v>4911.2119999999995</v>
      </c>
      <c r="H906">
        <v>6438.5169999999998</v>
      </c>
      <c r="I906">
        <v>3305.366</v>
      </c>
      <c r="J906">
        <v>4478.6239999999998</v>
      </c>
    </row>
    <row r="907" spans="1:10" x14ac:dyDescent="0.2">
      <c r="A907">
        <v>4373.2559999999994</v>
      </c>
      <c r="B907">
        <v>7066.2690000000002</v>
      </c>
      <c r="C907">
        <v>663.22299999999996</v>
      </c>
      <c r="D907">
        <v>4485.1480000000001</v>
      </c>
      <c r="E907">
        <v>2973.6240000000003</v>
      </c>
      <c r="F907">
        <v>3632.6439999999998</v>
      </c>
      <c r="G907">
        <v>4897.0820000000003</v>
      </c>
      <c r="H907">
        <v>6438.5619999999999</v>
      </c>
      <c r="I907">
        <v>5607.0209999999997</v>
      </c>
      <c r="J907">
        <v>4478.7929999999997</v>
      </c>
    </row>
    <row r="908" spans="1:10" x14ac:dyDescent="0.2">
      <c r="A908">
        <v>4368.3389999999999</v>
      </c>
      <c r="B908">
        <v>7065.1030000000001</v>
      </c>
      <c r="C908">
        <v>451.16699999999997</v>
      </c>
      <c r="D908">
        <v>4493.826</v>
      </c>
      <c r="E908">
        <v>2973.5230000000001</v>
      </c>
      <c r="F908">
        <v>3632.7820000000002</v>
      </c>
      <c r="G908">
        <v>4872.96</v>
      </c>
      <c r="H908">
        <v>6438.3630000000003</v>
      </c>
      <c r="I908">
        <v>5559.1419999999998</v>
      </c>
      <c r="J908">
        <v>4479.28</v>
      </c>
    </row>
    <row r="909" spans="1:10" x14ac:dyDescent="0.2">
      <c r="A909">
        <v>4363.598</v>
      </c>
      <c r="B909">
        <v>7060.8459999999995</v>
      </c>
      <c r="C909">
        <v>451.02699999999999</v>
      </c>
      <c r="D909">
        <v>4502.9359999999997</v>
      </c>
      <c r="E909">
        <v>2972.1549999999997</v>
      </c>
      <c r="F909">
        <v>3627.1370000000002</v>
      </c>
      <c r="G909">
        <v>4859.0709999999999</v>
      </c>
      <c r="H909">
        <v>6438.4040000000005</v>
      </c>
      <c r="I909">
        <v>5515.7930000000006</v>
      </c>
      <c r="J909">
        <v>4479.4580000000005</v>
      </c>
    </row>
    <row r="910" spans="1:10" x14ac:dyDescent="0.2">
      <c r="A910">
        <v>4356.1480000000001</v>
      </c>
      <c r="B910">
        <v>7050.6180000000004</v>
      </c>
      <c r="C910">
        <v>450.92700000000002</v>
      </c>
      <c r="D910">
        <v>4493.5889999999999</v>
      </c>
      <c r="E910">
        <v>2971.9380000000001</v>
      </c>
      <c r="F910">
        <v>3561.5189999999998</v>
      </c>
      <c r="G910">
        <v>4858.2910000000002</v>
      </c>
      <c r="H910">
        <v>6438.152</v>
      </c>
      <c r="I910">
        <v>5510.7640000000001</v>
      </c>
      <c r="J910">
        <v>4480.8090000000002</v>
      </c>
    </row>
    <row r="911" spans="1:10" x14ac:dyDescent="0.2">
      <c r="A911">
        <v>4349.018</v>
      </c>
      <c r="B911">
        <v>7042.1549999999997</v>
      </c>
      <c r="C911">
        <v>450.75900000000001</v>
      </c>
      <c r="D911">
        <v>4495.3879999999999</v>
      </c>
      <c r="E911">
        <v>2971.8589999999999</v>
      </c>
      <c r="F911">
        <v>3561.44</v>
      </c>
      <c r="G911">
        <v>4838.4530000000004</v>
      </c>
      <c r="H911">
        <v>6438.1930000000002</v>
      </c>
      <c r="I911">
        <v>5509.3889999999992</v>
      </c>
      <c r="J911">
        <v>4481.2890000000007</v>
      </c>
    </row>
    <row r="912" spans="1:10" x14ac:dyDescent="0.2">
      <c r="A912">
        <v>4334.4780000000001</v>
      </c>
      <c r="B912">
        <v>7042.1180000000004</v>
      </c>
      <c r="C912">
        <v>450.7</v>
      </c>
      <c r="D912">
        <v>4485.7860000000001</v>
      </c>
      <c r="E912">
        <v>2971.8560000000002</v>
      </c>
      <c r="F912">
        <v>3561.38</v>
      </c>
      <c r="G912">
        <v>4802.6280000000006</v>
      </c>
      <c r="H912">
        <v>6438.0860000000002</v>
      </c>
      <c r="I912">
        <v>5599.9809999999998</v>
      </c>
      <c r="J912">
        <v>4482.1130000000003</v>
      </c>
    </row>
    <row r="913" spans="1:10" x14ac:dyDescent="0.2">
      <c r="A913">
        <v>4330.2539999999999</v>
      </c>
      <c r="B913">
        <v>6253.9870000000001</v>
      </c>
      <c r="C913">
        <v>450.65699999999998</v>
      </c>
      <c r="D913">
        <v>4477.9720000000007</v>
      </c>
      <c r="E913">
        <v>2971.76</v>
      </c>
      <c r="F913">
        <v>3561.232</v>
      </c>
      <c r="G913">
        <v>4802.2729999999992</v>
      </c>
      <c r="H913">
        <v>6438.12</v>
      </c>
      <c r="I913">
        <v>5595.9250000000002</v>
      </c>
      <c r="J913">
        <v>4482.8010000000004</v>
      </c>
    </row>
    <row r="914" spans="1:10" x14ac:dyDescent="0.2">
      <c r="A914">
        <v>4325.4570000000003</v>
      </c>
      <c r="B914">
        <v>6243.56</v>
      </c>
      <c r="C914">
        <v>450.995</v>
      </c>
      <c r="D914">
        <v>854.80199999999991</v>
      </c>
      <c r="E914">
        <v>2970.4380000000001</v>
      </c>
      <c r="F914">
        <v>3561.1869999999999</v>
      </c>
      <c r="G914">
        <v>4801.9830000000002</v>
      </c>
      <c r="H914">
        <v>6437.9960000000001</v>
      </c>
      <c r="I914">
        <v>5510.518</v>
      </c>
      <c r="J914">
        <v>4485.2939999999999</v>
      </c>
    </row>
    <row r="915" spans="1:10" x14ac:dyDescent="0.2">
      <c r="A915">
        <v>4319.0350000000008</v>
      </c>
      <c r="B915">
        <v>6235.4920000000002</v>
      </c>
      <c r="C915">
        <v>450.54700000000003</v>
      </c>
      <c r="D915">
        <v>855.11899999999991</v>
      </c>
      <c r="E915">
        <v>2970.0210000000002</v>
      </c>
      <c r="F915">
        <v>3561.4300000000003</v>
      </c>
      <c r="G915">
        <v>4995.7700000000004</v>
      </c>
      <c r="H915">
        <v>6438.0309999999999</v>
      </c>
      <c r="I915">
        <v>5511.375</v>
      </c>
      <c r="J915">
        <v>4486.643</v>
      </c>
    </row>
    <row r="916" spans="1:10" x14ac:dyDescent="0.2">
      <c r="A916">
        <v>4295.9839999999995</v>
      </c>
      <c r="B916">
        <v>6244.5830000000005</v>
      </c>
      <c r="C916">
        <v>450.04399999999998</v>
      </c>
      <c r="D916">
        <v>855.88900000000001</v>
      </c>
      <c r="E916">
        <v>2969.6090000000004</v>
      </c>
      <c r="F916">
        <v>3561.7849999999999</v>
      </c>
      <c r="G916">
        <v>4336.402</v>
      </c>
      <c r="H916">
        <v>6437.8640000000005</v>
      </c>
      <c r="I916">
        <v>5511.3820000000005</v>
      </c>
      <c r="J916">
        <v>4487.616</v>
      </c>
    </row>
    <row r="917" spans="1:10" x14ac:dyDescent="0.2">
      <c r="A917">
        <v>4290.2</v>
      </c>
      <c r="B917">
        <v>6245.5499999999993</v>
      </c>
      <c r="C917">
        <v>449.89600000000002</v>
      </c>
      <c r="D917">
        <v>856.00099999999998</v>
      </c>
      <c r="E917">
        <v>2968.404</v>
      </c>
      <c r="F917">
        <v>3560.2740000000003</v>
      </c>
      <c r="G917">
        <v>4328.45</v>
      </c>
      <c r="H917">
        <v>6437.9</v>
      </c>
      <c r="I917">
        <v>5511.1140000000005</v>
      </c>
      <c r="J917">
        <v>4487.933</v>
      </c>
    </row>
    <row r="918" spans="1:10" x14ac:dyDescent="0.2">
      <c r="A918">
        <v>4262.3159999999998</v>
      </c>
      <c r="B918">
        <v>7051.1280000000006</v>
      </c>
      <c r="C918">
        <v>449.76499999999999</v>
      </c>
      <c r="D918">
        <v>856.13</v>
      </c>
      <c r="E918">
        <v>2968.0719999999997</v>
      </c>
      <c r="F918">
        <v>3556.8529999999996</v>
      </c>
      <c r="G918">
        <v>4307.5279999999993</v>
      </c>
      <c r="H918">
        <v>6437.8060000000005</v>
      </c>
      <c r="I918">
        <v>5508.2219999999998</v>
      </c>
      <c r="J918">
        <v>4493.9889999999996</v>
      </c>
    </row>
    <row r="919" spans="1:10" x14ac:dyDescent="0.2">
      <c r="A919">
        <v>4262.34</v>
      </c>
      <c r="B919">
        <v>6231.3650000000007</v>
      </c>
      <c r="C919">
        <v>449.5100000000001</v>
      </c>
      <c r="D919">
        <v>856.24699999999996</v>
      </c>
      <c r="E919">
        <v>2968.0479999999998</v>
      </c>
      <c r="F919">
        <v>3555.5750000000003</v>
      </c>
      <c r="G919">
        <v>4302.1779999999999</v>
      </c>
      <c r="H919">
        <v>6437.8409999999994</v>
      </c>
      <c r="I919">
        <v>3333.7080000000001</v>
      </c>
      <c r="J919">
        <v>4497.6200000000008</v>
      </c>
    </row>
    <row r="920" spans="1:10" x14ac:dyDescent="0.2">
      <c r="A920">
        <v>4262.26</v>
      </c>
      <c r="B920">
        <v>7062.2660000000005</v>
      </c>
      <c r="C920">
        <v>449.27199999999999</v>
      </c>
      <c r="D920">
        <v>856.80199999999991</v>
      </c>
      <c r="E920">
        <v>2968.076</v>
      </c>
      <c r="F920">
        <v>3537.875</v>
      </c>
      <c r="G920">
        <v>4294.0870000000004</v>
      </c>
      <c r="H920">
        <v>6437.7509999999993</v>
      </c>
      <c r="I920">
        <v>3333.51</v>
      </c>
      <c r="J920">
        <v>4499.7150000000001</v>
      </c>
    </row>
    <row r="921" spans="1:10" x14ac:dyDescent="0.2">
      <c r="A921">
        <v>4252.5929999999998</v>
      </c>
      <c r="B921">
        <v>6231.9380000000001</v>
      </c>
      <c r="C921">
        <v>448.37900000000002</v>
      </c>
      <c r="D921">
        <v>856.92599999999993</v>
      </c>
      <c r="E921">
        <v>2967.9940000000001</v>
      </c>
      <c r="F921">
        <v>3536.7280000000001</v>
      </c>
      <c r="G921">
        <v>4288.1289999999999</v>
      </c>
      <c r="H921">
        <v>6437.7860000000001</v>
      </c>
      <c r="I921">
        <v>3333.2039999999997</v>
      </c>
      <c r="J921">
        <v>4501.6880000000001</v>
      </c>
    </row>
    <row r="922" spans="1:10" x14ac:dyDescent="0.2">
      <c r="A922">
        <v>4252.58</v>
      </c>
      <c r="B922">
        <v>7166.7979999999998</v>
      </c>
      <c r="C922">
        <v>448.32</v>
      </c>
      <c r="D922">
        <v>857.00900000000001</v>
      </c>
      <c r="E922">
        <v>2967.45</v>
      </c>
      <c r="F922">
        <v>3536.7090000000003</v>
      </c>
      <c r="G922">
        <v>4280.8419999999996</v>
      </c>
      <c r="H922">
        <v>6437.68</v>
      </c>
      <c r="I922">
        <v>3327.6129999999998</v>
      </c>
      <c r="J922">
        <v>4503.0279999999993</v>
      </c>
    </row>
    <row r="923" spans="1:10" x14ac:dyDescent="0.2">
      <c r="A923">
        <v>4235.482</v>
      </c>
      <c r="B923">
        <v>7093.2779999999993</v>
      </c>
      <c r="C923">
        <v>448.11900000000003</v>
      </c>
      <c r="D923">
        <v>857.07399999999996</v>
      </c>
      <c r="E923">
        <v>2967.4550000000004</v>
      </c>
      <c r="F923">
        <v>3536.8229999999999</v>
      </c>
      <c r="G923">
        <v>4277.1899999999996</v>
      </c>
      <c r="H923">
        <v>6437.7199999999993</v>
      </c>
      <c r="I923">
        <v>3324.5819999999999</v>
      </c>
      <c r="J923">
        <v>4436.21</v>
      </c>
    </row>
    <row r="924" spans="1:10" x14ac:dyDescent="0.2">
      <c r="A924">
        <v>4221.0230000000001</v>
      </c>
      <c r="B924">
        <v>7068.9880000000003</v>
      </c>
      <c r="C924">
        <v>447.97500000000002</v>
      </c>
      <c r="D924">
        <v>857.255</v>
      </c>
      <c r="E924">
        <v>4520.9780000000001</v>
      </c>
      <c r="F924">
        <v>3527.183</v>
      </c>
      <c r="G924">
        <v>4267</v>
      </c>
      <c r="H924">
        <v>6437.4120000000003</v>
      </c>
      <c r="I924">
        <v>3259.652</v>
      </c>
      <c r="J924">
        <v>4443.2260000000006</v>
      </c>
    </row>
    <row r="925" spans="1:10" x14ac:dyDescent="0.2">
      <c r="A925">
        <v>4210.7830000000004</v>
      </c>
      <c r="B925">
        <v>7056.8730000000005</v>
      </c>
      <c r="C925">
        <v>447.86900000000003</v>
      </c>
      <c r="D925">
        <v>857.351</v>
      </c>
      <c r="E925">
        <v>4520.82</v>
      </c>
      <c r="F925">
        <v>3521</v>
      </c>
      <c r="G925">
        <v>4840.2979999999998</v>
      </c>
      <c r="H925">
        <v>6437.4470000000001</v>
      </c>
      <c r="I925">
        <v>3205.4349999999999</v>
      </c>
      <c r="J925">
        <v>3961.357</v>
      </c>
    </row>
    <row r="926" spans="1:10" x14ac:dyDescent="0.2">
      <c r="A926">
        <v>4511.5749999999998</v>
      </c>
      <c r="B926">
        <v>7063.7670000000007</v>
      </c>
      <c r="C926">
        <v>447.70800000000003</v>
      </c>
      <c r="D926">
        <v>857.46599999999989</v>
      </c>
      <c r="E926">
        <v>4520.6970000000001</v>
      </c>
      <c r="F926">
        <v>3518.7240000000002</v>
      </c>
      <c r="G926">
        <v>4804.0010000000002</v>
      </c>
      <c r="H926">
        <v>6441.1930000000002</v>
      </c>
      <c r="I926">
        <v>3201.9650000000001</v>
      </c>
      <c r="J926">
        <v>3961.922</v>
      </c>
    </row>
    <row r="927" spans="1:10" x14ac:dyDescent="0.2">
      <c r="A927">
        <v>4206.8830000000007</v>
      </c>
      <c r="B927">
        <v>7057.2249999999995</v>
      </c>
      <c r="C927">
        <v>447.262</v>
      </c>
      <c r="D927">
        <v>857.57</v>
      </c>
      <c r="E927">
        <v>4520.5439999999999</v>
      </c>
      <c r="F927">
        <v>3513.5729999999999</v>
      </c>
      <c r="G927">
        <v>4804.6220000000003</v>
      </c>
      <c r="H927">
        <v>6441.2489999999998</v>
      </c>
      <c r="I927">
        <v>3195.0409999999997</v>
      </c>
      <c r="J927">
        <v>3968.029</v>
      </c>
    </row>
    <row r="928" spans="1:10" x14ac:dyDescent="0.2">
      <c r="A928">
        <v>4201.8389999999999</v>
      </c>
      <c r="B928">
        <v>7056.6259999999993</v>
      </c>
      <c r="C928">
        <v>446.91300000000001</v>
      </c>
      <c r="D928">
        <v>857.71299999999997</v>
      </c>
      <c r="E928">
        <v>4519.165</v>
      </c>
      <c r="F928">
        <v>3508.66</v>
      </c>
      <c r="G928">
        <v>4804.3620000000001</v>
      </c>
      <c r="H928">
        <v>6441.0930000000008</v>
      </c>
      <c r="I928">
        <v>3193.6969999999997</v>
      </c>
      <c r="J928">
        <v>4379.0860000000002</v>
      </c>
    </row>
    <row r="929" spans="1:10" x14ac:dyDescent="0.2">
      <c r="A929">
        <v>4195.1109999999999</v>
      </c>
      <c r="B929">
        <v>6257.2039999999997</v>
      </c>
      <c r="C929">
        <v>446.762</v>
      </c>
      <c r="D929">
        <v>857.95699999999999</v>
      </c>
      <c r="E929">
        <v>4518.9549999999999</v>
      </c>
      <c r="F929">
        <v>3506.4449999999997</v>
      </c>
      <c r="G929">
        <v>4787.2830000000004</v>
      </c>
      <c r="H929">
        <v>6441.1399999999994</v>
      </c>
      <c r="I929">
        <v>3188.5750000000003</v>
      </c>
      <c r="J929">
        <v>4362.9170000000004</v>
      </c>
    </row>
    <row r="930" spans="1:10" x14ac:dyDescent="0.2">
      <c r="A930">
        <v>4172.5889999999999</v>
      </c>
      <c r="B930">
        <v>7058.6809999999996</v>
      </c>
      <c r="C930">
        <v>446.55399999999997</v>
      </c>
      <c r="D930">
        <v>858.89499999999998</v>
      </c>
      <c r="E930">
        <v>4518.808</v>
      </c>
      <c r="F930">
        <v>3502.8489999999997</v>
      </c>
      <c r="G930">
        <v>4787.5019999999995</v>
      </c>
      <c r="H930">
        <v>6441.0420000000004</v>
      </c>
      <c r="I930">
        <v>3165.944</v>
      </c>
      <c r="J930">
        <v>4361.8909999999996</v>
      </c>
    </row>
    <row r="931" spans="1:10" x14ac:dyDescent="0.2">
      <c r="A931">
        <v>4163.4659999999994</v>
      </c>
      <c r="B931">
        <v>7051.799</v>
      </c>
      <c r="C931">
        <v>446.49400000000003</v>
      </c>
      <c r="D931">
        <v>859.12</v>
      </c>
      <c r="E931">
        <v>4518.6499999999996</v>
      </c>
      <c r="F931">
        <v>3463.3729999999996</v>
      </c>
      <c r="G931">
        <v>4778.2780000000002</v>
      </c>
      <c r="H931">
        <v>6441.085</v>
      </c>
      <c r="I931">
        <v>3164.4860000000003</v>
      </c>
      <c r="J931">
        <v>4361.7049999999999</v>
      </c>
    </row>
    <row r="932" spans="1:10" x14ac:dyDescent="0.2">
      <c r="A932">
        <v>4156.4560000000001</v>
      </c>
      <c r="B932">
        <v>7045.857</v>
      </c>
      <c r="C932">
        <v>446.44600000000003</v>
      </c>
      <c r="D932">
        <v>859.22</v>
      </c>
      <c r="E932">
        <v>4518.3460000000005</v>
      </c>
      <c r="F932">
        <v>4636.6139999999996</v>
      </c>
      <c r="G932">
        <v>4742.741</v>
      </c>
      <c r="H932">
        <v>6441.3869999999997</v>
      </c>
      <c r="I932">
        <v>3162.1800000000003</v>
      </c>
      <c r="J932">
        <v>4361.7559999999994</v>
      </c>
    </row>
    <row r="933" spans="1:10" x14ac:dyDescent="0.2">
      <c r="A933">
        <v>4132.607</v>
      </c>
      <c r="B933">
        <v>6259.7560000000003</v>
      </c>
      <c r="C933">
        <v>446.3730000000001</v>
      </c>
      <c r="D933">
        <v>4537.732</v>
      </c>
      <c r="E933">
        <v>4518.29</v>
      </c>
      <c r="F933">
        <v>4614.2019999999993</v>
      </c>
      <c r="G933">
        <v>4743.2380000000003</v>
      </c>
      <c r="H933">
        <v>6441.5120000000006</v>
      </c>
      <c r="I933">
        <v>3156.3289999999997</v>
      </c>
      <c r="J933">
        <v>4361.982</v>
      </c>
    </row>
    <row r="934" spans="1:10" x14ac:dyDescent="0.2">
      <c r="A934">
        <v>4413.6610000000001</v>
      </c>
      <c r="B934">
        <v>7045.0860000000002</v>
      </c>
      <c r="C934">
        <v>446.29600000000011</v>
      </c>
      <c r="D934">
        <v>4661.7699999999995</v>
      </c>
      <c r="E934">
        <v>4518.1670000000004</v>
      </c>
      <c r="F934">
        <v>4634.1489999999994</v>
      </c>
      <c r="G934">
        <v>4752.0079999999998</v>
      </c>
      <c r="H934">
        <v>6441.4850000000006</v>
      </c>
      <c r="I934">
        <v>3155.4859999999999</v>
      </c>
      <c r="J934">
        <v>4362.1369999999997</v>
      </c>
    </row>
    <row r="935" spans="1:10" x14ac:dyDescent="0.2">
      <c r="A935">
        <v>3486.8990000000003</v>
      </c>
      <c r="B935">
        <v>7043.6080000000002</v>
      </c>
      <c r="C935">
        <v>446.245</v>
      </c>
      <c r="D935">
        <v>4667.1579999999994</v>
      </c>
      <c r="E935">
        <v>4517.5729999999994</v>
      </c>
      <c r="F935">
        <v>3429.7570000000001</v>
      </c>
      <c r="G935">
        <v>4261.0150000000003</v>
      </c>
      <c r="H935">
        <v>6441.5889999999999</v>
      </c>
      <c r="I935">
        <v>3154.2469999999998</v>
      </c>
      <c r="J935">
        <v>4362.2120000000004</v>
      </c>
    </row>
    <row r="936" spans="1:10" x14ac:dyDescent="0.2">
      <c r="A936">
        <v>4145.1239999999998</v>
      </c>
      <c r="B936">
        <v>7043.0889999999999</v>
      </c>
      <c r="C936">
        <v>446.13600000000002</v>
      </c>
      <c r="D936">
        <v>4524.8419999999996</v>
      </c>
      <c r="E936">
        <v>4517.4799999999996</v>
      </c>
      <c r="F936">
        <v>4637.4639999999999</v>
      </c>
      <c r="G936">
        <v>4744.6659999999993</v>
      </c>
      <c r="H936">
        <v>6441.585</v>
      </c>
      <c r="I936">
        <v>3153.6330000000003</v>
      </c>
      <c r="J936">
        <v>4362.3329999999996</v>
      </c>
    </row>
    <row r="937" spans="1:10" x14ac:dyDescent="0.2">
      <c r="A937">
        <v>4146.2339999999995</v>
      </c>
      <c r="B937">
        <v>7040.6279999999997</v>
      </c>
      <c r="C937">
        <v>446.13400000000001</v>
      </c>
      <c r="D937">
        <v>4523.7800000000007</v>
      </c>
      <c r="E937">
        <v>4517.0990000000002</v>
      </c>
      <c r="F937">
        <v>3451.317</v>
      </c>
      <c r="G937">
        <v>4713.83</v>
      </c>
      <c r="H937">
        <v>6441.683</v>
      </c>
      <c r="I937">
        <v>3151.212</v>
      </c>
      <c r="J937">
        <v>4362.4539999999997</v>
      </c>
    </row>
    <row r="938" spans="1:10" x14ac:dyDescent="0.2">
      <c r="A938">
        <v>4141.4380000000001</v>
      </c>
      <c r="B938">
        <v>7047.6039999999994</v>
      </c>
      <c r="C938">
        <v>446.03</v>
      </c>
      <c r="D938">
        <v>4492.558</v>
      </c>
      <c r="E938">
        <v>4516.7739999999994</v>
      </c>
      <c r="F938">
        <v>3451.6950000000002</v>
      </c>
      <c r="G938">
        <v>4745.2110000000002</v>
      </c>
      <c r="H938">
        <v>6441.616</v>
      </c>
      <c r="I938">
        <v>3146.5630000000001</v>
      </c>
      <c r="J938">
        <v>4362.7130000000006</v>
      </c>
    </row>
    <row r="939" spans="1:10" x14ac:dyDescent="0.2">
      <c r="A939">
        <v>4138.3559999999998</v>
      </c>
      <c r="B939">
        <v>7032.009</v>
      </c>
      <c r="C939">
        <v>445.97199999999998</v>
      </c>
      <c r="D939">
        <v>4479.8410000000003</v>
      </c>
      <c r="E939">
        <v>4514.8270000000002</v>
      </c>
      <c r="F939">
        <v>3452.194</v>
      </c>
      <c r="G939">
        <v>4251.9639999999999</v>
      </c>
      <c r="H939">
        <v>6441.7129999999997</v>
      </c>
      <c r="I939">
        <v>3146.43</v>
      </c>
      <c r="J939">
        <v>4369.3549999999996</v>
      </c>
    </row>
    <row r="940" spans="1:10" x14ac:dyDescent="0.2">
      <c r="A940">
        <v>4134.8099999999995</v>
      </c>
      <c r="B940">
        <v>7020.2669999999998</v>
      </c>
      <c r="C940">
        <v>444.94200000000001</v>
      </c>
      <c r="D940">
        <v>4461.1799999999994</v>
      </c>
      <c r="E940">
        <v>4513.5339999999997</v>
      </c>
      <c r="F940">
        <v>3452.569</v>
      </c>
      <c r="G940">
        <v>4229.8580000000002</v>
      </c>
      <c r="H940">
        <v>6441.2060000000001</v>
      </c>
      <c r="I940">
        <v>3146.4070000000002</v>
      </c>
      <c r="J940">
        <v>3988.2660000000001</v>
      </c>
    </row>
    <row r="941" spans="1:10" x14ac:dyDescent="0.2">
      <c r="A941">
        <v>4130.6229999999996</v>
      </c>
      <c r="B941">
        <v>7025.6139999999996</v>
      </c>
      <c r="C941">
        <v>444.91399999999999</v>
      </c>
      <c r="D941">
        <v>4486.4439999999995</v>
      </c>
      <c r="E941">
        <v>4513.0169999999998</v>
      </c>
      <c r="F941">
        <v>3455.011</v>
      </c>
      <c r="G941">
        <v>4064.3560000000002</v>
      </c>
      <c r="H941">
        <v>6441.3099999999995</v>
      </c>
      <c r="I941">
        <v>3145.748</v>
      </c>
      <c r="J941">
        <v>4371.6459999999997</v>
      </c>
    </row>
    <row r="942" spans="1:10" x14ac:dyDescent="0.2">
      <c r="A942">
        <v>4142.4979999999996</v>
      </c>
      <c r="B942">
        <v>6971.2959999999994</v>
      </c>
      <c r="C942">
        <v>444.86200000000002</v>
      </c>
      <c r="D942">
        <v>4486.2939999999999</v>
      </c>
      <c r="E942">
        <v>4512.7629999999999</v>
      </c>
      <c r="F942">
        <v>3460.0339999999997</v>
      </c>
      <c r="G942">
        <v>4064.4949999999999</v>
      </c>
      <c r="H942">
        <v>6440.9609999999993</v>
      </c>
      <c r="I942">
        <v>3145.5239999999999</v>
      </c>
      <c r="J942">
        <v>4374.3029999999999</v>
      </c>
    </row>
    <row r="943" spans="1:10" x14ac:dyDescent="0.2">
      <c r="A943">
        <v>4135.2580000000007</v>
      </c>
      <c r="B943">
        <v>7016.4</v>
      </c>
      <c r="C943">
        <v>444.78199999999998</v>
      </c>
      <c r="D943">
        <v>4486.8019999999997</v>
      </c>
      <c r="E943">
        <v>4512.7040000000006</v>
      </c>
      <c r="F943">
        <v>4675.4859999999999</v>
      </c>
      <c r="G943">
        <v>4064.511</v>
      </c>
      <c r="H943">
        <v>6441.0630000000001</v>
      </c>
      <c r="I943">
        <v>3145.415</v>
      </c>
      <c r="J943">
        <v>4376.6660000000002</v>
      </c>
    </row>
    <row r="944" spans="1:10" x14ac:dyDescent="0.2">
      <c r="A944">
        <v>4135.1719999999996</v>
      </c>
      <c r="B944">
        <v>7014.3119999999999</v>
      </c>
      <c r="C944">
        <v>444.73</v>
      </c>
      <c r="D944">
        <v>4486.7530000000006</v>
      </c>
      <c r="E944">
        <v>4511.1809999999996</v>
      </c>
      <c r="F944">
        <v>4675.9950000000008</v>
      </c>
      <c r="G944">
        <v>4690.6140000000005</v>
      </c>
      <c r="H944">
        <v>6446.7439999999997</v>
      </c>
      <c r="I944">
        <v>3144.73</v>
      </c>
      <c r="J944">
        <v>4377.0749999999998</v>
      </c>
    </row>
    <row r="945" spans="1:10" x14ac:dyDescent="0.2">
      <c r="A945">
        <v>4124.1510000000007</v>
      </c>
      <c r="B945">
        <v>7002.22</v>
      </c>
      <c r="C945">
        <v>445.37200000000001</v>
      </c>
      <c r="D945">
        <v>4483.2330000000002</v>
      </c>
      <c r="E945">
        <v>4511.1660000000002</v>
      </c>
      <c r="F945">
        <v>4676.6449999999995</v>
      </c>
      <c r="G945">
        <v>4685.6150000000007</v>
      </c>
      <c r="H945">
        <v>6446.8710000000001</v>
      </c>
      <c r="I945">
        <v>3144.5140000000001</v>
      </c>
      <c r="J945">
        <v>4309.9369999999999</v>
      </c>
    </row>
    <row r="946" spans="1:10" x14ac:dyDescent="0.2">
      <c r="A946">
        <v>4155.9970000000003</v>
      </c>
      <c r="B946">
        <v>7045.8249999999998</v>
      </c>
      <c r="C946">
        <v>445.44200000000001</v>
      </c>
      <c r="D946">
        <v>4480.7059999999992</v>
      </c>
      <c r="E946">
        <v>4511.027</v>
      </c>
      <c r="F946">
        <v>4669.835</v>
      </c>
      <c r="G946">
        <v>4682.8760000000002</v>
      </c>
      <c r="H946">
        <v>6446.893</v>
      </c>
      <c r="I946">
        <v>3144.3870000000002</v>
      </c>
      <c r="J946">
        <v>4312.973</v>
      </c>
    </row>
    <row r="947" spans="1:10" x14ac:dyDescent="0.2">
      <c r="A947">
        <v>4123.3339999999998</v>
      </c>
      <c r="B947">
        <v>7031.1769999999997</v>
      </c>
      <c r="C947">
        <v>445.4620000000001</v>
      </c>
      <c r="D947">
        <v>4497.6640000000007</v>
      </c>
      <c r="E947">
        <v>4511.0330000000004</v>
      </c>
      <c r="F947">
        <v>3502.6009999999997</v>
      </c>
      <c r="G947">
        <v>4615.4880000000003</v>
      </c>
      <c r="H947">
        <v>6447.009</v>
      </c>
      <c r="I947">
        <v>3144.2809999999999</v>
      </c>
      <c r="J947">
        <v>4314.0569999999998</v>
      </c>
    </row>
    <row r="948" spans="1:10" x14ac:dyDescent="0.2">
      <c r="A948">
        <v>4116.5309999999999</v>
      </c>
      <c r="B948">
        <v>7028.7620000000006</v>
      </c>
      <c r="C948">
        <v>369.14600000000002</v>
      </c>
      <c r="D948">
        <v>985.72900000000004</v>
      </c>
      <c r="E948">
        <v>4510.2510000000002</v>
      </c>
      <c r="F948">
        <v>3503.7840000000001</v>
      </c>
      <c r="G948">
        <v>4613.3620000000001</v>
      </c>
      <c r="H948">
        <v>6447.0349999999999</v>
      </c>
      <c r="I948">
        <v>3144.13</v>
      </c>
      <c r="J948">
        <v>4315.125</v>
      </c>
    </row>
    <row r="949" spans="1:10" x14ac:dyDescent="0.2">
      <c r="A949">
        <v>4183.2459999999992</v>
      </c>
      <c r="B949">
        <v>7030.1469999999999</v>
      </c>
      <c r="C949">
        <v>368.19099999999997</v>
      </c>
      <c r="D949">
        <v>4501.567</v>
      </c>
      <c r="E949">
        <v>4510.0569999999998</v>
      </c>
      <c r="F949">
        <v>3505.22</v>
      </c>
      <c r="G949">
        <v>4682.4120000000003</v>
      </c>
      <c r="H949">
        <v>6447.1309999999994</v>
      </c>
      <c r="I949">
        <v>3142.6489999999999</v>
      </c>
      <c r="J949">
        <v>4319.4229999999998</v>
      </c>
    </row>
    <row r="950" spans="1:10" x14ac:dyDescent="0.2">
      <c r="A950">
        <v>3527.5520000000001</v>
      </c>
      <c r="B950">
        <v>6972.96</v>
      </c>
      <c r="C950">
        <v>366.92899999999997</v>
      </c>
      <c r="D950">
        <v>4496.3</v>
      </c>
      <c r="E950">
        <v>4509.5539999999992</v>
      </c>
      <c r="F950">
        <v>4707.2190000000001</v>
      </c>
      <c r="G950">
        <v>4644.7880000000005</v>
      </c>
      <c r="H950">
        <v>6447.0729999999994</v>
      </c>
      <c r="I950">
        <v>3142.6729999999998</v>
      </c>
      <c r="J950">
        <v>4322.8379999999997</v>
      </c>
    </row>
    <row r="951" spans="1:10" x14ac:dyDescent="0.2">
      <c r="A951">
        <v>3520.9760000000001</v>
      </c>
      <c r="B951">
        <v>6959.1790000000001</v>
      </c>
      <c r="C951">
        <v>366.99599999999998</v>
      </c>
      <c r="D951">
        <v>4493.8500000000004</v>
      </c>
      <c r="E951">
        <v>4496.7560000000003</v>
      </c>
      <c r="F951">
        <v>4711.7330000000002</v>
      </c>
      <c r="G951">
        <v>4068.8159999999998</v>
      </c>
      <c r="H951">
        <v>6447.1909999999998</v>
      </c>
      <c r="I951">
        <v>3142.694</v>
      </c>
      <c r="J951">
        <v>4325.45</v>
      </c>
    </row>
    <row r="952" spans="1:10" x14ac:dyDescent="0.2">
      <c r="A952">
        <v>3516.0170000000003</v>
      </c>
      <c r="B952">
        <v>7037.2300000000005</v>
      </c>
      <c r="C952">
        <v>367.01600000000002</v>
      </c>
      <c r="D952">
        <v>1002.17</v>
      </c>
      <c r="E952">
        <v>4443.8869999999997</v>
      </c>
      <c r="F952">
        <v>4719.7659999999996</v>
      </c>
      <c r="G952">
        <v>4610.7110000000002</v>
      </c>
      <c r="H952">
        <v>6447.1790000000001</v>
      </c>
      <c r="I952">
        <v>3142.7379999999998</v>
      </c>
      <c r="J952">
        <v>4326.1390000000001</v>
      </c>
    </row>
    <row r="953" spans="1:10" x14ac:dyDescent="0.2">
      <c r="A953">
        <v>3514.7130000000002</v>
      </c>
      <c r="B953">
        <v>7031.5700000000006</v>
      </c>
      <c r="C953">
        <v>367.04</v>
      </c>
      <c r="D953">
        <v>1002.321</v>
      </c>
      <c r="E953">
        <v>4423.6530000000002</v>
      </c>
      <c r="F953">
        <v>4723.4269999999997</v>
      </c>
      <c r="G953">
        <v>4610.5150000000003</v>
      </c>
      <c r="H953">
        <v>6447.3559999999998</v>
      </c>
      <c r="I953">
        <v>3142.7350000000001</v>
      </c>
      <c r="J953">
        <v>4326.299</v>
      </c>
    </row>
    <row r="954" spans="1:10" x14ac:dyDescent="0.2">
      <c r="A954">
        <v>3504.3719999999998</v>
      </c>
      <c r="B954">
        <v>7024.0660000000007</v>
      </c>
      <c r="C954">
        <v>367.04399999999998</v>
      </c>
      <c r="D954">
        <v>1002.505</v>
      </c>
      <c r="E954">
        <v>4420.8559999999998</v>
      </c>
      <c r="F954">
        <v>4722.125</v>
      </c>
      <c r="G954">
        <v>4070.2759999999998</v>
      </c>
      <c r="H954">
        <v>6447.4299999999994</v>
      </c>
      <c r="I954">
        <v>3142.7580000000003</v>
      </c>
      <c r="J954">
        <v>4323.7170000000006</v>
      </c>
    </row>
    <row r="955" spans="1:10" x14ac:dyDescent="0.2">
      <c r="A955">
        <v>3497.5509999999999</v>
      </c>
      <c r="B955">
        <v>6977.1880000000001</v>
      </c>
      <c r="C955">
        <v>367.053</v>
      </c>
      <c r="D955">
        <v>978.51499999999999</v>
      </c>
      <c r="E955">
        <v>4351.4090000000006</v>
      </c>
      <c r="F955">
        <v>4724.6390000000001</v>
      </c>
      <c r="G955">
        <v>4611.2860000000001</v>
      </c>
      <c r="H955">
        <v>6447.6019999999999</v>
      </c>
      <c r="I955">
        <v>3142.806</v>
      </c>
      <c r="J955">
        <v>4324.3539999999994</v>
      </c>
    </row>
    <row r="956" spans="1:10" x14ac:dyDescent="0.2">
      <c r="A956">
        <v>4114.3200000000006</v>
      </c>
      <c r="B956">
        <v>6973.6409999999996</v>
      </c>
      <c r="C956">
        <v>367.05799999999999</v>
      </c>
      <c r="D956">
        <v>978.75800000000004</v>
      </c>
      <c r="E956">
        <v>4348.2669999999998</v>
      </c>
      <c r="F956">
        <v>4725.1190000000006</v>
      </c>
      <c r="G956">
        <v>4611.1890000000003</v>
      </c>
      <c r="H956">
        <v>6447.848</v>
      </c>
      <c r="I956">
        <v>3142.84</v>
      </c>
      <c r="J956">
        <v>4323.9359999999997</v>
      </c>
    </row>
    <row r="957" spans="1:10" x14ac:dyDescent="0.2">
      <c r="A957">
        <v>4105.2099999999991</v>
      </c>
      <c r="B957">
        <v>6954.9070000000002</v>
      </c>
      <c r="C957">
        <v>317.95699999999999</v>
      </c>
      <c r="D957">
        <v>978.89499999999998</v>
      </c>
      <c r="E957">
        <v>4332.8939999999993</v>
      </c>
      <c r="F957">
        <v>4686.3</v>
      </c>
      <c r="G957">
        <v>4071.3580000000002</v>
      </c>
      <c r="H957">
        <v>6448.0680000000002</v>
      </c>
      <c r="I957">
        <v>3142.8579999999997</v>
      </c>
      <c r="J957">
        <v>4332.5769999999993</v>
      </c>
    </row>
    <row r="958" spans="1:10" x14ac:dyDescent="0.2">
      <c r="A958">
        <v>4091.32</v>
      </c>
      <c r="B958">
        <v>6961.9880000000003</v>
      </c>
      <c r="C958">
        <v>317.142</v>
      </c>
      <c r="D958">
        <v>979.14</v>
      </c>
      <c r="E958">
        <v>4296.8919999999998</v>
      </c>
      <c r="F958">
        <v>4736.518</v>
      </c>
      <c r="G958">
        <v>4071.518</v>
      </c>
      <c r="H958">
        <v>6447.7489999999998</v>
      </c>
      <c r="I958">
        <v>3142.8759999999997</v>
      </c>
      <c r="J958">
        <v>4022.145</v>
      </c>
    </row>
    <row r="959" spans="1:10" x14ac:dyDescent="0.2">
      <c r="A959">
        <v>4079.413</v>
      </c>
      <c r="B959">
        <v>7027.5749999999998</v>
      </c>
      <c r="C959">
        <v>317.09300000000002</v>
      </c>
      <c r="D959">
        <v>979.26800000000003</v>
      </c>
      <c r="E959">
        <v>4240.6729999999998</v>
      </c>
      <c r="F959">
        <v>3576.933</v>
      </c>
      <c r="G959">
        <v>4568.7650000000003</v>
      </c>
      <c r="H959">
        <v>6447.8549999999996</v>
      </c>
      <c r="I959">
        <v>3142.6489999999999</v>
      </c>
      <c r="J959">
        <v>3988.8040000000001</v>
      </c>
    </row>
    <row r="960" spans="1:10" x14ac:dyDescent="0.2">
      <c r="A960">
        <v>4082.665</v>
      </c>
      <c r="B960">
        <v>6978.5309999999999</v>
      </c>
      <c r="C960">
        <v>317.09999999999997</v>
      </c>
      <c r="D960">
        <v>936.13699999999994</v>
      </c>
      <c r="E960">
        <v>4238.1019999999999</v>
      </c>
      <c r="F960">
        <v>3577.1980000000003</v>
      </c>
      <c r="G960">
        <v>4509.7250000000004</v>
      </c>
      <c r="H960">
        <v>6402.8519999999999</v>
      </c>
      <c r="I960">
        <v>3141.895</v>
      </c>
      <c r="J960">
        <v>3964.4079999999999</v>
      </c>
    </row>
    <row r="961" spans="1:10" x14ac:dyDescent="0.2">
      <c r="A961">
        <v>4083.114</v>
      </c>
      <c r="B961">
        <v>6960.5649999999996</v>
      </c>
      <c r="C961">
        <v>317.10700000000003</v>
      </c>
      <c r="D961">
        <v>901.35400000000004</v>
      </c>
      <c r="E961">
        <v>4234.1410000000005</v>
      </c>
      <c r="F961">
        <v>3559.7289999999998</v>
      </c>
      <c r="G961">
        <v>4570.6570000000002</v>
      </c>
      <c r="H961">
        <v>6402.9530000000004</v>
      </c>
      <c r="I961">
        <v>3109.596</v>
      </c>
      <c r="J961">
        <v>3964.7660000000001</v>
      </c>
    </row>
    <row r="962" spans="1:10" x14ac:dyDescent="0.2">
      <c r="A962">
        <v>4135.4439999999995</v>
      </c>
      <c r="B962">
        <v>6961.8719999999994</v>
      </c>
      <c r="C962">
        <v>317.08799999999997</v>
      </c>
      <c r="D962">
        <v>859.35399999999993</v>
      </c>
      <c r="E962">
        <v>4227.7380000000003</v>
      </c>
      <c r="F962">
        <v>4822.7169999999996</v>
      </c>
      <c r="G962">
        <v>4541.5129999999999</v>
      </c>
      <c r="H962">
        <v>6402.0690000000004</v>
      </c>
      <c r="I962">
        <v>3106.0240000000003</v>
      </c>
      <c r="J962">
        <v>3888.74</v>
      </c>
    </row>
    <row r="963" spans="1:10" x14ac:dyDescent="0.2">
      <c r="A963">
        <v>4082.7130000000002</v>
      </c>
      <c r="B963">
        <v>6964.8220000000001</v>
      </c>
      <c r="C963">
        <v>278.07400000000001</v>
      </c>
      <c r="D963">
        <v>839.39099999999996</v>
      </c>
      <c r="E963">
        <v>4227.6819999999998</v>
      </c>
      <c r="F963">
        <v>4821.1350000000002</v>
      </c>
      <c r="G963">
        <v>4447.17</v>
      </c>
      <c r="H963">
        <v>6402.1570000000002</v>
      </c>
      <c r="I963">
        <v>3102.8110000000001</v>
      </c>
      <c r="J963">
        <v>4217.6809999999996</v>
      </c>
    </row>
    <row r="964" spans="1:10" x14ac:dyDescent="0.2">
      <c r="A964">
        <v>4080.7930000000001</v>
      </c>
      <c r="B964">
        <v>6958.9429999999993</v>
      </c>
      <c r="C964">
        <v>254.86500000000001</v>
      </c>
      <c r="D964">
        <v>826.221</v>
      </c>
      <c r="E964">
        <v>4214.9580000000005</v>
      </c>
      <c r="F964">
        <v>4756.8760000000002</v>
      </c>
      <c r="G964">
        <v>4443.2370000000001</v>
      </c>
      <c r="H964">
        <v>6400.9309999999996</v>
      </c>
      <c r="I964">
        <v>3102.5569999999998</v>
      </c>
      <c r="J964">
        <v>4217.4069999999992</v>
      </c>
    </row>
    <row r="965" spans="1:10" x14ac:dyDescent="0.2">
      <c r="A965">
        <v>4075.9420000000009</v>
      </c>
      <c r="B965">
        <v>6930.4210000000003</v>
      </c>
      <c r="C965">
        <v>244.29</v>
      </c>
      <c r="D965">
        <v>764.33300000000008</v>
      </c>
      <c r="E965">
        <v>4197.2649999999994</v>
      </c>
      <c r="F965">
        <v>4756.5379999999996</v>
      </c>
      <c r="G965">
        <v>4480.8450000000003</v>
      </c>
      <c r="H965">
        <v>6401.0519999999997</v>
      </c>
      <c r="I965">
        <v>3102.348</v>
      </c>
      <c r="J965">
        <v>4214.1040000000003</v>
      </c>
    </row>
    <row r="966" spans="1:10" x14ac:dyDescent="0.2">
      <c r="A966">
        <v>4068.603000000001</v>
      </c>
      <c r="B966">
        <v>6933.3059999999996</v>
      </c>
      <c r="C966">
        <v>162.995</v>
      </c>
      <c r="D966">
        <v>755.56000000000006</v>
      </c>
      <c r="E966">
        <v>4183.3440000000001</v>
      </c>
      <c r="F966">
        <v>4758.3950000000004</v>
      </c>
      <c r="G966">
        <v>4424.5690000000004</v>
      </c>
      <c r="H966">
        <v>6398.0529999999999</v>
      </c>
      <c r="I966">
        <v>3102.2240000000002</v>
      </c>
      <c r="J966">
        <v>4218.9810000000007</v>
      </c>
    </row>
    <row r="967" spans="1:10" x14ac:dyDescent="0.2">
      <c r="A967">
        <v>4054.02</v>
      </c>
      <c r="B967">
        <v>6939.09</v>
      </c>
      <c r="C967">
        <v>163.29300000000001</v>
      </c>
      <c r="D967">
        <v>718.64200000000005</v>
      </c>
      <c r="E967">
        <v>4148.4220000000005</v>
      </c>
      <c r="F967">
        <v>4760.4210000000003</v>
      </c>
      <c r="G967">
        <v>4467.473</v>
      </c>
      <c r="H967">
        <v>6398.2129999999997</v>
      </c>
      <c r="I967">
        <v>3102.203</v>
      </c>
      <c r="J967">
        <v>4212.2479999999996</v>
      </c>
    </row>
    <row r="968" spans="1:10" x14ac:dyDescent="0.2">
      <c r="A968">
        <v>3510.8679999999999</v>
      </c>
      <c r="B968">
        <v>6941.0829999999996</v>
      </c>
      <c r="C968">
        <v>163.47300000000001</v>
      </c>
      <c r="D968">
        <v>711.44500000000005</v>
      </c>
      <c r="E968">
        <v>4146.5730000000003</v>
      </c>
      <c r="F968">
        <v>4759.723</v>
      </c>
      <c r="G968">
        <v>4074.6680000000001</v>
      </c>
      <c r="H968">
        <v>6397.5309999999999</v>
      </c>
      <c r="I968">
        <v>2944.0129999999999</v>
      </c>
      <c r="J968">
        <v>4211.4939999999997</v>
      </c>
    </row>
    <row r="969" spans="1:10" x14ac:dyDescent="0.2">
      <c r="A969">
        <v>3508.8290000000002</v>
      </c>
      <c r="B969">
        <v>6944.0679999999993</v>
      </c>
      <c r="C969">
        <v>163.607</v>
      </c>
      <c r="D969">
        <v>639.16200000000003</v>
      </c>
      <c r="E969">
        <v>4141.5320000000002</v>
      </c>
      <c r="F969">
        <v>4761.1970000000001</v>
      </c>
      <c r="G969">
        <v>4075.4319999999998</v>
      </c>
      <c r="H969">
        <v>6397.6419999999998</v>
      </c>
      <c r="I969">
        <v>2944.326</v>
      </c>
      <c r="J969">
        <v>4210.8900000000003</v>
      </c>
    </row>
    <row r="970" spans="1:10" x14ac:dyDescent="0.2">
      <c r="A970">
        <v>3501.5749999999998</v>
      </c>
      <c r="B970">
        <v>7128.241</v>
      </c>
      <c r="C970">
        <v>164.24199999999999</v>
      </c>
      <c r="D970">
        <v>638.67200000000003</v>
      </c>
      <c r="E970">
        <v>4138.7850000000008</v>
      </c>
      <c r="F970">
        <v>4764.1270000000004</v>
      </c>
      <c r="G970">
        <v>4399.4189999999999</v>
      </c>
      <c r="H970">
        <v>6397.4780000000001</v>
      </c>
      <c r="I970">
        <v>2945.0340000000001</v>
      </c>
      <c r="J970">
        <v>4207.3180000000002</v>
      </c>
    </row>
    <row r="971" spans="1:10" x14ac:dyDescent="0.2">
      <c r="A971">
        <v>3492.8229999999999</v>
      </c>
      <c r="B971">
        <v>7136.2870000000003</v>
      </c>
      <c r="C971">
        <v>164.328</v>
      </c>
      <c r="D971">
        <v>635.61900000000003</v>
      </c>
      <c r="E971">
        <v>4138.6760000000004</v>
      </c>
      <c r="F971">
        <v>4737.0259999999998</v>
      </c>
      <c r="G971">
        <v>4413.3459999999995</v>
      </c>
      <c r="H971">
        <v>6397.5820000000003</v>
      </c>
      <c r="I971">
        <v>5515.4449999999997</v>
      </c>
      <c r="J971">
        <v>4204.4879999999994</v>
      </c>
    </row>
    <row r="972" spans="1:10" x14ac:dyDescent="0.2">
      <c r="A972">
        <v>3493.078</v>
      </c>
      <c r="B972">
        <v>7121.2849999999999</v>
      </c>
      <c r="C972">
        <v>164.51300000000001</v>
      </c>
      <c r="D972">
        <v>622.005</v>
      </c>
      <c r="E972">
        <v>2982.6729999999998</v>
      </c>
      <c r="F972">
        <v>4733.8550000000005</v>
      </c>
      <c r="G972">
        <v>4077.7249999999999</v>
      </c>
      <c r="H972">
        <v>6399.2809999999999</v>
      </c>
      <c r="I972">
        <v>5515.5749999999998</v>
      </c>
      <c r="J972">
        <v>4213.9719999999998</v>
      </c>
    </row>
    <row r="973" spans="1:10" x14ac:dyDescent="0.2">
      <c r="A973">
        <v>4041.2730000000001</v>
      </c>
      <c r="B973">
        <v>7124.3160000000007</v>
      </c>
      <c r="C973">
        <v>164.649</v>
      </c>
      <c r="D973">
        <v>621.69100000000003</v>
      </c>
      <c r="E973">
        <v>2982.3420000000001</v>
      </c>
      <c r="F973">
        <v>4722.75</v>
      </c>
      <c r="G973">
        <v>4394.0119999999997</v>
      </c>
      <c r="H973">
        <v>6399.4130000000005</v>
      </c>
      <c r="I973">
        <v>5515.8490000000002</v>
      </c>
      <c r="J973">
        <v>3907.5459999999998</v>
      </c>
    </row>
    <row r="974" spans="1:10" x14ac:dyDescent="0.2">
      <c r="A974">
        <v>4034.9059999999999</v>
      </c>
      <c r="B974">
        <v>6970.2209999999995</v>
      </c>
      <c r="C974">
        <v>164.732</v>
      </c>
      <c r="D974">
        <v>573.66</v>
      </c>
      <c r="E974">
        <v>2982.5349999999999</v>
      </c>
      <c r="F974">
        <v>4777.7130000000006</v>
      </c>
      <c r="G974">
        <v>4422.4180000000006</v>
      </c>
      <c r="H974">
        <v>6398.42</v>
      </c>
      <c r="I974">
        <v>5515.1109999999999</v>
      </c>
      <c r="J974">
        <v>4207.2349999999997</v>
      </c>
    </row>
    <row r="975" spans="1:10" x14ac:dyDescent="0.2">
      <c r="A975">
        <v>4035.1920000000009</v>
      </c>
      <c r="B975">
        <v>6981.9679999999998</v>
      </c>
      <c r="C975">
        <v>164.71600000000001</v>
      </c>
      <c r="D975">
        <v>568.81899999999996</v>
      </c>
      <c r="E975">
        <v>2982.38</v>
      </c>
      <c r="F975">
        <v>4787.9719999999998</v>
      </c>
      <c r="G975">
        <v>4390.165</v>
      </c>
      <c r="H975">
        <v>6398.5830000000005</v>
      </c>
      <c r="I975">
        <v>5517.3420000000006</v>
      </c>
      <c r="J975">
        <v>4197.0940000000001</v>
      </c>
    </row>
    <row r="976" spans="1:10" x14ac:dyDescent="0.2">
      <c r="A976">
        <v>3993.3609999999999</v>
      </c>
      <c r="B976">
        <v>6977.1859999999997</v>
      </c>
      <c r="C976">
        <v>165.61799999999999</v>
      </c>
      <c r="D976">
        <v>568.09100000000001</v>
      </c>
      <c r="E976">
        <v>2981.2220000000002</v>
      </c>
      <c r="F976">
        <v>4843.08</v>
      </c>
      <c r="G976">
        <v>4084.049</v>
      </c>
      <c r="H976">
        <v>6398.2659999999996</v>
      </c>
      <c r="I976">
        <v>2622.1779999999999</v>
      </c>
      <c r="J976">
        <v>4197.2199999999993</v>
      </c>
    </row>
    <row r="977" spans="1:10" x14ac:dyDescent="0.2">
      <c r="A977">
        <v>3994.0340000000001</v>
      </c>
      <c r="B977">
        <v>6980.9939999999997</v>
      </c>
      <c r="C977">
        <v>165.661</v>
      </c>
      <c r="D977">
        <v>566.14299999999992</v>
      </c>
      <c r="E977">
        <v>2980.8389999999999</v>
      </c>
      <c r="F977">
        <v>4826.2240000000002</v>
      </c>
      <c r="G977">
        <v>4084.623</v>
      </c>
      <c r="H977">
        <v>6398.46</v>
      </c>
      <c r="I977">
        <v>2615.2460000000001</v>
      </c>
      <c r="J977">
        <v>4198.3519999999999</v>
      </c>
    </row>
    <row r="978" spans="1:10" x14ac:dyDescent="0.2">
      <c r="A978">
        <v>3996.7719999999999</v>
      </c>
      <c r="B978">
        <v>6976.2219999999998</v>
      </c>
      <c r="C978">
        <v>165.66500000000002</v>
      </c>
      <c r="D978">
        <v>550.48799999999994</v>
      </c>
      <c r="E978">
        <v>2979.6280000000002</v>
      </c>
      <c r="F978">
        <v>4803.07</v>
      </c>
      <c r="G978">
        <v>4085.06</v>
      </c>
      <c r="H978">
        <v>6396.018</v>
      </c>
      <c r="I978">
        <v>2614.549</v>
      </c>
      <c r="J978">
        <v>4142.5169999999998</v>
      </c>
    </row>
    <row r="979" spans="1:10" x14ac:dyDescent="0.2">
      <c r="A979">
        <v>3487.2779999999998</v>
      </c>
      <c r="B979">
        <v>6969.0429999999997</v>
      </c>
      <c r="C979">
        <v>165.66500000000002</v>
      </c>
      <c r="D979">
        <v>550.56899999999996</v>
      </c>
      <c r="E979">
        <v>2978.8329999999996</v>
      </c>
      <c r="F979">
        <v>3701.1529999999998</v>
      </c>
      <c r="G979">
        <v>4085.6109999999999</v>
      </c>
      <c r="H979">
        <v>6396.1819999999998</v>
      </c>
      <c r="I979">
        <v>2613.712</v>
      </c>
      <c r="J979">
        <v>4138.66</v>
      </c>
    </row>
    <row r="980" spans="1:10" x14ac:dyDescent="0.2">
      <c r="A980">
        <v>3459.0160000000001</v>
      </c>
      <c r="B980">
        <v>6955.1390000000001</v>
      </c>
      <c r="C980">
        <v>165.63300000000001</v>
      </c>
      <c r="D980">
        <v>554.54599999999994</v>
      </c>
      <c r="E980">
        <v>2978.297</v>
      </c>
      <c r="F980">
        <v>3661.3850000000002</v>
      </c>
      <c r="G980">
        <v>4086.0630000000001</v>
      </c>
      <c r="H980">
        <v>6033.1949999999997</v>
      </c>
      <c r="I980">
        <v>2612.6179999999999</v>
      </c>
      <c r="J980">
        <v>4138.3620000000001</v>
      </c>
    </row>
    <row r="981" spans="1:10" x14ac:dyDescent="0.2">
      <c r="A981">
        <v>3982.3290000000002</v>
      </c>
      <c r="B981">
        <v>6952.223</v>
      </c>
      <c r="C981">
        <v>165.63800000000001</v>
      </c>
      <c r="D981">
        <v>536.99900000000002</v>
      </c>
      <c r="E981">
        <v>2978.4190000000003</v>
      </c>
      <c r="F981">
        <v>3660.346</v>
      </c>
      <c r="G981">
        <v>4086.2620000000002</v>
      </c>
      <c r="H981">
        <v>6033.3050000000003</v>
      </c>
      <c r="I981">
        <v>2612.2649999999999</v>
      </c>
      <c r="J981">
        <v>4138.1569999999992</v>
      </c>
    </row>
    <row r="982" spans="1:10" x14ac:dyDescent="0.2">
      <c r="A982">
        <v>3979.3449999999998</v>
      </c>
      <c r="B982">
        <v>6956.558</v>
      </c>
      <c r="C982">
        <v>165.60900000000001</v>
      </c>
      <c r="D982">
        <v>532.93500000000006</v>
      </c>
      <c r="E982">
        <v>2978.558</v>
      </c>
      <c r="F982">
        <v>3655.712</v>
      </c>
      <c r="G982">
        <v>4370.4359999999997</v>
      </c>
      <c r="H982">
        <v>6017.01</v>
      </c>
      <c r="I982">
        <v>2611.8329999999996</v>
      </c>
      <c r="J982">
        <v>4254.4800000000005</v>
      </c>
    </row>
    <row r="983" spans="1:10" x14ac:dyDescent="0.2">
      <c r="A983">
        <v>3968.7759999999998</v>
      </c>
      <c r="B983">
        <v>6964.7560000000003</v>
      </c>
      <c r="C983">
        <v>165.001</v>
      </c>
      <c r="D983">
        <v>495.02</v>
      </c>
      <c r="E983">
        <v>2978.3470000000002</v>
      </c>
      <c r="F983">
        <v>3649.0819999999999</v>
      </c>
      <c r="G983">
        <v>4341.683</v>
      </c>
      <c r="H983">
        <v>6017.1530000000002</v>
      </c>
      <c r="I983">
        <v>2611.71</v>
      </c>
      <c r="J983">
        <v>4253.1590000000006</v>
      </c>
    </row>
    <row r="984" spans="1:10" x14ac:dyDescent="0.2">
      <c r="A984">
        <v>3945.4690000000001</v>
      </c>
      <c r="B984">
        <v>6962.8649999999998</v>
      </c>
      <c r="C984">
        <v>164.95099999999999</v>
      </c>
      <c r="D984">
        <v>4497.5469999999996</v>
      </c>
      <c r="E984">
        <v>2977.2750000000001</v>
      </c>
      <c r="F984">
        <v>4747.8769999999995</v>
      </c>
      <c r="G984">
        <v>4336.4870000000001</v>
      </c>
      <c r="H984">
        <v>6017.4339999999993</v>
      </c>
      <c r="I984">
        <v>2597.6949999999997</v>
      </c>
      <c r="J984">
        <v>4157.6129999999994</v>
      </c>
    </row>
    <row r="985" spans="1:10" x14ac:dyDescent="0.2">
      <c r="A985">
        <v>3945.4879999999998</v>
      </c>
      <c r="B985">
        <v>6964.9459999999999</v>
      </c>
      <c r="C985">
        <v>164.90899999999999</v>
      </c>
      <c r="D985">
        <v>4503.0619999999999</v>
      </c>
      <c r="E985">
        <v>2977.154</v>
      </c>
      <c r="F985">
        <v>4734.5600000000004</v>
      </c>
      <c r="G985">
        <v>4363.2939999999999</v>
      </c>
      <c r="H985">
        <v>6017.5640000000003</v>
      </c>
      <c r="I985">
        <v>2597.4989999999998</v>
      </c>
      <c r="J985">
        <v>4158.9470000000001</v>
      </c>
    </row>
    <row r="986" spans="1:10" x14ac:dyDescent="0.2">
      <c r="A986">
        <v>3945.4960000000001</v>
      </c>
      <c r="B986">
        <v>6956.9270000000006</v>
      </c>
      <c r="C986">
        <v>164.459</v>
      </c>
      <c r="D986">
        <v>4495.5129999999999</v>
      </c>
      <c r="E986">
        <v>2976.6060000000002</v>
      </c>
      <c r="F986">
        <v>4702.9160000000002</v>
      </c>
      <c r="G986">
        <v>4329.2179999999998</v>
      </c>
      <c r="H986">
        <v>6017.6230000000005</v>
      </c>
      <c r="I986">
        <v>2598.373</v>
      </c>
      <c r="J986">
        <v>4164.6150000000007</v>
      </c>
    </row>
    <row r="987" spans="1:10" x14ac:dyDescent="0.2">
      <c r="A987">
        <v>3945.5189999999998</v>
      </c>
      <c r="B987">
        <v>6943.5250000000005</v>
      </c>
      <c r="C987">
        <v>164.411</v>
      </c>
      <c r="D987">
        <v>4518.0389999999998</v>
      </c>
      <c r="E987">
        <v>2975.9359999999997</v>
      </c>
      <c r="F987">
        <v>4699.5829999999996</v>
      </c>
      <c r="G987">
        <v>4302.3999999999996</v>
      </c>
      <c r="H987">
        <v>6017.732</v>
      </c>
      <c r="I987">
        <v>2593.6910000000003</v>
      </c>
      <c r="J987">
        <v>3873.9279999999999</v>
      </c>
    </row>
    <row r="988" spans="1:10" x14ac:dyDescent="0.2">
      <c r="A988">
        <v>3929.482</v>
      </c>
      <c r="B988">
        <v>6952.6670000000004</v>
      </c>
      <c r="C988">
        <v>127.57599999999999</v>
      </c>
      <c r="D988">
        <v>4510.335</v>
      </c>
      <c r="E988">
        <v>2975.9410000000003</v>
      </c>
      <c r="F988">
        <v>4677.8789999999999</v>
      </c>
      <c r="G988">
        <v>4323.8640000000005</v>
      </c>
      <c r="H988">
        <v>6017.8159999999998</v>
      </c>
      <c r="I988">
        <v>5483.4210000000003</v>
      </c>
      <c r="J988">
        <v>4179.9129999999996</v>
      </c>
    </row>
    <row r="989" spans="1:10" x14ac:dyDescent="0.2">
      <c r="A989">
        <v>3910.569</v>
      </c>
      <c r="B989">
        <v>6955.3</v>
      </c>
      <c r="C989">
        <v>79.995999999999995</v>
      </c>
      <c r="D989">
        <v>4516.7169999999996</v>
      </c>
      <c r="E989">
        <v>2975.9829999999997</v>
      </c>
      <c r="F989">
        <v>4672.5770000000002</v>
      </c>
      <c r="G989">
        <v>4316.616</v>
      </c>
      <c r="H989">
        <v>6018.1279999999997</v>
      </c>
      <c r="I989">
        <v>5481.2390000000005</v>
      </c>
      <c r="J989">
        <v>4179.6110000000008</v>
      </c>
    </row>
    <row r="990" spans="1:10" x14ac:dyDescent="0.2">
      <c r="A990">
        <v>3909.924</v>
      </c>
      <c r="B990">
        <v>6950.0370000000003</v>
      </c>
      <c r="C990">
        <v>79.197000000000003</v>
      </c>
      <c r="D990">
        <v>466.935</v>
      </c>
      <c r="E990">
        <v>2973.643</v>
      </c>
      <c r="F990">
        <v>4675.0369999999994</v>
      </c>
      <c r="G990">
        <v>4313.0499999999993</v>
      </c>
      <c r="H990">
        <v>6018.84</v>
      </c>
      <c r="I990">
        <v>5480.2889999999998</v>
      </c>
      <c r="J990">
        <v>4179.4659999999994</v>
      </c>
    </row>
    <row r="991" spans="1:10" x14ac:dyDescent="0.2">
      <c r="A991">
        <v>3902.6779999999999</v>
      </c>
      <c r="B991">
        <v>6939.1720000000005</v>
      </c>
      <c r="C991">
        <v>6093.9629999999997</v>
      </c>
      <c r="D991">
        <v>4480.1679999999997</v>
      </c>
      <c r="E991">
        <v>2973.2150000000001</v>
      </c>
      <c r="F991">
        <v>4664.5729999999994</v>
      </c>
      <c r="G991">
        <v>4288.9110000000001</v>
      </c>
      <c r="H991">
        <v>6018.9630000000006</v>
      </c>
      <c r="I991">
        <v>2594.6549999999997</v>
      </c>
      <c r="J991">
        <v>4185.2020000000002</v>
      </c>
    </row>
    <row r="992" spans="1:10" x14ac:dyDescent="0.2">
      <c r="A992">
        <v>3887.192</v>
      </c>
      <c r="B992">
        <v>6939.1870000000008</v>
      </c>
      <c r="C992">
        <v>6091.0309999999999</v>
      </c>
      <c r="D992">
        <v>392.22699999999998</v>
      </c>
      <c r="E992">
        <v>2972.9879999999998</v>
      </c>
      <c r="F992">
        <v>4660.4469999999992</v>
      </c>
      <c r="G992">
        <v>4256.5079999999998</v>
      </c>
      <c r="H992">
        <v>6019.0210000000006</v>
      </c>
      <c r="I992">
        <v>2591.5859999999998</v>
      </c>
      <c r="J992">
        <v>4184.8389999999999</v>
      </c>
    </row>
    <row r="993" spans="1:10" x14ac:dyDescent="0.2">
      <c r="A993">
        <v>3887.134</v>
      </c>
      <c r="B993">
        <v>6934.2719999999999</v>
      </c>
      <c r="C993">
        <v>6080.9650000000001</v>
      </c>
      <c r="D993">
        <v>4491.7249999999995</v>
      </c>
      <c r="E993">
        <v>2972.748</v>
      </c>
      <c r="F993">
        <v>4658.0919999999996</v>
      </c>
      <c r="G993">
        <v>4278.808</v>
      </c>
      <c r="H993">
        <v>6019.143</v>
      </c>
      <c r="I993">
        <v>2512.8780000000002</v>
      </c>
      <c r="J993">
        <v>4188.848</v>
      </c>
    </row>
    <row r="994" spans="1:10" x14ac:dyDescent="0.2">
      <c r="A994">
        <v>3855.7269999999999</v>
      </c>
      <c r="B994">
        <v>6932.8980000000001</v>
      </c>
      <c r="C994">
        <v>6085.9670000000006</v>
      </c>
      <c r="D994">
        <v>4464.0519999999997</v>
      </c>
      <c r="E994">
        <v>2972.7460000000001</v>
      </c>
      <c r="F994">
        <v>4653.2259999999997</v>
      </c>
      <c r="G994">
        <v>4096.5030000000006</v>
      </c>
      <c r="H994">
        <v>6019.3649999999998</v>
      </c>
      <c r="I994">
        <v>2484.2529999999997</v>
      </c>
      <c r="J994">
        <v>4149.5079999999998</v>
      </c>
    </row>
    <row r="995" spans="1:10" x14ac:dyDescent="0.2">
      <c r="A995">
        <v>3855.623</v>
      </c>
      <c r="B995">
        <v>6925.692</v>
      </c>
      <c r="C995">
        <v>6072.4</v>
      </c>
      <c r="D995">
        <v>4454.6669999999995</v>
      </c>
      <c r="E995">
        <v>4117.6089999999995</v>
      </c>
      <c r="F995">
        <v>4642.3819999999996</v>
      </c>
      <c r="G995">
        <v>4096.9790000000003</v>
      </c>
      <c r="H995">
        <v>6019.4759999999997</v>
      </c>
      <c r="I995">
        <v>2417.239</v>
      </c>
      <c r="J995">
        <v>4152.5720000000001</v>
      </c>
    </row>
    <row r="996" spans="1:10" x14ac:dyDescent="0.2">
      <c r="A996">
        <v>3994.7629999999999</v>
      </c>
      <c r="B996">
        <v>6917.2820000000002</v>
      </c>
      <c r="C996">
        <v>6069.3440000000001</v>
      </c>
      <c r="D996">
        <v>4496.4259999999995</v>
      </c>
      <c r="E996">
        <v>4117.2969999999996</v>
      </c>
      <c r="F996">
        <v>4630.7309999999998</v>
      </c>
      <c r="G996">
        <v>4097.3290000000006</v>
      </c>
      <c r="H996">
        <v>6019.5969999999998</v>
      </c>
      <c r="I996">
        <v>5473.223</v>
      </c>
      <c r="J996">
        <v>4157.9070000000002</v>
      </c>
    </row>
    <row r="997" spans="1:10" x14ac:dyDescent="0.2">
      <c r="A997">
        <v>3858.2269999999999</v>
      </c>
      <c r="B997">
        <v>6902.6959999999999</v>
      </c>
      <c r="C997">
        <v>6069.1949999999997</v>
      </c>
      <c r="D997">
        <v>4496.82</v>
      </c>
      <c r="E997">
        <v>2973.1320000000001</v>
      </c>
      <c r="F997">
        <v>4626.4470000000001</v>
      </c>
      <c r="G997">
        <v>4100.4800000000005</v>
      </c>
      <c r="H997">
        <v>6019.6990000000005</v>
      </c>
      <c r="I997">
        <v>5495.1850000000004</v>
      </c>
      <c r="J997">
        <v>4158.3029999999999</v>
      </c>
    </row>
    <row r="998" spans="1:10" x14ac:dyDescent="0.2">
      <c r="A998">
        <v>3851.777</v>
      </c>
      <c r="B998">
        <v>6900.0280000000002</v>
      </c>
      <c r="C998">
        <v>32.79</v>
      </c>
      <c r="D998">
        <v>4494.7520000000004</v>
      </c>
      <c r="E998">
        <v>2972.7130000000002</v>
      </c>
      <c r="F998">
        <v>4623.4710000000005</v>
      </c>
      <c r="G998">
        <v>4100.5260000000007</v>
      </c>
      <c r="H998">
        <v>5859.0679999999993</v>
      </c>
      <c r="I998">
        <v>5506.4409999999998</v>
      </c>
      <c r="J998">
        <v>4158.3430000000008</v>
      </c>
    </row>
    <row r="999" spans="1:10" x14ac:dyDescent="0.2">
      <c r="A999">
        <v>3841.643</v>
      </c>
      <c r="B999">
        <v>6893.0949999999993</v>
      </c>
      <c r="C999">
        <v>6137.125</v>
      </c>
      <c r="D999">
        <v>4492.6310000000003</v>
      </c>
      <c r="E999">
        <v>2972.3069999999998</v>
      </c>
      <c r="F999">
        <v>4623.5</v>
      </c>
      <c r="G999">
        <v>4102.3589999999995</v>
      </c>
      <c r="H999">
        <v>5859.1749999999993</v>
      </c>
      <c r="I999">
        <v>5492.9449999999997</v>
      </c>
      <c r="J999">
        <v>4158.3680000000004</v>
      </c>
    </row>
    <row r="1000" spans="1:10" x14ac:dyDescent="0.2">
      <c r="A1000">
        <v>3842.5239999999999</v>
      </c>
      <c r="B1000">
        <v>6891.4619999999995</v>
      </c>
      <c r="C1000">
        <v>6124.0819999999994</v>
      </c>
      <c r="D1000">
        <v>4475.8560000000007</v>
      </c>
      <c r="E1000">
        <v>2971.7799999999997</v>
      </c>
      <c r="F1000">
        <v>4623.5229999999992</v>
      </c>
      <c r="G1000">
        <v>4102.6759999999995</v>
      </c>
      <c r="H1000">
        <v>5853.8119999999999</v>
      </c>
      <c r="I1000">
        <v>5494.1469999999999</v>
      </c>
      <c r="J1000">
        <v>4154.6810000000005</v>
      </c>
    </row>
    <row r="1001" spans="1:10" x14ac:dyDescent="0.2">
      <c r="A1001">
        <v>3834.6410000000001</v>
      </c>
      <c r="B1001">
        <v>6865.8360000000002</v>
      </c>
      <c r="C1001">
        <v>6117.9870000000001</v>
      </c>
      <c r="D1001">
        <v>4508.5620000000008</v>
      </c>
      <c r="E1001">
        <v>2971.556</v>
      </c>
      <c r="F1001">
        <v>4616.09</v>
      </c>
      <c r="G1001">
        <v>4103.0519999999997</v>
      </c>
      <c r="H1001">
        <v>5853.9630000000006</v>
      </c>
      <c r="I1001">
        <v>5494.6549999999997</v>
      </c>
      <c r="J1001">
        <v>4156.6720000000005</v>
      </c>
    </row>
    <row r="1002" spans="1:10" x14ac:dyDescent="0.2">
      <c r="A1002">
        <v>3818.9720000000002</v>
      </c>
      <c r="B1002">
        <v>6862.7290000000003</v>
      </c>
      <c r="C1002">
        <v>6139.3129999999992</v>
      </c>
      <c r="D1002">
        <v>4461.2889999999998</v>
      </c>
      <c r="E1002">
        <v>2971.1610000000001</v>
      </c>
      <c r="F1002">
        <v>4613.2259999999997</v>
      </c>
      <c r="G1002">
        <v>4103.1940000000004</v>
      </c>
      <c r="H1002">
        <v>5845.23</v>
      </c>
      <c r="I1002">
        <v>5466.01</v>
      </c>
      <c r="J1002">
        <v>4158.9960000000001</v>
      </c>
    </row>
    <row r="1003" spans="1:10" x14ac:dyDescent="0.2">
      <c r="A1003">
        <v>3817.4760000000001</v>
      </c>
      <c r="B1003">
        <v>6860.2109999999993</v>
      </c>
      <c r="C1003">
        <v>6135.4699999999993</v>
      </c>
      <c r="D1003">
        <v>4460.2760000000007</v>
      </c>
      <c r="E1003">
        <v>2970.837</v>
      </c>
      <c r="F1003">
        <v>4600.8069999999998</v>
      </c>
      <c r="G1003">
        <v>4103.3920000000007</v>
      </c>
      <c r="H1003">
        <v>5845.3609999999999</v>
      </c>
      <c r="I1003">
        <v>5468.4429999999993</v>
      </c>
      <c r="J1003">
        <v>4163.0820000000003</v>
      </c>
    </row>
    <row r="1004" spans="1:10" x14ac:dyDescent="0.2">
      <c r="A1004">
        <v>3814.9029999999998</v>
      </c>
      <c r="B1004">
        <v>6854.6149999999998</v>
      </c>
      <c r="C1004">
        <v>6129.23</v>
      </c>
      <c r="D1004">
        <v>4456.0740000000005</v>
      </c>
      <c r="E1004">
        <v>4088.819</v>
      </c>
      <c r="F1004">
        <v>4583.9459999999999</v>
      </c>
      <c r="G1004">
        <v>4103.5230000000001</v>
      </c>
      <c r="H1004">
        <v>5842.1610000000001</v>
      </c>
      <c r="I1004">
        <v>5473.0829999999996</v>
      </c>
      <c r="J1004">
        <v>4231.8220000000001</v>
      </c>
    </row>
    <row r="1005" spans="1:10" x14ac:dyDescent="0.2">
      <c r="A1005">
        <v>3803.306</v>
      </c>
      <c r="B1005">
        <v>6840.9560000000001</v>
      </c>
      <c r="C1005">
        <v>6104.2490000000007</v>
      </c>
      <c r="D1005">
        <v>4447.6509999999998</v>
      </c>
      <c r="E1005">
        <v>3960.712</v>
      </c>
      <c r="F1005">
        <v>4583.7969999999996</v>
      </c>
      <c r="G1005">
        <v>4103.5640000000003</v>
      </c>
      <c r="H1005">
        <v>5842.2530000000006</v>
      </c>
      <c r="I1005">
        <v>5476.9180000000006</v>
      </c>
      <c r="J1005">
        <v>3951.6889999999999</v>
      </c>
    </row>
    <row r="1006" spans="1:10" x14ac:dyDescent="0.2">
      <c r="A1006">
        <v>3803.2539999999999</v>
      </c>
      <c r="B1006">
        <v>6815.9590000000007</v>
      </c>
      <c r="C1006">
        <v>6098.06</v>
      </c>
      <c r="D1006">
        <v>4437.2610000000004</v>
      </c>
      <c r="E1006">
        <v>3669.029</v>
      </c>
      <c r="F1006">
        <v>4583.8219999999992</v>
      </c>
      <c r="G1006">
        <v>4104.74</v>
      </c>
      <c r="H1006">
        <v>5837.3180000000002</v>
      </c>
      <c r="I1006">
        <v>5478.3280000000004</v>
      </c>
      <c r="J1006">
        <v>3961.0349999999999</v>
      </c>
    </row>
    <row r="1007" spans="1:10" x14ac:dyDescent="0.2">
      <c r="A1007">
        <v>3800.0349999999999</v>
      </c>
      <c r="B1007">
        <v>6800.8270000000002</v>
      </c>
      <c r="C1007">
        <v>115.813</v>
      </c>
      <c r="D1007">
        <v>4393.37</v>
      </c>
      <c r="E1007">
        <v>3667.386</v>
      </c>
      <c r="F1007">
        <v>3682.7669999999998</v>
      </c>
      <c r="G1007">
        <v>4104.83</v>
      </c>
      <c r="H1007">
        <v>5837.4189999999999</v>
      </c>
      <c r="I1007">
        <v>5478.125</v>
      </c>
      <c r="J1007">
        <v>4215.317</v>
      </c>
    </row>
    <row r="1008" spans="1:10" x14ac:dyDescent="0.2">
      <c r="A1008">
        <v>3775.6660000000002</v>
      </c>
      <c r="B1008">
        <v>6800.67</v>
      </c>
      <c r="C1008">
        <v>57.857999999999997</v>
      </c>
      <c r="D1008">
        <v>4389.8609999999999</v>
      </c>
      <c r="E1008">
        <v>3665.2420000000002</v>
      </c>
      <c r="F1008">
        <v>3683.038</v>
      </c>
      <c r="G1008">
        <v>4105.5289999999995</v>
      </c>
      <c r="H1008">
        <v>5832.2820000000002</v>
      </c>
      <c r="I1008">
        <v>5410.0020000000004</v>
      </c>
      <c r="J1008">
        <v>4227.0700000000006</v>
      </c>
    </row>
    <row r="1009" spans="1:10" x14ac:dyDescent="0.2">
      <c r="A1009">
        <v>3775.393</v>
      </c>
      <c r="B1009">
        <v>6776.1230000000005</v>
      </c>
      <c r="C1009">
        <v>58.715000000000003</v>
      </c>
      <c r="D1009">
        <v>4388.7950000000001</v>
      </c>
      <c r="E1009">
        <v>3660.3229999999999</v>
      </c>
      <c r="F1009">
        <v>3683.1579999999999</v>
      </c>
      <c r="G1009">
        <v>4105.7889999999998</v>
      </c>
      <c r="H1009">
        <v>5832.3910000000005</v>
      </c>
      <c r="I1009">
        <v>5459.1190000000006</v>
      </c>
      <c r="J1009">
        <v>4229.5480000000007</v>
      </c>
    </row>
    <row r="1010" spans="1:10" x14ac:dyDescent="0.2">
      <c r="A1010">
        <v>3771.0030000000002</v>
      </c>
      <c r="B1010">
        <v>7081.598</v>
      </c>
      <c r="C1010">
        <v>6128.0590000000002</v>
      </c>
      <c r="D1010">
        <v>4387.7030000000004</v>
      </c>
      <c r="E1010">
        <v>3654.7910000000002</v>
      </c>
      <c r="F1010">
        <v>3683.5920000000001</v>
      </c>
      <c r="G1010">
        <v>4106.8049999999994</v>
      </c>
      <c r="H1010">
        <v>5828.9309999999996</v>
      </c>
      <c r="I1010">
        <v>2395.9720000000002</v>
      </c>
      <c r="J1010">
        <v>4234.8420000000006</v>
      </c>
    </row>
    <row r="1011" spans="1:10" x14ac:dyDescent="0.2">
      <c r="A1011">
        <v>3768.049</v>
      </c>
      <c r="B1011">
        <v>6614.7049999999999</v>
      </c>
      <c r="C1011">
        <v>6113.64</v>
      </c>
      <c r="D1011">
        <v>4418.9980000000005</v>
      </c>
      <c r="E1011">
        <v>3653.8809999999999</v>
      </c>
      <c r="F1011">
        <v>3684.0410000000002</v>
      </c>
      <c r="G1011">
        <v>4106.9250000000002</v>
      </c>
      <c r="H1011">
        <v>5829.0339999999997</v>
      </c>
      <c r="I1011">
        <v>2356.1689999999999</v>
      </c>
      <c r="J1011">
        <v>4235.4960000000001</v>
      </c>
    </row>
    <row r="1012" spans="1:10" x14ac:dyDescent="0.2">
      <c r="A1012">
        <v>3761.5720000000001</v>
      </c>
      <c r="B1012">
        <v>6601.1059999999998</v>
      </c>
      <c r="C1012">
        <v>6085.067</v>
      </c>
      <c r="D1012">
        <v>442.57</v>
      </c>
      <c r="E1012">
        <v>3642.9459999999999</v>
      </c>
      <c r="F1012">
        <v>3684.529</v>
      </c>
      <c r="G1012">
        <v>4107.33</v>
      </c>
      <c r="H1012">
        <v>5790.1959999999999</v>
      </c>
      <c r="I1012">
        <v>2332.5479999999998</v>
      </c>
      <c r="J1012">
        <v>4244.3040000000001</v>
      </c>
    </row>
    <row r="1013" spans="1:10" x14ac:dyDescent="0.2">
      <c r="A1013">
        <v>3741.3159999999998</v>
      </c>
      <c r="B1013">
        <v>6599.8720000000003</v>
      </c>
      <c r="C1013">
        <v>6084.5419999999995</v>
      </c>
      <c r="D1013">
        <v>4388.3010000000004</v>
      </c>
      <c r="E1013">
        <v>3643.0920000000001</v>
      </c>
      <c r="F1013">
        <v>4632.3040000000001</v>
      </c>
      <c r="G1013">
        <v>4107.4130000000005</v>
      </c>
      <c r="H1013">
        <v>5790.3070000000007</v>
      </c>
      <c r="I1013">
        <v>2306.2860000000001</v>
      </c>
      <c r="J1013">
        <v>4246.0740000000005</v>
      </c>
    </row>
    <row r="1014" spans="1:10" x14ac:dyDescent="0.2">
      <c r="A1014">
        <v>3731.02</v>
      </c>
      <c r="B1014">
        <v>6593.6790000000001</v>
      </c>
      <c r="C1014">
        <v>6141.2219999999998</v>
      </c>
      <c r="D1014">
        <v>4360.5330000000004</v>
      </c>
      <c r="E1014">
        <v>3639.511</v>
      </c>
      <c r="F1014">
        <v>4600.1869999999999</v>
      </c>
      <c r="G1014">
        <v>4108.0079999999998</v>
      </c>
      <c r="H1014">
        <v>5770.2259999999997</v>
      </c>
      <c r="I1014">
        <v>2306.65</v>
      </c>
      <c r="J1014">
        <v>4250.3900000000003</v>
      </c>
    </row>
    <row r="1015" spans="1:10" x14ac:dyDescent="0.2">
      <c r="A1015">
        <v>3722.18</v>
      </c>
      <c r="B1015">
        <v>6785.2449999999999</v>
      </c>
      <c r="C1015">
        <v>6119.0569999999998</v>
      </c>
      <c r="D1015">
        <v>4331.384</v>
      </c>
      <c r="E1015">
        <v>3637.029</v>
      </c>
      <c r="F1015">
        <v>4600.4930000000004</v>
      </c>
      <c r="G1015">
        <v>4108.1009999999997</v>
      </c>
      <c r="H1015">
        <v>5770.3559999999998</v>
      </c>
      <c r="I1015">
        <v>2306.674</v>
      </c>
      <c r="J1015">
        <v>4014.12</v>
      </c>
    </row>
    <row r="1016" spans="1:10" x14ac:dyDescent="0.2">
      <c r="A1016">
        <v>3718.1640000000002</v>
      </c>
      <c r="B1016">
        <v>6785.3250000000007</v>
      </c>
      <c r="C1016">
        <v>6119.0559999999996</v>
      </c>
      <c r="D1016">
        <v>4312.0370000000003</v>
      </c>
      <c r="E1016">
        <v>3635.6439999999998</v>
      </c>
      <c r="F1016">
        <v>4603.424</v>
      </c>
      <c r="G1016">
        <v>4108.25</v>
      </c>
      <c r="H1016">
        <v>5770.3759999999993</v>
      </c>
      <c r="I1016">
        <v>2306.9029999999998</v>
      </c>
      <c r="J1016">
        <v>4278.6600000000008</v>
      </c>
    </row>
    <row r="1017" spans="1:10" x14ac:dyDescent="0.2">
      <c r="A1017">
        <v>3709.4580000000001</v>
      </c>
      <c r="B1017">
        <v>6785.268</v>
      </c>
      <c r="C1017">
        <v>6118.95</v>
      </c>
      <c r="D1017">
        <v>4309.6729999999998</v>
      </c>
      <c r="E1017">
        <v>3632.8589999999999</v>
      </c>
      <c r="F1017">
        <v>4609.0950000000003</v>
      </c>
      <c r="G1017">
        <v>4108.3530000000001</v>
      </c>
      <c r="H1017">
        <v>5770.4839999999995</v>
      </c>
      <c r="I1017">
        <v>2307.3809999999999</v>
      </c>
      <c r="J1017">
        <v>4279.5789999999997</v>
      </c>
    </row>
    <row r="1018" spans="1:10" x14ac:dyDescent="0.2">
      <c r="A1018">
        <v>3707.52</v>
      </c>
      <c r="B1018">
        <v>6785.241</v>
      </c>
      <c r="C1018">
        <v>6118.8239999999996</v>
      </c>
      <c r="D1018">
        <v>4296.1819999999998</v>
      </c>
      <c r="E1018">
        <v>3631.989</v>
      </c>
      <c r="F1018">
        <v>4612.8999999999996</v>
      </c>
      <c r="G1018">
        <v>4108.4589999999998</v>
      </c>
      <c r="H1018">
        <v>5770.5469999999996</v>
      </c>
      <c r="I1018">
        <v>2307.4769999999999</v>
      </c>
      <c r="J1018">
        <v>4283.1180000000004</v>
      </c>
    </row>
    <row r="1019" spans="1:10" x14ac:dyDescent="0.2">
      <c r="A1019">
        <v>3699.491</v>
      </c>
      <c r="B1019">
        <v>6785.152</v>
      </c>
      <c r="C1019">
        <v>6118.6759999999995</v>
      </c>
      <c r="D1019">
        <v>4289.0379999999996</v>
      </c>
      <c r="E1019">
        <v>3613.8180000000002</v>
      </c>
      <c r="F1019">
        <v>4552.7610000000004</v>
      </c>
      <c r="G1019">
        <v>4108.585</v>
      </c>
      <c r="H1019">
        <v>5770.6750000000002</v>
      </c>
      <c r="I1019">
        <v>2307.6979999999999</v>
      </c>
      <c r="J1019">
        <v>4289.3179999999993</v>
      </c>
    </row>
    <row r="1020" spans="1:10" x14ac:dyDescent="0.2">
      <c r="A1020">
        <v>3693.799</v>
      </c>
      <c r="B1020">
        <v>6785.0380000000005</v>
      </c>
      <c r="C1020">
        <v>84.399000000000001</v>
      </c>
      <c r="D1020">
        <v>4287.0239999999994</v>
      </c>
      <c r="E1020">
        <v>3591.9560000000001</v>
      </c>
      <c r="F1020">
        <v>4653.4940000000006</v>
      </c>
      <c r="G1020">
        <v>4109.0910000000003</v>
      </c>
      <c r="H1020">
        <v>5773.1950000000006</v>
      </c>
      <c r="I1020">
        <v>2308.1800000000003</v>
      </c>
      <c r="J1020">
        <v>4291.2749999999996</v>
      </c>
    </row>
    <row r="1021" spans="1:10" x14ac:dyDescent="0.2">
      <c r="A1021">
        <v>3464.7260000000001</v>
      </c>
      <c r="B1021">
        <v>6784.88</v>
      </c>
      <c r="C1021">
        <v>6131.424</v>
      </c>
      <c r="D1021">
        <v>4247.46</v>
      </c>
      <c r="E1021">
        <v>3581.1959999999999</v>
      </c>
      <c r="F1021">
        <v>4653.9580000000005</v>
      </c>
      <c r="G1021">
        <v>4109.2240000000002</v>
      </c>
      <c r="H1021">
        <v>5773.375</v>
      </c>
      <c r="I1021">
        <v>2308.3029999999999</v>
      </c>
      <c r="J1021">
        <v>4298.6750000000002</v>
      </c>
    </row>
    <row r="1022" spans="1:10" x14ac:dyDescent="0.2">
      <c r="A1022">
        <v>3677.64</v>
      </c>
      <c r="B1022">
        <v>6784.8649999999998</v>
      </c>
      <c r="C1022">
        <v>6145.3649999999998</v>
      </c>
      <c r="D1022">
        <v>4245.9470000000001</v>
      </c>
      <c r="E1022">
        <v>3577.942</v>
      </c>
      <c r="F1022">
        <v>4548.5129999999999</v>
      </c>
      <c r="G1022">
        <v>4109.3089999999993</v>
      </c>
      <c r="H1022">
        <v>5773.76</v>
      </c>
      <c r="I1022">
        <v>2308.8250000000003</v>
      </c>
      <c r="J1022">
        <v>4301.9129999999996</v>
      </c>
    </row>
    <row r="1023" spans="1:10" x14ac:dyDescent="0.2">
      <c r="A1023">
        <v>3755.81</v>
      </c>
      <c r="B1023">
        <v>6777.0249999999996</v>
      </c>
      <c r="C1023">
        <v>6134.5569999999998</v>
      </c>
      <c r="D1023">
        <v>4245.9930000000004</v>
      </c>
      <c r="E1023">
        <v>3573.5479999999998</v>
      </c>
      <c r="F1023">
        <v>4543.9629999999997</v>
      </c>
      <c r="G1023">
        <v>4109.4570000000003</v>
      </c>
      <c r="H1023">
        <v>5773.9479999999994</v>
      </c>
      <c r="I1023">
        <v>2309.2670000000003</v>
      </c>
      <c r="J1023">
        <v>4302.9650000000001</v>
      </c>
    </row>
    <row r="1024" spans="1:10" x14ac:dyDescent="0.2">
      <c r="A1024">
        <v>3466.4140000000002</v>
      </c>
      <c r="B1024">
        <v>6767.0649999999996</v>
      </c>
      <c r="C1024">
        <v>6130.2669999999998</v>
      </c>
      <c r="D1024">
        <v>4245.3869999999997</v>
      </c>
      <c r="E1024">
        <v>3571.3470000000002</v>
      </c>
      <c r="F1024">
        <v>4545.67</v>
      </c>
      <c r="G1024">
        <v>4110.7529999999997</v>
      </c>
      <c r="H1024">
        <v>5774.2150000000001</v>
      </c>
      <c r="I1024">
        <v>2309.5639999999999</v>
      </c>
      <c r="J1024">
        <v>4303.8999999999996</v>
      </c>
    </row>
    <row r="1025" spans="1:10" x14ac:dyDescent="0.2">
      <c r="A1025">
        <v>3662.8739999999998</v>
      </c>
      <c r="B1025">
        <v>6763.6880000000001</v>
      </c>
      <c r="C1025">
        <v>6120.3289999999997</v>
      </c>
      <c r="D1025">
        <v>4245.2079999999996</v>
      </c>
      <c r="E1025">
        <v>2982.576</v>
      </c>
      <c r="F1025">
        <v>4540.3950000000004</v>
      </c>
      <c r="G1025">
        <v>4110.8789999999999</v>
      </c>
      <c r="H1025">
        <v>5774.3180000000002</v>
      </c>
      <c r="I1025">
        <v>2309.6749999999997</v>
      </c>
      <c r="J1025">
        <v>4305.3649999999998</v>
      </c>
    </row>
    <row r="1026" spans="1:10" x14ac:dyDescent="0.2">
      <c r="A1026">
        <v>3651.45</v>
      </c>
      <c r="B1026">
        <v>6750.9830000000002</v>
      </c>
      <c r="C1026">
        <v>56.311</v>
      </c>
      <c r="D1026">
        <v>4258.2290000000003</v>
      </c>
      <c r="E1026">
        <v>2982.7629999999999</v>
      </c>
      <c r="F1026">
        <v>4506.3289999999997</v>
      </c>
      <c r="G1026">
        <v>4082.9580000000001</v>
      </c>
      <c r="H1026">
        <v>5747.5820000000003</v>
      </c>
      <c r="I1026">
        <v>2310.2919999999999</v>
      </c>
      <c r="J1026">
        <v>4306.5689999999995</v>
      </c>
    </row>
    <row r="1027" spans="1:10" x14ac:dyDescent="0.2">
      <c r="A1027">
        <v>3642.2130000000002</v>
      </c>
      <c r="B1027">
        <v>6750.7070000000003</v>
      </c>
      <c r="C1027">
        <v>57.372999999999998</v>
      </c>
      <c r="D1027">
        <v>4258.2370000000001</v>
      </c>
      <c r="E1027">
        <v>2983.058</v>
      </c>
      <c r="F1027">
        <v>4529.0770000000002</v>
      </c>
      <c r="G1027">
        <v>4083.1089999999999</v>
      </c>
      <c r="H1027">
        <v>5747.7020000000002</v>
      </c>
      <c r="I1027">
        <v>2310.3159999999998</v>
      </c>
      <c r="J1027">
        <v>4312.4979999999996</v>
      </c>
    </row>
    <row r="1028" spans="1:10" x14ac:dyDescent="0.2">
      <c r="A1028">
        <v>3621.4180000000001</v>
      </c>
      <c r="B1028">
        <v>6748.8109999999997</v>
      </c>
      <c r="C1028">
        <v>60.512999999999998</v>
      </c>
      <c r="D1028">
        <v>4227.1390000000001</v>
      </c>
      <c r="E1028">
        <v>3565.3879999999999</v>
      </c>
      <c r="F1028">
        <v>4494.759</v>
      </c>
      <c r="G1028">
        <v>4083.1559999999999</v>
      </c>
      <c r="H1028">
        <v>5748.1600000000008</v>
      </c>
      <c r="I1028">
        <v>2310.5189999999998</v>
      </c>
      <c r="J1028">
        <v>4339.7470000000003</v>
      </c>
    </row>
    <row r="1029" spans="1:10" x14ac:dyDescent="0.2">
      <c r="A1029">
        <v>3614.0010000000002</v>
      </c>
      <c r="B1029">
        <v>6731.9319999999998</v>
      </c>
      <c r="C1029">
        <v>62.994999999999997</v>
      </c>
      <c r="D1029">
        <v>4207.6030000000001</v>
      </c>
      <c r="E1029">
        <v>3527.0239999999999</v>
      </c>
      <c r="F1029">
        <v>4500.0450000000001</v>
      </c>
      <c r="G1029">
        <v>4083.3029999999999</v>
      </c>
      <c r="H1029">
        <v>5748.6379999999999</v>
      </c>
      <c r="I1029">
        <v>2310.7939999999999</v>
      </c>
      <c r="J1029">
        <v>4123.0209999999997</v>
      </c>
    </row>
    <row r="1030" spans="1:10" x14ac:dyDescent="0.2">
      <c r="A1030">
        <v>3606.9540000000002</v>
      </c>
      <c r="B1030">
        <v>6731.9639999999999</v>
      </c>
      <c r="C1030">
        <v>63.389000000000003</v>
      </c>
      <c r="D1030">
        <v>4196.5950000000003</v>
      </c>
      <c r="E1030">
        <v>3513.4029999999998</v>
      </c>
      <c r="F1030">
        <v>4534.5230000000001</v>
      </c>
      <c r="G1030">
        <v>4083.3760000000002</v>
      </c>
      <c r="H1030">
        <v>5748.8320000000003</v>
      </c>
      <c r="I1030">
        <v>2311.0029999999997</v>
      </c>
      <c r="J1030">
        <v>4133.5509999999995</v>
      </c>
    </row>
    <row r="1031" spans="1:10" x14ac:dyDescent="0.2">
      <c r="A1031">
        <v>3601.5189999999998</v>
      </c>
      <c r="B1031">
        <v>6722.8630000000003</v>
      </c>
      <c r="C1031">
        <v>63.492999999999995</v>
      </c>
      <c r="D1031">
        <v>4194.4359999999997</v>
      </c>
      <c r="E1031">
        <v>3497.8649999999998</v>
      </c>
      <c r="F1031">
        <v>4454.72</v>
      </c>
      <c r="G1031">
        <v>4083.51</v>
      </c>
      <c r="H1031">
        <v>5748.9790000000003</v>
      </c>
      <c r="I1031">
        <v>2311.241</v>
      </c>
      <c r="J1031">
        <v>4385.5029999999997</v>
      </c>
    </row>
    <row r="1032" spans="1:10" x14ac:dyDescent="0.2">
      <c r="A1032">
        <v>3599.0790000000002</v>
      </c>
      <c r="B1032">
        <v>6712.07</v>
      </c>
      <c r="C1032">
        <v>63.542000000000002</v>
      </c>
      <c r="D1032">
        <v>4183.1970000000001</v>
      </c>
      <c r="E1032">
        <v>3453.165</v>
      </c>
      <c r="F1032">
        <v>4436.1620000000003</v>
      </c>
      <c r="G1032">
        <v>4083.8429999999998</v>
      </c>
      <c r="H1032">
        <v>5749.2960000000003</v>
      </c>
      <c r="I1032">
        <v>2311.346</v>
      </c>
      <c r="J1032">
        <v>4387.8329999999996</v>
      </c>
    </row>
    <row r="1033" spans="1:10" x14ac:dyDescent="0.2">
      <c r="A1033">
        <v>3588.2150000000001</v>
      </c>
      <c r="B1033">
        <v>6703.9090000000006</v>
      </c>
      <c r="C1033">
        <v>63.707000000000001</v>
      </c>
      <c r="D1033">
        <v>4158.9679999999998</v>
      </c>
      <c r="E1033">
        <v>3554.9460000000004</v>
      </c>
      <c r="F1033">
        <v>4436.6060000000007</v>
      </c>
      <c r="G1033">
        <v>4083.9720000000002</v>
      </c>
      <c r="H1033">
        <v>5749.3949999999995</v>
      </c>
      <c r="I1033">
        <v>2311.4580000000001</v>
      </c>
      <c r="J1033">
        <v>4392.2999999999993</v>
      </c>
    </row>
    <row r="1034" spans="1:10" x14ac:dyDescent="0.2">
      <c r="A1034">
        <v>3577.99</v>
      </c>
      <c r="B1034">
        <v>6686.0989999999993</v>
      </c>
      <c r="C1034">
        <v>63.899000000000001</v>
      </c>
      <c r="D1034">
        <v>4160.2389999999996</v>
      </c>
      <c r="E1034">
        <v>2985.076</v>
      </c>
      <c r="F1034">
        <v>4437.2439999999997</v>
      </c>
      <c r="G1034">
        <v>4084.0659999999998</v>
      </c>
      <c r="H1034">
        <v>5749.5039999999999</v>
      </c>
      <c r="I1034">
        <v>2311.6669999999999</v>
      </c>
      <c r="J1034">
        <v>4402.4130000000005</v>
      </c>
    </row>
    <row r="1035" spans="1:10" x14ac:dyDescent="0.2">
      <c r="A1035">
        <v>3574.3919999999998</v>
      </c>
      <c r="B1035">
        <v>6686.107</v>
      </c>
      <c r="C1035">
        <v>71.774000000000001</v>
      </c>
      <c r="D1035">
        <v>4170.2969999999996</v>
      </c>
      <c r="E1035">
        <v>2986.4160000000002</v>
      </c>
      <c r="F1035">
        <v>4442.1450000000004</v>
      </c>
      <c r="G1035">
        <v>4084.1610000000001</v>
      </c>
      <c r="H1035">
        <v>5749.6039999999994</v>
      </c>
      <c r="I1035">
        <v>2311.9450000000002</v>
      </c>
      <c r="J1035">
        <v>4423.5639999999994</v>
      </c>
    </row>
    <row r="1036" spans="1:10" x14ac:dyDescent="0.2">
      <c r="A1036">
        <v>3569.982</v>
      </c>
      <c r="B1036">
        <v>6657.92</v>
      </c>
      <c r="C1036">
        <v>6173.8119999999999</v>
      </c>
      <c r="D1036">
        <v>4176.1379999999999</v>
      </c>
      <c r="E1036">
        <v>2986.873</v>
      </c>
      <c r="F1036">
        <v>4444.0810000000001</v>
      </c>
      <c r="G1036">
        <v>4084.6959999999999</v>
      </c>
      <c r="H1036">
        <v>5749.6689999999999</v>
      </c>
      <c r="I1036">
        <v>2312.6769999999997</v>
      </c>
      <c r="J1036">
        <v>4428.7250000000004</v>
      </c>
    </row>
    <row r="1037" spans="1:10" x14ac:dyDescent="0.2">
      <c r="A1037">
        <v>3562.317</v>
      </c>
      <c r="B1037">
        <v>6654.4139999999998</v>
      </c>
      <c r="C1037">
        <v>73.012</v>
      </c>
      <c r="D1037">
        <v>4176.3700000000008</v>
      </c>
      <c r="E1037">
        <v>2987.1109999999999</v>
      </c>
      <c r="F1037">
        <v>4445.1770000000006</v>
      </c>
      <c r="G1037">
        <v>4084.8490000000002</v>
      </c>
      <c r="H1037">
        <v>5749.8180000000002</v>
      </c>
      <c r="I1037">
        <v>2314.9160000000002</v>
      </c>
      <c r="J1037">
        <v>4413.6240000000007</v>
      </c>
    </row>
    <row r="1038" spans="1:10" x14ac:dyDescent="0.2">
      <c r="A1038">
        <v>3553.2</v>
      </c>
      <c r="B1038">
        <v>6649.6469999999999</v>
      </c>
      <c r="C1038">
        <v>73.644000000000005</v>
      </c>
      <c r="D1038">
        <v>4177.067</v>
      </c>
      <c r="E1038">
        <v>3392.7909999999997</v>
      </c>
      <c r="F1038">
        <v>4445.5109999999995</v>
      </c>
      <c r="G1038">
        <v>4084.9229999999998</v>
      </c>
      <c r="H1038">
        <v>5750.3460000000005</v>
      </c>
      <c r="I1038">
        <v>2315.145</v>
      </c>
      <c r="J1038">
        <v>4230.9000000000005</v>
      </c>
    </row>
    <row r="1039" spans="1:10" x14ac:dyDescent="0.2">
      <c r="A1039">
        <v>3553.152</v>
      </c>
      <c r="B1039">
        <v>6646.174</v>
      </c>
      <c r="C1039">
        <v>6188.973</v>
      </c>
      <c r="D1039">
        <v>4177.6989999999996</v>
      </c>
      <c r="E1039">
        <v>3375.8430000000003</v>
      </c>
      <c r="F1039">
        <v>4445.4170000000004</v>
      </c>
      <c r="G1039">
        <v>4085.8020000000001</v>
      </c>
      <c r="H1039">
        <v>5750.451</v>
      </c>
      <c r="I1039">
        <v>2315.2379999999998</v>
      </c>
      <c r="J1039">
        <v>4418.9429999999993</v>
      </c>
    </row>
    <row r="1040" spans="1:10" x14ac:dyDescent="0.2">
      <c r="A1040">
        <v>3528.9340000000002</v>
      </c>
      <c r="B1040">
        <v>6627.8870000000006</v>
      </c>
      <c r="C1040">
        <v>6178.4179999999997</v>
      </c>
      <c r="D1040">
        <v>4152.1059999999998</v>
      </c>
      <c r="E1040">
        <v>2989.1559999999999</v>
      </c>
      <c r="F1040">
        <v>4444.2349999999997</v>
      </c>
      <c r="G1040">
        <v>4086.744999999999</v>
      </c>
      <c r="H1040">
        <v>5751.0950000000003</v>
      </c>
      <c r="I1040">
        <v>2316.0039999999999</v>
      </c>
      <c r="J1040">
        <v>4421.8070000000007</v>
      </c>
    </row>
    <row r="1041" spans="1:10" x14ac:dyDescent="0.2">
      <c r="A1041">
        <v>3499.857</v>
      </c>
      <c r="B1041">
        <v>6613.8429999999998</v>
      </c>
      <c r="C1041">
        <v>6153.5330000000004</v>
      </c>
      <c r="D1041">
        <v>523.4609999999999</v>
      </c>
      <c r="E1041">
        <v>2989.3980000000001</v>
      </c>
      <c r="F1041">
        <v>4445.4900000000007</v>
      </c>
      <c r="G1041">
        <v>4086.8829999999998</v>
      </c>
      <c r="H1041">
        <v>5751.2089999999998</v>
      </c>
      <c r="I1041">
        <v>2316.2020000000002</v>
      </c>
      <c r="J1041">
        <v>4259.4900000000007</v>
      </c>
    </row>
    <row r="1042" spans="1:10" x14ac:dyDescent="0.2">
      <c r="A1042">
        <v>3477.9549999999999</v>
      </c>
      <c r="B1042">
        <v>6612.6189999999997</v>
      </c>
      <c r="C1042">
        <v>6153.4760000000006</v>
      </c>
      <c r="D1042">
        <v>522.57799999999997</v>
      </c>
      <c r="E1042">
        <v>3355.9410000000003</v>
      </c>
      <c r="F1042">
        <v>4445.192</v>
      </c>
      <c r="G1042">
        <v>4051.5430000000001</v>
      </c>
      <c r="H1042">
        <v>5751.3009999999995</v>
      </c>
      <c r="I1042">
        <v>2316.4280000000003</v>
      </c>
      <c r="J1042">
        <v>4259.3730000000005</v>
      </c>
    </row>
    <row r="1043" spans="1:10" x14ac:dyDescent="0.2">
      <c r="A1043">
        <v>3491.1780000000003</v>
      </c>
      <c r="B1043">
        <v>6606.4489999999996</v>
      </c>
      <c r="C1043">
        <v>35.213000000000001</v>
      </c>
      <c r="D1043">
        <v>521.98</v>
      </c>
      <c r="E1043">
        <v>3150.3339999999998</v>
      </c>
      <c r="F1043">
        <v>4440.6710000000003</v>
      </c>
      <c r="G1043">
        <v>4051.6860000000001</v>
      </c>
      <c r="H1043">
        <v>5751.3969999999999</v>
      </c>
      <c r="I1043">
        <v>2316.4560000000001</v>
      </c>
      <c r="J1043">
        <v>4262.4760000000006</v>
      </c>
    </row>
    <row r="1044" spans="1:10" x14ac:dyDescent="0.2">
      <c r="A1044">
        <v>3495.346</v>
      </c>
      <c r="B1044">
        <v>6634.1379999999999</v>
      </c>
      <c r="C1044">
        <v>19.486000000000001</v>
      </c>
      <c r="D1044">
        <v>522.01800000000003</v>
      </c>
      <c r="E1044">
        <v>3150.3240000000001</v>
      </c>
      <c r="F1044">
        <v>4443.9780000000001</v>
      </c>
      <c r="G1044">
        <v>4027.1959999999999</v>
      </c>
      <c r="H1044">
        <v>5751.8689999999997</v>
      </c>
      <c r="I1044">
        <v>2316.4760000000001</v>
      </c>
      <c r="J1044">
        <v>4264.1369999999997</v>
      </c>
    </row>
    <row r="1045" spans="1:10" x14ac:dyDescent="0.2">
      <c r="A1045">
        <v>3496.0550000000003</v>
      </c>
      <c r="B1045">
        <v>6636.152</v>
      </c>
      <c r="C1045">
        <v>6172.6770000000006</v>
      </c>
      <c r="D1045">
        <v>521.745</v>
      </c>
      <c r="E1045">
        <v>3150.4210000000003</v>
      </c>
      <c r="F1045">
        <v>4446.75</v>
      </c>
      <c r="G1045">
        <v>4027.4490000000001</v>
      </c>
      <c r="H1045">
        <v>5752.0990000000002</v>
      </c>
      <c r="I1045">
        <v>2334.8440000000001</v>
      </c>
      <c r="J1045">
        <v>4272.83</v>
      </c>
    </row>
    <row r="1046" spans="1:10" x14ac:dyDescent="0.2">
      <c r="A1046">
        <v>3443.9500000000003</v>
      </c>
      <c r="B1046">
        <v>6639.5829999999996</v>
      </c>
      <c r="C1046">
        <v>6169.51</v>
      </c>
      <c r="D1046">
        <v>526.85500000000002</v>
      </c>
      <c r="E1046">
        <v>3150.5160000000001</v>
      </c>
      <c r="F1046">
        <v>4437.2330000000002</v>
      </c>
      <c r="G1046">
        <v>4021.7579999999998</v>
      </c>
      <c r="H1046">
        <v>5752.1750000000002</v>
      </c>
      <c r="I1046">
        <v>2335.355</v>
      </c>
      <c r="J1046">
        <v>4274.3429999999998</v>
      </c>
    </row>
    <row r="1047" spans="1:10" x14ac:dyDescent="0.2">
      <c r="A1047">
        <v>3444.5390000000002</v>
      </c>
      <c r="B1047">
        <v>6640.2089999999998</v>
      </c>
      <c r="C1047">
        <v>6160.3940000000002</v>
      </c>
      <c r="D1047">
        <v>529.58299999999997</v>
      </c>
      <c r="E1047">
        <v>3150.57</v>
      </c>
      <c r="F1047">
        <v>4432.7219999999998</v>
      </c>
      <c r="G1047">
        <v>4021.913</v>
      </c>
      <c r="H1047">
        <v>5752.29</v>
      </c>
      <c r="I1047">
        <v>2335.9339999999997</v>
      </c>
      <c r="J1047">
        <v>4403.5429999999997</v>
      </c>
    </row>
    <row r="1048" spans="1:10" x14ac:dyDescent="0.2">
      <c r="A1048">
        <v>3443.4269999999997</v>
      </c>
      <c r="B1048">
        <v>6641.0030000000006</v>
      </c>
      <c r="C1048">
        <v>6153.7930000000006</v>
      </c>
      <c r="D1048">
        <v>529.62699999999995</v>
      </c>
      <c r="E1048">
        <v>3185.3790000000004</v>
      </c>
      <c r="F1048">
        <v>4463.1759999999995</v>
      </c>
      <c r="G1048">
        <v>4022.3510000000001</v>
      </c>
      <c r="H1048">
        <v>5753.4580000000005</v>
      </c>
      <c r="I1048">
        <v>2335.9869999999996</v>
      </c>
      <c r="J1048">
        <v>4397.4339999999993</v>
      </c>
    </row>
    <row r="1049" spans="1:10" x14ac:dyDescent="0.2">
      <c r="A1049">
        <v>3443.6509999999998</v>
      </c>
      <c r="B1049">
        <v>6643.0730000000003</v>
      </c>
      <c r="C1049">
        <v>6149.8540000000003</v>
      </c>
      <c r="D1049">
        <v>528.33699999999999</v>
      </c>
      <c r="E1049">
        <v>3102.7170000000001</v>
      </c>
      <c r="F1049">
        <v>4423.6790000000001</v>
      </c>
      <c r="G1049">
        <v>4022.5079999999998</v>
      </c>
      <c r="H1049">
        <v>5753.6530000000002</v>
      </c>
      <c r="I1049">
        <v>2336.0219999999999</v>
      </c>
      <c r="J1049">
        <v>4321.6489999999994</v>
      </c>
    </row>
    <row r="1050" spans="1:10" x14ac:dyDescent="0.2">
      <c r="A1050">
        <v>3406.377</v>
      </c>
      <c r="B1050">
        <v>6649.6849999999995</v>
      </c>
      <c r="C1050">
        <v>6147.0630000000001</v>
      </c>
      <c r="D1050">
        <v>527.46100000000001</v>
      </c>
      <c r="E1050">
        <v>3102.2710000000002</v>
      </c>
      <c r="F1050">
        <v>4404.1110000000008</v>
      </c>
      <c r="G1050">
        <v>3995.0230000000001</v>
      </c>
      <c r="H1050">
        <v>5754.3220000000001</v>
      </c>
      <c r="I1050">
        <v>2336.04</v>
      </c>
      <c r="J1050">
        <v>4326.5380000000005</v>
      </c>
    </row>
    <row r="1051" spans="1:10" x14ac:dyDescent="0.2">
      <c r="A1051">
        <v>3406.6439999999998</v>
      </c>
      <c r="B1051">
        <v>6667.518</v>
      </c>
      <c r="C1051">
        <v>54.912999999999997</v>
      </c>
      <c r="D1051">
        <v>522.67899999999997</v>
      </c>
      <c r="E1051">
        <v>3102.4379999999996</v>
      </c>
      <c r="F1051">
        <v>4407.5420000000004</v>
      </c>
      <c r="G1051">
        <v>3995.21</v>
      </c>
      <c r="H1051">
        <v>5754.4859999999999</v>
      </c>
      <c r="I1051">
        <v>2336.0479999999998</v>
      </c>
      <c r="J1051">
        <v>4327.0510000000004</v>
      </c>
    </row>
    <row r="1052" spans="1:10" x14ac:dyDescent="0.2">
      <c r="A1052">
        <v>3406.3409999999999</v>
      </c>
      <c r="B1052">
        <v>6663.1850000000004</v>
      </c>
      <c r="C1052">
        <v>55.592000000000006</v>
      </c>
      <c r="D1052">
        <v>518.48</v>
      </c>
      <c r="E1052">
        <v>3102.35</v>
      </c>
      <c r="F1052">
        <v>4398.4589999999998</v>
      </c>
      <c r="G1052">
        <v>3971.0839999999998</v>
      </c>
      <c r="H1052">
        <v>5754.5070000000005</v>
      </c>
      <c r="I1052">
        <v>2336.0680000000002</v>
      </c>
      <c r="J1052">
        <v>4330.3459999999995</v>
      </c>
    </row>
    <row r="1053" spans="1:10" x14ac:dyDescent="0.2">
      <c r="A1053">
        <v>3406.4749999999999</v>
      </c>
      <c r="B1053">
        <v>6663.2249999999995</v>
      </c>
      <c r="C1053">
        <v>55.995000000000005</v>
      </c>
      <c r="D1053">
        <v>514.93900000000008</v>
      </c>
      <c r="E1053">
        <v>3102.36</v>
      </c>
      <c r="F1053">
        <v>4382.3530000000001</v>
      </c>
      <c r="G1053">
        <v>3971.3939999999998</v>
      </c>
      <c r="H1053">
        <v>5754.6619999999994</v>
      </c>
      <c r="I1053">
        <v>2336.15</v>
      </c>
      <c r="J1053">
        <v>4331.9629999999997</v>
      </c>
    </row>
    <row r="1054" spans="1:10" x14ac:dyDescent="0.2">
      <c r="A1054">
        <v>3338.748</v>
      </c>
      <c r="B1054">
        <v>6664.9870000000001</v>
      </c>
      <c r="C1054">
        <v>56.018000000000001</v>
      </c>
      <c r="D1054">
        <v>4160.2610000000004</v>
      </c>
      <c r="E1054">
        <v>3102.433</v>
      </c>
      <c r="F1054">
        <v>4449.607</v>
      </c>
      <c r="G1054">
        <v>3964.9349999999999</v>
      </c>
      <c r="H1054">
        <v>5674.25</v>
      </c>
      <c r="I1054">
        <v>2336.1689999999999</v>
      </c>
      <c r="J1054">
        <v>4347.527</v>
      </c>
    </row>
    <row r="1055" spans="1:10" x14ac:dyDescent="0.2">
      <c r="A1055">
        <v>3338.9669999999996</v>
      </c>
      <c r="B1055">
        <v>6666.4030000000002</v>
      </c>
      <c r="C1055">
        <v>56.120000000000005</v>
      </c>
      <c r="D1055">
        <v>4141.8939999999993</v>
      </c>
      <c r="E1055">
        <v>3102.404</v>
      </c>
      <c r="F1055">
        <v>4502.3910000000005</v>
      </c>
      <c r="G1055">
        <v>3965.105</v>
      </c>
      <c r="H1055">
        <v>5674.3880000000008</v>
      </c>
      <c r="I1055">
        <v>2336.1729999999998</v>
      </c>
      <c r="J1055">
        <v>4369.3330000000005</v>
      </c>
    </row>
    <row r="1056" spans="1:10" x14ac:dyDescent="0.2">
      <c r="A1056">
        <v>3338.9839999999999</v>
      </c>
      <c r="B1056">
        <v>6669.3069999999998</v>
      </c>
      <c r="C1056">
        <v>56.311999999999998</v>
      </c>
      <c r="D1056">
        <v>4140.866</v>
      </c>
      <c r="E1056">
        <v>3102.817</v>
      </c>
      <c r="F1056">
        <v>4398.491</v>
      </c>
      <c r="G1056">
        <v>3948.9810000000002</v>
      </c>
      <c r="H1056">
        <v>5674.5460000000003</v>
      </c>
      <c r="I1056">
        <v>2336.1880000000001</v>
      </c>
      <c r="J1056">
        <v>4378.8809999999994</v>
      </c>
    </row>
    <row r="1057" spans="1:10" x14ac:dyDescent="0.2">
      <c r="A1057">
        <v>3339.1839999999997</v>
      </c>
      <c r="B1057">
        <v>6672.165</v>
      </c>
      <c r="C1057">
        <v>56.366999999999997</v>
      </c>
      <c r="D1057">
        <v>4124.8509999999997</v>
      </c>
      <c r="E1057">
        <v>3102.8429999999998</v>
      </c>
      <c r="F1057">
        <v>4403.9080000000004</v>
      </c>
      <c r="G1057">
        <v>3949.3609999999999</v>
      </c>
      <c r="H1057">
        <v>5674.5879999999997</v>
      </c>
      <c r="I1057">
        <v>2285.3210000000004</v>
      </c>
      <c r="J1057">
        <v>4382.7160000000003</v>
      </c>
    </row>
    <row r="1058" spans="1:10" x14ac:dyDescent="0.2">
      <c r="A1058">
        <v>3339.1009999999997</v>
      </c>
      <c r="B1058">
        <v>6699.585</v>
      </c>
      <c r="C1058">
        <v>56.453000000000003</v>
      </c>
      <c r="D1058">
        <v>4097.3379999999997</v>
      </c>
      <c r="E1058">
        <v>3079.9249999999997</v>
      </c>
      <c r="F1058">
        <v>4403.5219999999999</v>
      </c>
      <c r="G1058">
        <v>3938.5680000000002</v>
      </c>
      <c r="H1058">
        <v>5674.6990000000005</v>
      </c>
      <c r="I1058">
        <v>2272.7420000000002</v>
      </c>
      <c r="J1058">
        <v>4389.2</v>
      </c>
    </row>
    <row r="1059" spans="1:10" x14ac:dyDescent="0.2">
      <c r="A1059">
        <v>3339.2870000000003</v>
      </c>
      <c r="B1059">
        <v>6703.5070000000005</v>
      </c>
      <c r="C1059">
        <v>56.677</v>
      </c>
      <c r="D1059">
        <v>4095.51</v>
      </c>
      <c r="E1059">
        <v>3075.9459999999999</v>
      </c>
      <c r="F1059">
        <v>4402.9250000000002</v>
      </c>
      <c r="G1059">
        <v>3938.915</v>
      </c>
      <c r="H1059">
        <v>5674.76</v>
      </c>
      <c r="I1059">
        <v>2265.5150000000003</v>
      </c>
      <c r="J1059">
        <v>4391.3029999999999</v>
      </c>
    </row>
    <row r="1060" spans="1:10" x14ac:dyDescent="0.2">
      <c r="A1060">
        <v>3339.643</v>
      </c>
      <c r="B1060">
        <v>6702.7640000000001</v>
      </c>
      <c r="C1060">
        <v>56.987000000000002</v>
      </c>
      <c r="D1060">
        <v>4091.8449999999998</v>
      </c>
      <c r="E1060">
        <v>3074.71</v>
      </c>
      <c r="F1060">
        <v>4402.0460000000003</v>
      </c>
      <c r="G1060">
        <v>3921.527</v>
      </c>
      <c r="H1060">
        <v>5674.8360000000002</v>
      </c>
      <c r="I1060">
        <v>2251.8020000000001</v>
      </c>
      <c r="J1060">
        <v>4400.9250000000002</v>
      </c>
    </row>
    <row r="1061" spans="1:10" x14ac:dyDescent="0.2">
      <c r="A1061">
        <v>3339.8119999999999</v>
      </c>
      <c r="B1061">
        <v>6707.55</v>
      </c>
      <c r="C1061">
        <v>57.424999999999997</v>
      </c>
      <c r="D1061">
        <v>4091.052999999999</v>
      </c>
      <c r="E1061">
        <v>3074.2509999999997</v>
      </c>
      <c r="F1061">
        <v>4401.6400000000003</v>
      </c>
      <c r="G1061">
        <v>3921.739</v>
      </c>
      <c r="H1061">
        <v>5674.8710000000001</v>
      </c>
      <c r="I1061">
        <v>2249.9549999999999</v>
      </c>
      <c r="J1061">
        <v>4402.2049999999999</v>
      </c>
    </row>
    <row r="1062" spans="1:10" x14ac:dyDescent="0.2">
      <c r="A1062">
        <v>3342.5929999999998</v>
      </c>
      <c r="B1062">
        <v>6726.7870000000003</v>
      </c>
      <c r="C1062">
        <v>57.433</v>
      </c>
      <c r="D1062">
        <v>4090.9470000000001</v>
      </c>
      <c r="E1062">
        <v>3074.0150000000003</v>
      </c>
      <c r="F1062">
        <v>4384.7219999999998</v>
      </c>
      <c r="G1062">
        <v>3876.951</v>
      </c>
      <c r="H1062">
        <v>5674.9120000000003</v>
      </c>
      <c r="I1062">
        <v>2245.48</v>
      </c>
      <c r="J1062">
        <v>4421.0560000000005</v>
      </c>
    </row>
    <row r="1063" spans="1:10" x14ac:dyDescent="0.2">
      <c r="A1063">
        <v>3342.9679999999998</v>
      </c>
      <c r="B1063">
        <v>6732.2470000000003</v>
      </c>
      <c r="C1063">
        <v>58.088000000000001</v>
      </c>
      <c r="D1063">
        <v>4090.9549999999999</v>
      </c>
      <c r="E1063">
        <v>3073.1590000000001</v>
      </c>
      <c r="F1063">
        <v>4365.8650000000007</v>
      </c>
      <c r="G1063">
        <v>3877.1260000000002</v>
      </c>
      <c r="H1063">
        <v>5674.9479999999994</v>
      </c>
      <c r="I1063">
        <v>2242.4970000000003</v>
      </c>
      <c r="J1063">
        <v>4434.0479999999998</v>
      </c>
    </row>
    <row r="1064" spans="1:10" x14ac:dyDescent="0.2">
      <c r="A1064">
        <v>3343.0840000000003</v>
      </c>
      <c r="B1064">
        <v>6745.3969999999999</v>
      </c>
      <c r="C1064">
        <v>58.436</v>
      </c>
      <c r="D1064">
        <v>4079.105</v>
      </c>
      <c r="E1064">
        <v>3072.93</v>
      </c>
      <c r="F1064">
        <v>4365.62</v>
      </c>
      <c r="G1064">
        <v>3877.1990000000001</v>
      </c>
      <c r="H1064">
        <v>5675.0659999999998</v>
      </c>
      <c r="I1064">
        <v>2234.855</v>
      </c>
      <c r="J1064">
        <v>4437.768</v>
      </c>
    </row>
    <row r="1065" spans="1:10" x14ac:dyDescent="0.2">
      <c r="A1065">
        <v>3344.069</v>
      </c>
      <c r="B1065">
        <v>6751.4859999999999</v>
      </c>
      <c r="C1065">
        <v>58.698999999999998</v>
      </c>
      <c r="D1065">
        <v>4022.5909999999999</v>
      </c>
      <c r="E1065">
        <v>3072.67</v>
      </c>
      <c r="F1065">
        <v>4365.0339999999997</v>
      </c>
      <c r="G1065">
        <v>3877.3519999999999</v>
      </c>
      <c r="H1065">
        <v>5675.1109999999999</v>
      </c>
      <c r="I1065">
        <v>2203.5710000000004</v>
      </c>
      <c r="J1065">
        <v>4437.8360000000002</v>
      </c>
    </row>
    <row r="1066" spans="1:10" x14ac:dyDescent="0.2">
      <c r="A1066">
        <v>3350.0529999999999</v>
      </c>
      <c r="B1066">
        <v>6740.4919999999993</v>
      </c>
      <c r="C1066">
        <v>59.863</v>
      </c>
      <c r="D1066">
        <v>4022.592000000001</v>
      </c>
      <c r="E1066">
        <v>3072.3379999999997</v>
      </c>
      <c r="F1066">
        <v>4369.9120000000003</v>
      </c>
      <c r="G1066">
        <v>3878.357</v>
      </c>
      <c r="H1066">
        <v>5675.11</v>
      </c>
      <c r="I1066">
        <v>2206.951</v>
      </c>
      <c r="J1066">
        <v>4457.1840000000002</v>
      </c>
    </row>
    <row r="1067" spans="1:10" x14ac:dyDescent="0.2">
      <c r="A1067">
        <v>3350.317</v>
      </c>
      <c r="B1067">
        <v>6740.5360000000001</v>
      </c>
      <c r="C1067">
        <v>59.496000000000002</v>
      </c>
      <c r="D1067">
        <v>4022.5619999999999</v>
      </c>
      <c r="E1067">
        <v>3072.12</v>
      </c>
      <c r="F1067">
        <v>3687.9850000000001</v>
      </c>
      <c r="G1067">
        <v>3878.6550000000002</v>
      </c>
      <c r="H1067">
        <v>5675.1509999999998</v>
      </c>
      <c r="I1067">
        <v>2205.2310000000002</v>
      </c>
      <c r="J1067">
        <v>4463.8540000000003</v>
      </c>
    </row>
    <row r="1068" spans="1:10" x14ac:dyDescent="0.2">
      <c r="A1068">
        <v>3351.326</v>
      </c>
      <c r="B1068">
        <v>6745.69</v>
      </c>
      <c r="C1068">
        <v>65.314999999999998</v>
      </c>
      <c r="D1068">
        <v>4022.47</v>
      </c>
      <c r="E1068">
        <v>3072.1729999999998</v>
      </c>
      <c r="F1068">
        <v>3687.9989999999998</v>
      </c>
      <c r="G1068">
        <v>3878.8049999999998</v>
      </c>
      <c r="H1068">
        <v>5675.1289999999999</v>
      </c>
      <c r="I1068">
        <v>2191.431</v>
      </c>
      <c r="J1068">
        <v>4484.3739999999998</v>
      </c>
    </row>
    <row r="1069" spans="1:10" x14ac:dyDescent="0.2">
      <c r="A1069">
        <v>3351.549</v>
      </c>
      <c r="B1069">
        <v>6747.7049999999999</v>
      </c>
      <c r="C1069">
        <v>58.140999999999998</v>
      </c>
      <c r="D1069">
        <v>4022.5239999999999</v>
      </c>
      <c r="E1069">
        <v>3072.2730000000001</v>
      </c>
      <c r="F1069">
        <v>3688</v>
      </c>
      <c r="G1069">
        <v>3879.0279999999998</v>
      </c>
      <c r="H1069">
        <v>5675.1630000000005</v>
      </c>
      <c r="I1069">
        <v>2189.3359999999998</v>
      </c>
      <c r="J1069">
        <v>4485.8289999999997</v>
      </c>
    </row>
    <row r="1070" spans="1:10" x14ac:dyDescent="0.2">
      <c r="A1070">
        <v>3347.192</v>
      </c>
      <c r="B1070">
        <v>6752.1089999999995</v>
      </c>
      <c r="C1070">
        <v>6179.7570000000005</v>
      </c>
      <c r="D1070">
        <v>3994.3270000000002</v>
      </c>
      <c r="E1070">
        <v>3072.67</v>
      </c>
      <c r="F1070">
        <v>3688.0259999999998</v>
      </c>
      <c r="G1070">
        <v>3879.8539999999998</v>
      </c>
      <c r="H1070">
        <v>5675.2459999999992</v>
      </c>
      <c r="I1070">
        <v>2180.4690000000001</v>
      </c>
      <c r="J1070">
        <v>4493.0260000000007</v>
      </c>
    </row>
    <row r="1071" spans="1:10" x14ac:dyDescent="0.2">
      <c r="A1071">
        <v>3347.7849999999999</v>
      </c>
      <c r="B1071">
        <v>6753.6289999999999</v>
      </c>
      <c r="C1071">
        <v>6164.1810000000005</v>
      </c>
      <c r="D1071">
        <v>3989.8739999999998</v>
      </c>
      <c r="E1071">
        <v>3072.8110000000001</v>
      </c>
      <c r="F1071">
        <v>3688.0479999999998</v>
      </c>
      <c r="G1071">
        <v>3880.1990000000001</v>
      </c>
      <c r="H1071">
        <v>5675.2830000000004</v>
      </c>
      <c r="I1071">
        <v>2172.8679999999999</v>
      </c>
      <c r="J1071">
        <v>4493.5739999999996</v>
      </c>
    </row>
    <row r="1072" spans="1:10" x14ac:dyDescent="0.2">
      <c r="A1072">
        <v>3348.0140000000001</v>
      </c>
      <c r="B1072">
        <v>6757.924</v>
      </c>
      <c r="C1072">
        <v>6163.76</v>
      </c>
      <c r="D1072">
        <v>3988.86</v>
      </c>
      <c r="E1072">
        <v>3072.6019999999999</v>
      </c>
      <c r="F1072">
        <v>3688.069</v>
      </c>
      <c r="G1072">
        <v>3880.422</v>
      </c>
      <c r="H1072">
        <v>5656.6509999999998</v>
      </c>
      <c r="I1072">
        <v>2169.8560000000002</v>
      </c>
      <c r="J1072">
        <v>4493.6459999999997</v>
      </c>
    </row>
    <row r="1073" spans="1:10" x14ac:dyDescent="0.2">
      <c r="A1073">
        <v>3348.3319999999999</v>
      </c>
      <c r="B1073">
        <v>6770.4009999999998</v>
      </c>
      <c r="C1073">
        <v>6152.1779999999999</v>
      </c>
      <c r="D1073">
        <v>3988.29</v>
      </c>
      <c r="E1073">
        <v>3071.1379999999999</v>
      </c>
      <c r="F1073">
        <v>3688.076</v>
      </c>
      <c r="G1073">
        <v>3880.6779999999999</v>
      </c>
      <c r="H1073">
        <v>5656.6979999999994</v>
      </c>
      <c r="I1073">
        <v>2160.7340000000004</v>
      </c>
      <c r="J1073">
        <v>4493.7030000000004</v>
      </c>
    </row>
    <row r="1074" spans="1:10" x14ac:dyDescent="0.2">
      <c r="A1074">
        <v>3325.8220000000001</v>
      </c>
      <c r="B1074">
        <v>6849.5549999999994</v>
      </c>
      <c r="C1074">
        <v>57.112000000000002</v>
      </c>
      <c r="D1074">
        <v>3988.145</v>
      </c>
      <c r="E1074">
        <v>3071.1149999999998</v>
      </c>
      <c r="F1074">
        <v>3688.0889999999999</v>
      </c>
      <c r="G1074">
        <v>3855.855</v>
      </c>
      <c r="H1074">
        <v>5652.4319999999998</v>
      </c>
      <c r="I1074">
        <v>2156.6749999999997</v>
      </c>
      <c r="J1074">
        <v>4493.7060000000001</v>
      </c>
    </row>
    <row r="1075" spans="1:10" x14ac:dyDescent="0.2">
      <c r="A1075">
        <v>3326.21</v>
      </c>
      <c r="B1075">
        <v>6851.8039999999992</v>
      </c>
      <c r="C1075">
        <v>56.436</v>
      </c>
      <c r="D1075">
        <v>3988.0129999999999</v>
      </c>
      <c r="E1075">
        <v>3069.0170000000003</v>
      </c>
      <c r="F1075">
        <v>3700.0859999999998</v>
      </c>
      <c r="G1075">
        <v>3856.1320000000001</v>
      </c>
      <c r="H1075">
        <v>5652.8069999999998</v>
      </c>
      <c r="I1075">
        <v>2154.2089999999998</v>
      </c>
      <c r="J1075">
        <v>4493.7470000000003</v>
      </c>
    </row>
    <row r="1076" spans="1:10" x14ac:dyDescent="0.2">
      <c r="A1076">
        <v>3325.4110000000001</v>
      </c>
      <c r="B1076">
        <v>6848.451</v>
      </c>
      <c r="C1076">
        <v>56.170999999999999</v>
      </c>
      <c r="D1076">
        <v>3987.6579999999999</v>
      </c>
      <c r="E1076">
        <v>3066.5320000000002</v>
      </c>
      <c r="F1076">
        <v>4391.116</v>
      </c>
      <c r="G1076">
        <v>3807.828</v>
      </c>
      <c r="H1076">
        <v>5640.241</v>
      </c>
      <c r="I1076">
        <v>2149.1760000000004</v>
      </c>
      <c r="J1076">
        <v>4493.7539999999999</v>
      </c>
    </row>
    <row r="1077" spans="1:10" x14ac:dyDescent="0.2">
      <c r="A1077">
        <v>3325.779</v>
      </c>
      <c r="B1077">
        <v>6853.1220000000003</v>
      </c>
      <c r="C1077">
        <v>56.194000000000003</v>
      </c>
      <c r="D1077">
        <v>3987.5949999999998</v>
      </c>
      <c r="E1077">
        <v>3065.1120000000001</v>
      </c>
      <c r="F1077">
        <v>4391.3510000000006</v>
      </c>
      <c r="G1077">
        <v>3808.12</v>
      </c>
      <c r="H1077">
        <v>5640.2870000000003</v>
      </c>
      <c r="I1077">
        <v>2146.6370000000002</v>
      </c>
      <c r="J1077">
        <v>4493.8220000000001</v>
      </c>
    </row>
    <row r="1078" spans="1:10" x14ac:dyDescent="0.2">
      <c r="A1078">
        <v>3326.9270000000001</v>
      </c>
      <c r="B1078">
        <v>6884.3889999999992</v>
      </c>
      <c r="C1078">
        <v>61.004999999999995</v>
      </c>
      <c r="D1078">
        <v>3987.114</v>
      </c>
      <c r="E1078">
        <v>2997.5070000000001</v>
      </c>
      <c r="F1078">
        <v>4376.7310000000007</v>
      </c>
      <c r="G1078">
        <v>3806.1819999999998</v>
      </c>
      <c r="H1078">
        <v>5640.3310000000001</v>
      </c>
      <c r="I1078">
        <v>2145.6780000000003</v>
      </c>
      <c r="J1078">
        <v>4493.875</v>
      </c>
    </row>
    <row r="1079" spans="1:10" x14ac:dyDescent="0.2">
      <c r="A1079">
        <v>3327.181</v>
      </c>
      <c r="B1079">
        <v>6886.8770000000004</v>
      </c>
      <c r="C1079">
        <v>61.466999999999999</v>
      </c>
      <c r="D1079">
        <v>3986.9690000000001</v>
      </c>
      <c r="E1079">
        <v>3000.377</v>
      </c>
      <c r="F1079">
        <v>4376.7920000000004</v>
      </c>
      <c r="G1079">
        <v>3806.4589999999998</v>
      </c>
      <c r="H1079">
        <v>5640.585</v>
      </c>
      <c r="I1079">
        <v>2144.7220000000002</v>
      </c>
      <c r="J1079">
        <v>4493.9080000000004</v>
      </c>
    </row>
    <row r="1080" spans="1:10" x14ac:dyDescent="0.2">
      <c r="A1080">
        <v>3327.5659999999998</v>
      </c>
      <c r="B1080">
        <v>6884.41</v>
      </c>
      <c r="C1080">
        <v>60.472999999999999</v>
      </c>
      <c r="D1080">
        <v>3986.857</v>
      </c>
      <c r="E1080">
        <v>3069.3480000000004</v>
      </c>
      <c r="F1080">
        <v>4345.3760000000002</v>
      </c>
      <c r="G1080">
        <v>3755.1840000000002</v>
      </c>
      <c r="H1080">
        <v>5640.6710000000003</v>
      </c>
      <c r="I1080">
        <v>2141.1190000000001</v>
      </c>
      <c r="J1080">
        <v>4493.9159999999993</v>
      </c>
    </row>
    <row r="1081" spans="1:10" x14ac:dyDescent="0.2">
      <c r="A1081">
        <v>3328.2419999999997</v>
      </c>
      <c r="B1081">
        <v>6908.2830000000004</v>
      </c>
      <c r="C1081">
        <v>59.436999999999998</v>
      </c>
      <c r="D1081">
        <v>3996.0309999999999</v>
      </c>
      <c r="E1081">
        <v>3001.0619999999999</v>
      </c>
      <c r="F1081">
        <v>4343.67</v>
      </c>
      <c r="G1081">
        <v>3755.3580000000002</v>
      </c>
      <c r="H1081">
        <v>5640.8029999999999</v>
      </c>
      <c r="I1081">
        <v>2137.4349999999999</v>
      </c>
      <c r="J1081">
        <v>4493.9589999999998</v>
      </c>
    </row>
    <row r="1082" spans="1:10" x14ac:dyDescent="0.2">
      <c r="A1082">
        <v>3333.6239999999998</v>
      </c>
      <c r="B1082">
        <v>6879.9989999999998</v>
      </c>
      <c r="C1082">
        <v>61.997999999999998</v>
      </c>
      <c r="D1082">
        <v>3901.1669999999999</v>
      </c>
      <c r="E1082">
        <v>3002</v>
      </c>
      <c r="F1082">
        <v>4334.1139999999996</v>
      </c>
      <c r="G1082">
        <v>3716.6370000000002</v>
      </c>
      <c r="H1082">
        <v>5641.0529999999999</v>
      </c>
      <c r="I1082">
        <v>2127.6130000000003</v>
      </c>
      <c r="J1082">
        <v>4493.9690000000001</v>
      </c>
    </row>
    <row r="1083" spans="1:10" x14ac:dyDescent="0.2">
      <c r="A1083">
        <v>3334.0909999999999</v>
      </c>
      <c r="B1083">
        <v>6890.1210000000001</v>
      </c>
      <c r="C1083">
        <v>60.015999999999998</v>
      </c>
      <c r="D1083">
        <v>3883.91</v>
      </c>
      <c r="E1083">
        <v>3000.5519999999997</v>
      </c>
      <c r="F1083">
        <v>4334.1480000000001</v>
      </c>
      <c r="G1083">
        <v>3716.8339999999998</v>
      </c>
      <c r="H1083">
        <v>5641.1410000000005</v>
      </c>
      <c r="I1083">
        <v>2122.585</v>
      </c>
      <c r="J1083">
        <v>4494.0039999999999</v>
      </c>
    </row>
    <row r="1084" spans="1:10" x14ac:dyDescent="0.2">
      <c r="A1084">
        <v>3335.6400000000003</v>
      </c>
      <c r="B1084">
        <v>6894.2649999999994</v>
      </c>
      <c r="C1084">
        <v>61.875</v>
      </c>
      <c r="D1084">
        <v>3876.6080000000002</v>
      </c>
      <c r="E1084">
        <v>3000.5519999999997</v>
      </c>
      <c r="F1084">
        <v>4334.3550000000005</v>
      </c>
      <c r="G1084">
        <v>3705.596</v>
      </c>
      <c r="H1084">
        <v>5642.4570000000003</v>
      </c>
      <c r="I1084">
        <v>2116.777</v>
      </c>
      <c r="J1084">
        <v>4494.0219999999999</v>
      </c>
    </row>
    <row r="1085" spans="1:10" x14ac:dyDescent="0.2">
      <c r="A1085">
        <v>3338.4550000000004</v>
      </c>
      <c r="B1085">
        <v>6897.6629999999996</v>
      </c>
      <c r="C1085">
        <v>59.430999999999997</v>
      </c>
      <c r="D1085">
        <v>3826.1880000000001</v>
      </c>
      <c r="E1085">
        <v>3000.6030000000001</v>
      </c>
      <c r="F1085">
        <v>4328.384</v>
      </c>
      <c r="G1085">
        <v>3705.866</v>
      </c>
      <c r="H1085">
        <v>5642.6100000000006</v>
      </c>
      <c r="I1085">
        <v>2111.9560000000001</v>
      </c>
      <c r="J1085">
        <v>4494.0550000000003</v>
      </c>
    </row>
    <row r="1086" spans="1:10" x14ac:dyDescent="0.2">
      <c r="A1086">
        <v>3345.9290000000001</v>
      </c>
      <c r="B1086">
        <v>6911.0410000000002</v>
      </c>
      <c r="C1086">
        <v>53.558</v>
      </c>
      <c r="D1086">
        <v>3798.6930000000002</v>
      </c>
      <c r="E1086">
        <v>3000.6480000000001</v>
      </c>
      <c r="F1086">
        <v>4321.5680000000002</v>
      </c>
      <c r="G1086">
        <v>3704.7869999999998</v>
      </c>
      <c r="H1086">
        <v>5642.7849999999999</v>
      </c>
      <c r="I1086">
        <v>2108.3939999999998</v>
      </c>
      <c r="J1086">
        <v>4357.6949999999997</v>
      </c>
    </row>
    <row r="1087" spans="1:10" x14ac:dyDescent="0.2">
      <c r="A1087">
        <v>3346.232</v>
      </c>
      <c r="B1087">
        <v>6914.8540000000003</v>
      </c>
      <c r="C1087">
        <v>37.587000000000003</v>
      </c>
      <c r="D1087">
        <v>3798.0479999999998</v>
      </c>
      <c r="E1087">
        <v>3000.7039999999997</v>
      </c>
      <c r="F1087">
        <v>4321.4859999999999</v>
      </c>
      <c r="G1087">
        <v>3705.29</v>
      </c>
      <c r="H1087">
        <v>5642.9139999999998</v>
      </c>
      <c r="I1087">
        <v>2102.415</v>
      </c>
      <c r="J1087">
        <v>4357.7339999999995</v>
      </c>
    </row>
    <row r="1088" spans="1:10" x14ac:dyDescent="0.2">
      <c r="A1088">
        <v>3348.3310000000001</v>
      </c>
      <c r="B1088">
        <v>6920.768</v>
      </c>
      <c r="C1088">
        <v>24.712</v>
      </c>
      <c r="D1088">
        <v>3797.7350000000001</v>
      </c>
      <c r="E1088">
        <v>3000.7429999999999</v>
      </c>
      <c r="F1088">
        <v>4308.8680000000004</v>
      </c>
      <c r="G1088">
        <v>3705.5680000000002</v>
      </c>
      <c r="H1088">
        <v>5643.8940000000002</v>
      </c>
      <c r="I1088">
        <v>2096.4850000000001</v>
      </c>
      <c r="J1088">
        <v>4357.759</v>
      </c>
    </row>
    <row r="1089" spans="1:10" x14ac:dyDescent="0.2">
      <c r="A1089">
        <v>3350.7030000000004</v>
      </c>
      <c r="B1089">
        <v>6920.8499999999995</v>
      </c>
      <c r="C1089">
        <v>16.425999999999998</v>
      </c>
      <c r="D1089">
        <v>3801.1170000000002</v>
      </c>
      <c r="E1089">
        <v>3000.8009999999999</v>
      </c>
      <c r="F1089">
        <v>4305.9209999999994</v>
      </c>
      <c r="G1089">
        <v>3705.913</v>
      </c>
      <c r="H1089">
        <v>5644.1440000000002</v>
      </c>
      <c r="I1089">
        <v>2095.2020000000002</v>
      </c>
      <c r="J1089">
        <v>4357.8069999999998</v>
      </c>
    </row>
    <row r="1090" spans="1:10" x14ac:dyDescent="0.2">
      <c r="A1090">
        <v>3360.194</v>
      </c>
      <c r="B1090">
        <v>6920.7910000000002</v>
      </c>
      <c r="C1090">
        <v>15.707000000000001</v>
      </c>
      <c r="D1090">
        <v>3790.0610000000001</v>
      </c>
      <c r="E1090">
        <v>3000.8530000000001</v>
      </c>
      <c r="F1090">
        <v>4306.268</v>
      </c>
      <c r="G1090">
        <v>3706.2959999999998</v>
      </c>
      <c r="H1090">
        <v>5644.7349999999997</v>
      </c>
      <c r="I1090">
        <v>2094.5170000000003</v>
      </c>
      <c r="J1090">
        <v>4357.8089999999993</v>
      </c>
    </row>
    <row r="1091" spans="1:10" x14ac:dyDescent="0.2">
      <c r="A1091">
        <v>3360.86</v>
      </c>
      <c r="B1091">
        <v>6920.884</v>
      </c>
      <c r="C1091">
        <v>17.121000000000002</v>
      </c>
      <c r="D1091">
        <v>3790.0639999999999</v>
      </c>
      <c r="E1091">
        <v>3001.35</v>
      </c>
      <c r="F1091">
        <v>4300.4429999999993</v>
      </c>
      <c r="G1091">
        <v>3706.5349999999999</v>
      </c>
      <c r="H1091">
        <v>5644.9119999999994</v>
      </c>
      <c r="I1091">
        <v>2093.9290000000001</v>
      </c>
      <c r="J1091">
        <v>4357.8580000000002</v>
      </c>
    </row>
    <row r="1092" spans="1:10" x14ac:dyDescent="0.2">
      <c r="A1092">
        <v>3361.8960000000002</v>
      </c>
      <c r="B1092">
        <v>6923.8320000000003</v>
      </c>
      <c r="C1092">
        <v>6197.6190000000006</v>
      </c>
      <c r="D1092">
        <v>3790.12</v>
      </c>
      <c r="E1092">
        <v>3001.4880000000003</v>
      </c>
      <c r="F1092">
        <v>4239.3029999999999</v>
      </c>
      <c r="G1092">
        <v>3706.529</v>
      </c>
      <c r="H1092">
        <v>5645.2980000000007</v>
      </c>
      <c r="I1092">
        <v>2093.0639999999999</v>
      </c>
      <c r="J1092">
        <v>4357.866</v>
      </c>
    </row>
    <row r="1093" spans="1:10" x14ac:dyDescent="0.2">
      <c r="A1093">
        <v>3365.9159999999997</v>
      </c>
      <c r="B1093">
        <v>6926.6639999999998</v>
      </c>
      <c r="C1093">
        <v>26.164000000000001</v>
      </c>
      <c r="D1093">
        <v>3790.145</v>
      </c>
      <c r="E1093">
        <v>3001.527</v>
      </c>
      <c r="F1093">
        <v>4239.3539999999994</v>
      </c>
      <c r="G1093">
        <v>3706.835</v>
      </c>
      <c r="H1093">
        <v>5645.433</v>
      </c>
      <c r="I1093">
        <v>2092.2130000000002</v>
      </c>
      <c r="J1093">
        <v>4357.8969999999999</v>
      </c>
    </row>
    <row r="1094" spans="1:10" x14ac:dyDescent="0.2">
      <c r="A1094">
        <v>3367.8960000000002</v>
      </c>
      <c r="B1094">
        <v>6929.5730000000003</v>
      </c>
      <c r="C1094">
        <v>26.626000000000001</v>
      </c>
      <c r="D1094">
        <v>3800.6759999999999</v>
      </c>
      <c r="E1094">
        <v>3001.739</v>
      </c>
      <c r="F1094">
        <v>4239.5169999999998</v>
      </c>
      <c r="G1094">
        <v>3706.8209999999999</v>
      </c>
      <c r="H1094">
        <v>5645.7170000000006</v>
      </c>
      <c r="I1094">
        <v>2091.4059999999999</v>
      </c>
      <c r="J1094">
        <v>4357.9589999999998</v>
      </c>
    </row>
    <row r="1095" spans="1:10" x14ac:dyDescent="0.2">
      <c r="A1095">
        <v>3370.4969999999998</v>
      </c>
      <c r="B1095">
        <v>6930.4110000000001</v>
      </c>
      <c r="C1095">
        <v>27.040000000000003</v>
      </c>
      <c r="D1095">
        <v>3537.1689999999999</v>
      </c>
      <c r="E1095">
        <v>3001.846</v>
      </c>
      <c r="F1095">
        <v>4240.3950000000004</v>
      </c>
      <c r="G1095">
        <v>3707.06</v>
      </c>
      <c r="H1095">
        <v>5645.8729999999996</v>
      </c>
      <c r="I1095">
        <v>2086.6179999999999</v>
      </c>
      <c r="J1095">
        <v>4357.9920000000002</v>
      </c>
    </row>
    <row r="1096" spans="1:10" x14ac:dyDescent="0.2">
      <c r="A1096">
        <v>3361.6579999999999</v>
      </c>
      <c r="B1096">
        <v>6935.3490000000002</v>
      </c>
      <c r="C1096">
        <v>6194.6539999999995</v>
      </c>
      <c r="D1096">
        <v>3433.0039999999999</v>
      </c>
      <c r="E1096">
        <v>3001.9609999999998</v>
      </c>
      <c r="F1096">
        <v>4240.75</v>
      </c>
      <c r="G1096">
        <v>3707.12</v>
      </c>
      <c r="H1096">
        <v>5646.5150000000003</v>
      </c>
      <c r="I1096">
        <v>2081.375</v>
      </c>
      <c r="J1096">
        <v>4358.0959999999995</v>
      </c>
    </row>
    <row r="1097" spans="1:10" x14ac:dyDescent="0.2">
      <c r="A1097">
        <v>3362.1470000000004</v>
      </c>
      <c r="B1097">
        <v>6940.2690000000002</v>
      </c>
      <c r="C1097">
        <v>6199.558</v>
      </c>
      <c r="D1097">
        <v>3387.7979999999998</v>
      </c>
      <c r="E1097">
        <v>2993.0479999999998</v>
      </c>
      <c r="F1097">
        <v>4241.2650000000003</v>
      </c>
      <c r="G1097">
        <v>3707.1840000000002</v>
      </c>
      <c r="H1097">
        <v>5646.6539999999995</v>
      </c>
      <c r="I1097">
        <v>2080.739</v>
      </c>
      <c r="J1097">
        <v>4358.1419999999998</v>
      </c>
    </row>
    <row r="1098" spans="1:10" x14ac:dyDescent="0.2">
      <c r="A1098">
        <v>3366.8300000000004</v>
      </c>
      <c r="B1098">
        <v>6935.9219999999996</v>
      </c>
      <c r="C1098">
        <v>24.837</v>
      </c>
      <c r="D1098">
        <v>3371.404</v>
      </c>
      <c r="E1098">
        <v>2987.855</v>
      </c>
      <c r="F1098">
        <v>4241.8620000000001</v>
      </c>
      <c r="G1098">
        <v>3706.8719999999998</v>
      </c>
      <c r="H1098">
        <v>5647.2030000000004</v>
      </c>
      <c r="I1098">
        <v>2074.9870000000001</v>
      </c>
      <c r="J1098">
        <v>4358.192</v>
      </c>
    </row>
    <row r="1099" spans="1:10" x14ac:dyDescent="0.2">
      <c r="A1099">
        <v>3373.5050000000001</v>
      </c>
      <c r="B1099">
        <v>6936.1620000000003</v>
      </c>
      <c r="C1099">
        <v>30.404</v>
      </c>
      <c r="D1099">
        <v>3367.703</v>
      </c>
      <c r="E1099">
        <v>2988.7429999999999</v>
      </c>
      <c r="F1099">
        <v>4239.6989999999996</v>
      </c>
      <c r="G1099">
        <v>3706.8960000000002</v>
      </c>
      <c r="H1099">
        <v>5647.35</v>
      </c>
      <c r="I1099">
        <v>2074.1329999999998</v>
      </c>
      <c r="J1099">
        <v>4358.241</v>
      </c>
    </row>
    <row r="1100" spans="1:10" x14ac:dyDescent="0.2">
      <c r="A1100">
        <v>3374.0450000000001</v>
      </c>
      <c r="B1100">
        <v>6944.7420000000002</v>
      </c>
      <c r="C1100">
        <v>6207.4780000000001</v>
      </c>
      <c r="D1100">
        <v>3355.57</v>
      </c>
      <c r="E1100">
        <v>2988.8890000000001</v>
      </c>
      <c r="F1100">
        <v>4423.0239999999994</v>
      </c>
      <c r="G1100">
        <v>3706.279</v>
      </c>
      <c r="H1100">
        <v>5648.4310000000005</v>
      </c>
      <c r="I1100">
        <v>2073.7329999999997</v>
      </c>
      <c r="J1100">
        <v>4358.3270000000002</v>
      </c>
    </row>
    <row r="1101" spans="1:10" x14ac:dyDescent="0.2">
      <c r="A1101">
        <v>3374.422</v>
      </c>
      <c r="B1101">
        <v>6945.0950000000003</v>
      </c>
      <c r="C1101">
        <v>37.003</v>
      </c>
      <c r="D1101">
        <v>3354.3449999999998</v>
      </c>
      <c r="E1101">
        <v>2989.1619999999998</v>
      </c>
      <c r="F1101">
        <v>3762.5749999999998</v>
      </c>
      <c r="G1101">
        <v>3706.3049999999998</v>
      </c>
      <c r="H1101">
        <v>5648.5420000000004</v>
      </c>
      <c r="I1101">
        <v>2073.0659999999998</v>
      </c>
      <c r="J1101">
        <v>4358.3590000000004</v>
      </c>
    </row>
    <row r="1102" spans="1:10" x14ac:dyDescent="0.2">
      <c r="A1102">
        <v>3347.8240000000001</v>
      </c>
      <c r="B1102">
        <v>6940.2259999999997</v>
      </c>
      <c r="C1102">
        <v>36.04</v>
      </c>
      <c r="D1102">
        <v>3352.0279999999998</v>
      </c>
      <c r="E1102">
        <v>2979.7020000000002</v>
      </c>
      <c r="F1102">
        <v>3768.55</v>
      </c>
      <c r="G1102">
        <v>3705.98</v>
      </c>
      <c r="H1102">
        <v>5649.183</v>
      </c>
      <c r="I1102">
        <v>2072.8970000000004</v>
      </c>
      <c r="J1102">
        <v>4358.4669999999996</v>
      </c>
    </row>
    <row r="1103" spans="1:10" x14ac:dyDescent="0.2">
      <c r="A1103">
        <v>3348.1260000000002</v>
      </c>
      <c r="B1103">
        <v>6940.6619999999994</v>
      </c>
      <c r="C1103">
        <v>35.427</v>
      </c>
      <c r="D1103">
        <v>3346.8560000000002</v>
      </c>
      <c r="E1103">
        <v>2960.8739999999998</v>
      </c>
      <c r="F1103">
        <v>3774.66</v>
      </c>
      <c r="G1103">
        <v>3706.0160000000001</v>
      </c>
      <c r="H1103">
        <v>5649.2969999999996</v>
      </c>
      <c r="I1103">
        <v>2072.7020000000002</v>
      </c>
      <c r="J1103">
        <v>4358.5</v>
      </c>
    </row>
    <row r="1104" spans="1:10" x14ac:dyDescent="0.2">
      <c r="A1104">
        <v>3340.4850000000001</v>
      </c>
      <c r="B1104">
        <v>6948.6559999999999</v>
      </c>
      <c r="C1104">
        <v>37.563000000000002</v>
      </c>
      <c r="D1104">
        <v>3344.8159999999998</v>
      </c>
      <c r="E1104">
        <v>2961.087</v>
      </c>
      <c r="F1104">
        <v>3780.7930000000001</v>
      </c>
      <c r="G1104">
        <v>3706.4810000000002</v>
      </c>
      <c r="H1104">
        <v>5649.3630000000003</v>
      </c>
      <c r="I1104">
        <v>5452.482</v>
      </c>
      <c r="J1104">
        <v>4358.5019999999995</v>
      </c>
    </row>
    <row r="1105" spans="1:10" x14ac:dyDescent="0.2">
      <c r="A1105">
        <v>3341.116</v>
      </c>
      <c r="B1105">
        <v>6955.473</v>
      </c>
      <c r="C1105">
        <v>36.838999999999999</v>
      </c>
      <c r="D1105">
        <v>3342.0519999999997</v>
      </c>
      <c r="E1105">
        <v>2961.1849999999999</v>
      </c>
      <c r="F1105">
        <v>3783.5540000000001</v>
      </c>
      <c r="G1105">
        <v>3706.5259999999998</v>
      </c>
      <c r="H1105">
        <v>5649.6</v>
      </c>
      <c r="I1105">
        <v>5451.6150000000007</v>
      </c>
      <c r="J1105">
        <v>4358.54</v>
      </c>
    </row>
    <row r="1106" spans="1:10" x14ac:dyDescent="0.2">
      <c r="A1106">
        <v>3313.154</v>
      </c>
      <c r="B1106">
        <v>6951.9560000000001</v>
      </c>
      <c r="C1106">
        <v>37.682000000000002</v>
      </c>
      <c r="D1106">
        <v>3340.0310000000004</v>
      </c>
      <c r="E1106">
        <v>2935.1869999999999</v>
      </c>
      <c r="F1106">
        <v>3786.596</v>
      </c>
      <c r="G1106">
        <v>3706.3870000000002</v>
      </c>
      <c r="H1106">
        <v>5650.0860000000002</v>
      </c>
      <c r="I1106">
        <v>5451.4050000000007</v>
      </c>
      <c r="J1106">
        <v>4358.5830000000005</v>
      </c>
    </row>
    <row r="1107" spans="1:10" x14ac:dyDescent="0.2">
      <c r="A1107">
        <v>3313.4369999999999</v>
      </c>
      <c r="B1107">
        <v>6952.6050000000005</v>
      </c>
      <c r="C1107">
        <v>36.942999999999998</v>
      </c>
      <c r="D1107">
        <v>3337.6089999999999</v>
      </c>
      <c r="E1107">
        <v>2933.788</v>
      </c>
      <c r="F1107">
        <v>4268.6580000000004</v>
      </c>
      <c r="G1107">
        <v>3706.4140000000002</v>
      </c>
      <c r="H1107">
        <v>5650.2330000000002</v>
      </c>
      <c r="I1107">
        <v>5450.8679999999995</v>
      </c>
      <c r="J1107">
        <v>4358.63</v>
      </c>
    </row>
    <row r="1108" spans="1:10" x14ac:dyDescent="0.2">
      <c r="A1108">
        <v>3312.4940000000001</v>
      </c>
      <c r="B1108">
        <v>6954.5810000000001</v>
      </c>
      <c r="C1108">
        <v>6226.8039999999992</v>
      </c>
      <c r="D1108">
        <v>3334.5340000000001</v>
      </c>
      <c r="E1108">
        <v>2933.8589999999999</v>
      </c>
      <c r="F1108">
        <v>4268.6989999999996</v>
      </c>
      <c r="G1108">
        <v>3706.2170000000001</v>
      </c>
      <c r="H1108">
        <v>5650.34</v>
      </c>
      <c r="I1108">
        <v>5444.317</v>
      </c>
      <c r="J1108">
        <v>4358.6280000000006</v>
      </c>
    </row>
    <row r="1109" spans="1:10" x14ac:dyDescent="0.2">
      <c r="A1109">
        <v>3312.846</v>
      </c>
      <c r="B1109">
        <v>6962.0240000000003</v>
      </c>
      <c r="C1109">
        <v>6231.5469999999996</v>
      </c>
      <c r="D1109">
        <v>3312.9949999999999</v>
      </c>
      <c r="E1109">
        <v>2934.444</v>
      </c>
      <c r="F1109">
        <v>4273.0029999999997</v>
      </c>
      <c r="G1109">
        <v>3706.2489999999998</v>
      </c>
      <c r="H1109">
        <v>5650.5739999999996</v>
      </c>
      <c r="I1109">
        <v>5459.759</v>
      </c>
      <c r="J1109">
        <v>4358.674</v>
      </c>
    </row>
    <row r="1110" spans="1:10" x14ac:dyDescent="0.2">
      <c r="A1110">
        <v>3311.2109999999998</v>
      </c>
      <c r="B1110">
        <v>6957.0659999999998</v>
      </c>
      <c r="C1110">
        <v>6232.027</v>
      </c>
      <c r="D1110">
        <v>3312.752</v>
      </c>
      <c r="E1110">
        <v>2905.8130000000001</v>
      </c>
      <c r="F1110">
        <v>4273.8040000000001</v>
      </c>
      <c r="G1110">
        <v>3706.0729999999999</v>
      </c>
      <c r="H1110">
        <v>5651.1990000000005</v>
      </c>
      <c r="I1110">
        <v>5460.4160000000002</v>
      </c>
      <c r="J1110">
        <v>4358.7939999999999</v>
      </c>
    </row>
    <row r="1111" spans="1:10" x14ac:dyDescent="0.2">
      <c r="A1111">
        <v>3312.096</v>
      </c>
      <c r="B1111">
        <v>6962.3389999999999</v>
      </c>
      <c r="C1111">
        <v>6227.5429999999997</v>
      </c>
      <c r="D1111">
        <v>3312.7139999999999</v>
      </c>
      <c r="E1111">
        <v>2845.096</v>
      </c>
      <c r="F1111">
        <v>4264.3869999999997</v>
      </c>
      <c r="G1111">
        <v>3706.114</v>
      </c>
      <c r="H1111">
        <v>5651.3580000000002</v>
      </c>
      <c r="I1111">
        <v>5359.2250000000004</v>
      </c>
      <c r="J1111">
        <v>4358.8270000000002</v>
      </c>
    </row>
    <row r="1112" spans="1:10" x14ac:dyDescent="0.2">
      <c r="A1112">
        <v>3310.558</v>
      </c>
      <c r="B1112">
        <v>6969.7039999999997</v>
      </c>
      <c r="C1112">
        <v>6225.0839999999998</v>
      </c>
      <c r="D1112">
        <v>3312.6329999999998</v>
      </c>
      <c r="E1112">
        <v>2845.3379999999997</v>
      </c>
      <c r="F1112">
        <v>4258.3370000000004</v>
      </c>
      <c r="G1112">
        <v>3705.915</v>
      </c>
      <c r="H1112">
        <v>5651.6869999999999</v>
      </c>
      <c r="I1112">
        <v>5358.9529999999995</v>
      </c>
      <c r="J1112">
        <v>4407.4130000000005</v>
      </c>
    </row>
    <row r="1113" spans="1:10" x14ac:dyDescent="0.2">
      <c r="A1113">
        <v>3311.0659999999998</v>
      </c>
      <c r="B1113">
        <v>6977.241</v>
      </c>
      <c r="C1113">
        <v>6222.59</v>
      </c>
      <c r="D1113">
        <v>3312.502</v>
      </c>
      <c r="E1113">
        <v>2845.6030000000001</v>
      </c>
      <c r="F1113">
        <v>4256.0820000000003</v>
      </c>
      <c r="G1113">
        <v>3705.9520000000002</v>
      </c>
      <c r="H1113">
        <v>5651.8019999999997</v>
      </c>
      <c r="I1113">
        <v>5358.6629999999996</v>
      </c>
      <c r="J1113">
        <v>4408.3599999999997</v>
      </c>
    </row>
    <row r="1114" spans="1:10" x14ac:dyDescent="0.2">
      <c r="A1114">
        <v>3311.1790000000001</v>
      </c>
      <c r="B1114">
        <v>6983.4709999999995</v>
      </c>
      <c r="C1114">
        <v>70.625</v>
      </c>
      <c r="D1114">
        <v>595.971</v>
      </c>
      <c r="E1114">
        <v>2845.703</v>
      </c>
      <c r="F1114">
        <v>4251.6299999999992</v>
      </c>
      <c r="G1114">
        <v>3706.9290000000001</v>
      </c>
      <c r="H1114">
        <v>5651.8940000000002</v>
      </c>
      <c r="I1114">
        <v>5299.44</v>
      </c>
      <c r="J1114">
        <v>4413.9710000000005</v>
      </c>
    </row>
    <row r="1115" spans="1:10" x14ac:dyDescent="0.2">
      <c r="A1115">
        <v>3311.4479999999999</v>
      </c>
      <c r="B1115">
        <v>6984.8509999999997</v>
      </c>
      <c r="C1115">
        <v>13.526</v>
      </c>
      <c r="D1115">
        <v>593.15</v>
      </c>
      <c r="E1115">
        <v>2845.7579999999998</v>
      </c>
      <c r="F1115">
        <v>4247.2120000000004</v>
      </c>
      <c r="G1115">
        <v>3707.0790000000002</v>
      </c>
      <c r="H1115">
        <v>5652.0729999999994</v>
      </c>
      <c r="I1115">
        <v>5299.46</v>
      </c>
      <c r="J1115">
        <v>4415.1189999999997</v>
      </c>
    </row>
    <row r="1116" spans="1:10" x14ac:dyDescent="0.2">
      <c r="A1116">
        <v>3299.598</v>
      </c>
      <c r="B1116">
        <v>6983.1149999999998</v>
      </c>
      <c r="C1116">
        <v>10.015000000000001</v>
      </c>
      <c r="D1116">
        <v>592.88900000000001</v>
      </c>
      <c r="E1116">
        <v>2845.826</v>
      </c>
      <c r="F1116">
        <v>4245.2819999999992</v>
      </c>
      <c r="G1116">
        <v>3707.1759999999999</v>
      </c>
      <c r="H1116">
        <v>5652.3419999999996</v>
      </c>
      <c r="I1116">
        <v>1820.144</v>
      </c>
      <c r="J1116">
        <v>4418.9119999999994</v>
      </c>
    </row>
    <row r="1117" spans="1:10" x14ac:dyDescent="0.2">
      <c r="A1117">
        <v>3299.9869999999996</v>
      </c>
      <c r="B1117">
        <v>6987.4029999999993</v>
      </c>
      <c r="C1117">
        <v>6235.3189999999995</v>
      </c>
      <c r="D1117">
        <v>592.72499999999991</v>
      </c>
      <c r="E1117">
        <v>2779.1970000000001</v>
      </c>
      <c r="F1117">
        <v>4241.9189999999999</v>
      </c>
      <c r="G1117">
        <v>3707.3679999999999</v>
      </c>
      <c r="H1117">
        <v>5652.482</v>
      </c>
      <c r="I1117">
        <v>1822.2049999999999</v>
      </c>
      <c r="J1117">
        <v>4419.723</v>
      </c>
    </row>
    <row r="1118" spans="1:10" x14ac:dyDescent="0.2">
      <c r="A1118">
        <v>3281.22</v>
      </c>
      <c r="B1118">
        <v>6980.0410000000002</v>
      </c>
      <c r="C1118">
        <v>6224.4610000000002</v>
      </c>
      <c r="D1118">
        <v>3340.9580000000001</v>
      </c>
      <c r="E1118">
        <v>2777.7020000000002</v>
      </c>
      <c r="F1118">
        <v>4199.7619999999997</v>
      </c>
      <c r="G1118">
        <v>3708.8180000000002</v>
      </c>
      <c r="H1118">
        <v>5652.567</v>
      </c>
      <c r="I1118">
        <v>1823.6220000000001</v>
      </c>
      <c r="J1118">
        <v>4423.3010000000004</v>
      </c>
    </row>
    <row r="1119" spans="1:10" x14ac:dyDescent="0.2">
      <c r="A1119">
        <v>3282.1869999999999</v>
      </c>
      <c r="B1119">
        <v>6980.5640000000003</v>
      </c>
      <c r="C1119">
        <v>11.867000000000001</v>
      </c>
      <c r="D1119">
        <v>3341.029</v>
      </c>
      <c r="E1119">
        <v>2776.5419999999999</v>
      </c>
      <c r="F1119">
        <v>4119.857</v>
      </c>
      <c r="G1119">
        <v>3708.9749999999999</v>
      </c>
      <c r="H1119">
        <v>5652.6690000000008</v>
      </c>
      <c r="I1119">
        <v>1825.6569999999999</v>
      </c>
      <c r="J1119">
        <v>4424.5330000000004</v>
      </c>
    </row>
    <row r="1120" spans="1:10" x14ac:dyDescent="0.2">
      <c r="A1120">
        <v>3285.393</v>
      </c>
      <c r="B1120">
        <v>6969.2330000000002</v>
      </c>
      <c r="C1120">
        <v>7.2779999999999996</v>
      </c>
      <c r="D1120">
        <v>3331.1579999999999</v>
      </c>
      <c r="E1120">
        <v>2715.6769999999997</v>
      </c>
      <c r="F1120">
        <v>4119.3059999999996</v>
      </c>
      <c r="G1120">
        <v>3708.9009999999998</v>
      </c>
      <c r="H1120">
        <v>5654.3060000000005</v>
      </c>
      <c r="I1120">
        <v>1826.008</v>
      </c>
      <c r="J1120">
        <v>4421.2999999999993</v>
      </c>
    </row>
    <row r="1121" spans="1:10" x14ac:dyDescent="0.2">
      <c r="A1121">
        <v>3285.8560000000002</v>
      </c>
      <c r="B1121">
        <v>6969.4290000000001</v>
      </c>
      <c r="C1121">
        <v>6271.04</v>
      </c>
      <c r="D1121">
        <v>3333.491</v>
      </c>
      <c r="E1121">
        <v>2715.3990000000003</v>
      </c>
      <c r="F1121">
        <v>4301.7529999999997</v>
      </c>
      <c r="G1121">
        <v>3709.33</v>
      </c>
      <c r="H1121">
        <v>5654.4350000000004</v>
      </c>
      <c r="I1121">
        <v>1826.6959999999999</v>
      </c>
      <c r="J1121">
        <v>4422.7709999999997</v>
      </c>
    </row>
    <row r="1122" spans="1:10" x14ac:dyDescent="0.2">
      <c r="A1122">
        <v>3286.9570000000003</v>
      </c>
      <c r="B1122">
        <v>6968.4139999999998</v>
      </c>
      <c r="C1122">
        <v>6260.2019999999993</v>
      </c>
      <c r="D1122">
        <v>3333.5639999999999</v>
      </c>
      <c r="E1122">
        <v>2715.4110000000001</v>
      </c>
      <c r="F1122">
        <v>4300.5370000000003</v>
      </c>
      <c r="G1122">
        <v>3709.7869999999998</v>
      </c>
      <c r="H1122">
        <v>5654.7840000000006</v>
      </c>
      <c r="I1122">
        <v>1827.6590000000001</v>
      </c>
      <c r="J1122">
        <v>4380.2019999999993</v>
      </c>
    </row>
    <row r="1123" spans="1:10" x14ac:dyDescent="0.2">
      <c r="A1123">
        <v>3287.1970000000001</v>
      </c>
      <c r="B1123">
        <v>6972.7550000000001</v>
      </c>
      <c r="C1123">
        <v>6256.585</v>
      </c>
      <c r="D1123">
        <v>3332.873</v>
      </c>
      <c r="E1123">
        <v>2715.4140000000002</v>
      </c>
      <c r="F1123">
        <v>4130.027</v>
      </c>
      <c r="G1123">
        <v>3709.94</v>
      </c>
      <c r="H1123">
        <v>5654.9350000000004</v>
      </c>
      <c r="I1123">
        <v>1829.1410000000001</v>
      </c>
      <c r="J1123">
        <v>4380.2370000000001</v>
      </c>
    </row>
    <row r="1124" spans="1:10" x14ac:dyDescent="0.2">
      <c r="A1124">
        <v>3287.5509999999999</v>
      </c>
      <c r="B1124">
        <v>6973.8509999999997</v>
      </c>
      <c r="C1124">
        <v>6249.9679999999998</v>
      </c>
      <c r="D1124">
        <v>3332.7669999999998</v>
      </c>
      <c r="E1124">
        <v>2715.8380000000002</v>
      </c>
      <c r="F1124">
        <v>4132.9639999999999</v>
      </c>
      <c r="G1124">
        <v>3710.0790000000002</v>
      </c>
      <c r="H1124">
        <v>5655.0209999999997</v>
      </c>
      <c r="I1124">
        <v>1830.4079999999999</v>
      </c>
      <c r="J1124">
        <v>4379.5810000000001</v>
      </c>
    </row>
    <row r="1125" spans="1:10" x14ac:dyDescent="0.2">
      <c r="A1125">
        <v>3287.9059999999999</v>
      </c>
      <c r="B1125">
        <v>6975.3689999999997</v>
      </c>
      <c r="C1125">
        <v>6244.4709999999995</v>
      </c>
      <c r="D1125">
        <v>3330.6909999999998</v>
      </c>
      <c r="E1125">
        <v>2716.2849999999999</v>
      </c>
      <c r="F1125">
        <v>4136.9619999999995</v>
      </c>
      <c r="G1125">
        <v>3710.2280000000001</v>
      </c>
      <c r="H1125">
        <v>5655.1539999999995</v>
      </c>
      <c r="I1125">
        <v>1368.4929999999999</v>
      </c>
      <c r="J1125">
        <v>4379.6280000000006</v>
      </c>
    </row>
    <row r="1126" spans="1:10" x14ac:dyDescent="0.2">
      <c r="A1126">
        <v>3265.7330000000002</v>
      </c>
      <c r="B1126">
        <v>6980.3090000000002</v>
      </c>
      <c r="C1126">
        <v>10.156000000000001</v>
      </c>
      <c r="D1126">
        <v>3330.5720000000001</v>
      </c>
      <c r="E1126">
        <v>2716.6749999999997</v>
      </c>
      <c r="F1126">
        <v>4137.0570000000007</v>
      </c>
      <c r="G1126">
        <v>3710.1990000000001</v>
      </c>
      <c r="H1126">
        <v>5655.4979999999996</v>
      </c>
      <c r="I1126">
        <v>1368.579</v>
      </c>
      <c r="J1126">
        <v>4379.4449999999997</v>
      </c>
    </row>
    <row r="1127" spans="1:10" x14ac:dyDescent="0.2">
      <c r="A1127">
        <v>3266.0740000000001</v>
      </c>
      <c r="B1127">
        <v>6983.973</v>
      </c>
      <c r="C1127">
        <v>10.779</v>
      </c>
      <c r="D1127">
        <v>3330.4840000000004</v>
      </c>
      <c r="E1127">
        <v>2716.8980000000001</v>
      </c>
      <c r="F1127">
        <v>4137.8149999999996</v>
      </c>
      <c r="G1127">
        <v>3710.3330000000001</v>
      </c>
      <c r="H1127">
        <v>5655.6279999999997</v>
      </c>
      <c r="I1127">
        <v>1374.009</v>
      </c>
      <c r="J1127">
        <v>4383.665</v>
      </c>
    </row>
    <row r="1128" spans="1:10" x14ac:dyDescent="0.2">
      <c r="A1128">
        <v>3266.4760000000001</v>
      </c>
      <c r="B1128">
        <v>6977.8010000000004</v>
      </c>
      <c r="C1128">
        <v>11.172000000000001</v>
      </c>
      <c r="D1128">
        <v>607.90300000000002</v>
      </c>
      <c r="E1128">
        <v>2717.0970000000002</v>
      </c>
      <c r="F1128">
        <v>4138.808</v>
      </c>
      <c r="G1128">
        <v>3710.3539999999998</v>
      </c>
      <c r="H1128">
        <v>5655.7370000000001</v>
      </c>
      <c r="I1128">
        <v>1374.9690000000001</v>
      </c>
      <c r="J1128">
        <v>4389.1890000000003</v>
      </c>
    </row>
    <row r="1129" spans="1:10" x14ac:dyDescent="0.2">
      <c r="A1129">
        <v>3266.8050000000003</v>
      </c>
      <c r="B1129">
        <v>6979.9759999999997</v>
      </c>
      <c r="C1129">
        <v>12.004</v>
      </c>
      <c r="D1129">
        <v>3337.797</v>
      </c>
      <c r="E1129">
        <v>2717.252</v>
      </c>
      <c r="F1129">
        <v>4141.6350000000002</v>
      </c>
      <c r="G1129">
        <v>3710.5120000000002</v>
      </c>
      <c r="H1129">
        <v>5655.9650000000001</v>
      </c>
      <c r="I1129">
        <v>1374.875</v>
      </c>
      <c r="J1129">
        <v>4389.348</v>
      </c>
    </row>
    <row r="1130" spans="1:10" x14ac:dyDescent="0.2">
      <c r="A1130">
        <v>3267.1770000000001</v>
      </c>
      <c r="B1130">
        <v>6980.2090000000007</v>
      </c>
      <c r="C1130">
        <v>12.265000000000001</v>
      </c>
      <c r="D1130">
        <v>3337.7620000000002</v>
      </c>
      <c r="E1130">
        <v>2715.7449999999999</v>
      </c>
      <c r="F1130">
        <v>4144.1720000000005</v>
      </c>
      <c r="G1130">
        <v>3710.6570000000002</v>
      </c>
      <c r="H1130">
        <v>5656.1399999999994</v>
      </c>
      <c r="I1130">
        <v>1374.797</v>
      </c>
      <c r="J1130">
        <v>4389.2519999999995</v>
      </c>
    </row>
    <row r="1131" spans="1:10" x14ac:dyDescent="0.2">
      <c r="A1131">
        <v>3267.4670000000001</v>
      </c>
      <c r="B1131">
        <v>6983.9070000000002</v>
      </c>
      <c r="C1131">
        <v>9.6210000000000004</v>
      </c>
      <c r="D1131">
        <v>3337.6909999999998</v>
      </c>
      <c r="E1131">
        <v>2715.85</v>
      </c>
      <c r="F1131">
        <v>4193.5529999999999</v>
      </c>
      <c r="G1131">
        <v>3710.8319999999999</v>
      </c>
      <c r="H1131">
        <v>5656.2650000000003</v>
      </c>
      <c r="I1131">
        <v>1374.73</v>
      </c>
      <c r="J1131">
        <v>4389.3050000000003</v>
      </c>
    </row>
    <row r="1132" spans="1:10" x14ac:dyDescent="0.2">
      <c r="A1132">
        <v>3238.5770000000002</v>
      </c>
      <c r="B1132">
        <v>6989.1360000000004</v>
      </c>
      <c r="C1132">
        <v>11.645</v>
      </c>
      <c r="D1132">
        <v>3337.5880000000002</v>
      </c>
      <c r="E1132">
        <v>2715.7</v>
      </c>
      <c r="F1132">
        <v>3900.875</v>
      </c>
      <c r="G1132">
        <v>3683.431</v>
      </c>
      <c r="H1132">
        <v>5656.3639999999996</v>
      </c>
      <c r="I1132">
        <v>1374.5119999999999</v>
      </c>
      <c r="J1132">
        <v>4389.12</v>
      </c>
    </row>
    <row r="1133" spans="1:10" x14ac:dyDescent="0.2">
      <c r="A1133">
        <v>3238.8819999999996</v>
      </c>
      <c r="B1133">
        <v>6994.4390000000003</v>
      </c>
      <c r="C1133">
        <v>6306.4169999999995</v>
      </c>
      <c r="D1133">
        <v>3337.5949999999998</v>
      </c>
      <c r="E1133">
        <v>2715.7249999999999</v>
      </c>
      <c r="F1133">
        <v>3901.5279999999998</v>
      </c>
      <c r="G1133">
        <v>3683.712</v>
      </c>
      <c r="H1133">
        <v>5656.5649999999996</v>
      </c>
      <c r="I1133">
        <v>1374.211</v>
      </c>
      <c r="J1133">
        <v>4389.1610000000001</v>
      </c>
    </row>
    <row r="1134" spans="1:10" x14ac:dyDescent="0.2">
      <c r="A1134">
        <v>3239.1200000000003</v>
      </c>
      <c r="B1134">
        <v>6991.7330000000002</v>
      </c>
      <c r="C1134">
        <v>6308.8410000000003</v>
      </c>
      <c r="D1134">
        <v>3337.529</v>
      </c>
      <c r="E1134">
        <v>2715.74</v>
      </c>
      <c r="F1134">
        <v>3901.5369999999998</v>
      </c>
      <c r="G1134">
        <v>3662.2489999999998</v>
      </c>
      <c r="H1134">
        <v>5656.6639999999998</v>
      </c>
      <c r="I1134">
        <v>1374.0220000000002</v>
      </c>
      <c r="J1134">
        <v>4389.0469999999996</v>
      </c>
    </row>
    <row r="1135" spans="1:10" x14ac:dyDescent="0.2">
      <c r="A1135">
        <v>3239.366</v>
      </c>
      <c r="B1135">
        <v>6993.3209999999999</v>
      </c>
      <c r="C1135">
        <v>6302.1689999999999</v>
      </c>
      <c r="D1135">
        <v>3328.9360000000001</v>
      </c>
      <c r="E1135">
        <v>2715.7640000000001</v>
      </c>
      <c r="F1135">
        <v>3901.636</v>
      </c>
      <c r="G1135">
        <v>3662.5360000000001</v>
      </c>
      <c r="H1135">
        <v>5656.8040000000001</v>
      </c>
      <c r="I1135">
        <v>1373.7370000000001</v>
      </c>
      <c r="J1135">
        <v>4389.1260000000002</v>
      </c>
    </row>
    <row r="1136" spans="1:10" x14ac:dyDescent="0.2">
      <c r="A1136">
        <v>3242.2260000000001</v>
      </c>
      <c r="B1136">
        <v>6994.8059999999996</v>
      </c>
      <c r="C1136">
        <v>6304.8760000000002</v>
      </c>
      <c r="D1136">
        <v>3328.9110000000001</v>
      </c>
      <c r="E1136">
        <v>2674.2729999999997</v>
      </c>
      <c r="F1136">
        <v>3901.67</v>
      </c>
      <c r="G1136">
        <v>3591.5059999999999</v>
      </c>
      <c r="H1136">
        <v>5657.2659999999996</v>
      </c>
      <c r="I1136">
        <v>1373.6210000000001</v>
      </c>
      <c r="J1136">
        <v>4388.6589999999997</v>
      </c>
    </row>
    <row r="1137" spans="1:10" x14ac:dyDescent="0.2">
      <c r="A1137">
        <v>3242.538</v>
      </c>
      <c r="B1137">
        <v>6995.232</v>
      </c>
      <c r="C1137">
        <v>6295.1949999999997</v>
      </c>
      <c r="D1137">
        <v>3328.933</v>
      </c>
      <c r="E1137">
        <v>2670.2089999999998</v>
      </c>
      <c r="F1137">
        <v>3901.674</v>
      </c>
      <c r="G1137">
        <v>3591.8130000000001</v>
      </c>
      <c r="H1137">
        <v>5657.4449999999997</v>
      </c>
      <c r="I1137">
        <v>1373.5540000000001</v>
      </c>
      <c r="J1137">
        <v>4388.6930000000002</v>
      </c>
    </row>
    <row r="1138" spans="1:10" x14ac:dyDescent="0.2">
      <c r="A1138">
        <v>3242.8110000000001</v>
      </c>
      <c r="B1138">
        <v>6973.4299999999994</v>
      </c>
      <c r="C1138">
        <v>6288.1859999999997</v>
      </c>
      <c r="D1138">
        <v>3328.7909999999997</v>
      </c>
      <c r="E1138">
        <v>2669.5169999999998</v>
      </c>
      <c r="F1138">
        <v>3868.645</v>
      </c>
      <c r="G1138">
        <v>3546.7550000000001</v>
      </c>
      <c r="H1138">
        <v>5657.5140000000001</v>
      </c>
      <c r="I1138">
        <v>1373.5070000000001</v>
      </c>
      <c r="J1138">
        <v>4388.5219999999999</v>
      </c>
    </row>
    <row r="1139" spans="1:10" x14ac:dyDescent="0.2">
      <c r="A1139">
        <v>3243.114</v>
      </c>
      <c r="B1139">
        <v>6973.7820000000002</v>
      </c>
      <c r="C1139">
        <v>6284.2820000000002</v>
      </c>
      <c r="D1139">
        <v>3343.5619999999999</v>
      </c>
      <c r="E1139">
        <v>2669.3739999999998</v>
      </c>
      <c r="F1139">
        <v>3868.4459999999999</v>
      </c>
      <c r="G1139">
        <v>3547.011</v>
      </c>
      <c r="H1139">
        <v>5657.7780000000002</v>
      </c>
      <c r="I1139">
        <v>1373.3610000000001</v>
      </c>
      <c r="J1139">
        <v>4388.5550000000003</v>
      </c>
    </row>
    <row r="1140" spans="1:10" x14ac:dyDescent="0.2">
      <c r="A1140">
        <v>3237.8619999999996</v>
      </c>
      <c r="B1140">
        <v>6974.6850000000004</v>
      </c>
      <c r="C1140">
        <v>54.125</v>
      </c>
      <c r="D1140">
        <v>589.322</v>
      </c>
      <c r="E1140">
        <v>2669.3490000000002</v>
      </c>
      <c r="F1140">
        <v>3857.2559999999999</v>
      </c>
      <c r="G1140">
        <v>3542.826</v>
      </c>
      <c r="H1140">
        <v>5657.8499999999995</v>
      </c>
      <c r="I1140">
        <v>1373.2739999999999</v>
      </c>
      <c r="J1140">
        <v>4394.3690000000006</v>
      </c>
    </row>
    <row r="1141" spans="1:10" x14ac:dyDescent="0.2">
      <c r="A1141">
        <v>3238.0840000000003</v>
      </c>
      <c r="B1141">
        <v>6975.527</v>
      </c>
      <c r="C1141">
        <v>52.254000000000005</v>
      </c>
      <c r="D1141">
        <v>588.87299999999993</v>
      </c>
      <c r="E1141">
        <v>2667.6790000000001</v>
      </c>
      <c r="F1141">
        <v>3857.0160000000001</v>
      </c>
      <c r="G1141">
        <v>3543.0439999999999</v>
      </c>
      <c r="H1141">
        <v>5658.0079999999998</v>
      </c>
      <c r="I1141">
        <v>1371.116</v>
      </c>
      <c r="J1141">
        <v>4394.78</v>
      </c>
    </row>
    <row r="1142" spans="1:10" x14ac:dyDescent="0.2">
      <c r="A1142">
        <v>3238.3649999999998</v>
      </c>
      <c r="B1142">
        <v>6977.125</v>
      </c>
      <c r="C1142">
        <v>6322.6319999999996</v>
      </c>
      <c r="D1142">
        <v>588.39499999999998</v>
      </c>
      <c r="E1142">
        <v>2667.6910000000003</v>
      </c>
      <c r="F1142">
        <v>3856.9290000000001</v>
      </c>
      <c r="G1142">
        <v>3541.8219999999997</v>
      </c>
      <c r="H1142">
        <v>5658.1089999999995</v>
      </c>
      <c r="I1142">
        <v>1355.471</v>
      </c>
      <c r="J1142">
        <v>4395.1909999999998</v>
      </c>
    </row>
    <row r="1143" spans="1:10" x14ac:dyDescent="0.2">
      <c r="A1143">
        <v>3238.6529999999998</v>
      </c>
      <c r="B1143">
        <v>6977.3059999999996</v>
      </c>
      <c r="C1143">
        <v>6313.6850000000004</v>
      </c>
      <c r="D1143">
        <v>588.33800000000008</v>
      </c>
      <c r="E1143">
        <v>2637.8609999999999</v>
      </c>
      <c r="F1143">
        <v>3856.9140000000002</v>
      </c>
      <c r="G1143">
        <v>3542.2269999999999</v>
      </c>
      <c r="H1143">
        <v>5658.2359999999999</v>
      </c>
      <c r="I1143">
        <v>1352.2</v>
      </c>
      <c r="J1143">
        <v>4395.4000000000005</v>
      </c>
    </row>
    <row r="1144" spans="1:10" x14ac:dyDescent="0.2">
      <c r="A1144">
        <v>3232.7910000000002</v>
      </c>
      <c r="B1144">
        <v>6977.7539999999999</v>
      </c>
      <c r="C1144">
        <v>6302.2960000000003</v>
      </c>
      <c r="D1144">
        <v>588.28899999999999</v>
      </c>
      <c r="E1144">
        <v>2624.9950000000003</v>
      </c>
      <c r="F1144">
        <v>3856.8389999999999</v>
      </c>
      <c r="G1144">
        <v>3502.0349999999999</v>
      </c>
      <c r="H1144">
        <v>5658.3680000000004</v>
      </c>
      <c r="I1144">
        <v>1326.049</v>
      </c>
      <c r="J1144">
        <v>4395.59</v>
      </c>
    </row>
    <row r="1145" spans="1:10" x14ac:dyDescent="0.2">
      <c r="A1145">
        <v>3233.0359999999996</v>
      </c>
      <c r="B1145">
        <v>6978.4220000000005</v>
      </c>
      <c r="C1145">
        <v>6322.6689999999999</v>
      </c>
      <c r="D1145">
        <v>588.48599999999999</v>
      </c>
      <c r="E1145">
        <v>2598.7440000000001</v>
      </c>
      <c r="F1145">
        <v>3856.7570000000001</v>
      </c>
      <c r="G1145">
        <v>3502.4359999999997</v>
      </c>
      <c r="H1145">
        <v>5660.21</v>
      </c>
      <c r="I1145">
        <v>926.79600000000005</v>
      </c>
      <c r="J1145">
        <v>4395.7190000000001</v>
      </c>
    </row>
    <row r="1146" spans="1:10" x14ac:dyDescent="0.2">
      <c r="A1146">
        <v>3226.6419999999998</v>
      </c>
      <c r="B1146">
        <v>6958.12</v>
      </c>
      <c r="C1146">
        <v>6303.402</v>
      </c>
      <c r="D1146">
        <v>588.55999999999995</v>
      </c>
      <c r="E1146">
        <v>2580.136</v>
      </c>
      <c r="F1146">
        <v>3856.7109999999998</v>
      </c>
      <c r="G1146">
        <v>3500.9569999999999</v>
      </c>
      <c r="H1146">
        <v>5660.3830000000007</v>
      </c>
      <c r="I1146">
        <v>927.49900000000002</v>
      </c>
      <c r="J1146">
        <v>4395.6750000000002</v>
      </c>
    </row>
    <row r="1147" spans="1:10" x14ac:dyDescent="0.2">
      <c r="A1147">
        <v>3226.9560000000001</v>
      </c>
      <c r="B1147">
        <v>6958.1989999999996</v>
      </c>
      <c r="C1147">
        <v>6306.8609999999999</v>
      </c>
      <c r="D1147">
        <v>588.80700000000002</v>
      </c>
      <c r="E1147">
        <v>2577.5640000000003</v>
      </c>
      <c r="F1147">
        <v>4224.8849999999993</v>
      </c>
      <c r="G1147">
        <v>3501.1109999999999</v>
      </c>
      <c r="H1147">
        <v>5660.4890000000005</v>
      </c>
      <c r="I1147">
        <v>930.88599999999997</v>
      </c>
      <c r="J1147">
        <v>4395.7509999999993</v>
      </c>
    </row>
    <row r="1148" spans="1:10" x14ac:dyDescent="0.2">
      <c r="A1148">
        <v>3224.85</v>
      </c>
      <c r="B1148">
        <v>6962.8580000000002</v>
      </c>
      <c r="C1148">
        <v>6346.201</v>
      </c>
      <c r="D1148">
        <v>589.0379999999999</v>
      </c>
      <c r="E1148">
        <v>2577.1109999999999</v>
      </c>
      <c r="F1148">
        <v>4182.7889999999998</v>
      </c>
      <c r="G1148">
        <v>3499.114</v>
      </c>
      <c r="H1148">
        <v>5660.5839999999998</v>
      </c>
      <c r="I1148">
        <v>933.35500000000002</v>
      </c>
      <c r="J1148">
        <v>4395.6220000000003</v>
      </c>
    </row>
    <row r="1149" spans="1:10" x14ac:dyDescent="0.2">
      <c r="A1149">
        <v>3225.1259999999997</v>
      </c>
      <c r="B1149">
        <v>6962.9969999999994</v>
      </c>
      <c r="C1149">
        <v>6340.5319999999992</v>
      </c>
      <c r="D1149">
        <v>589.46600000000001</v>
      </c>
      <c r="E1149">
        <v>2577.1039999999998</v>
      </c>
      <c r="F1149">
        <v>4142.8919999999998</v>
      </c>
      <c r="G1149">
        <v>3499.2190000000001</v>
      </c>
      <c r="H1149">
        <v>5660.6759999999995</v>
      </c>
      <c r="I1149">
        <v>935.47199999999998</v>
      </c>
      <c r="J1149">
        <v>4395.6570000000002</v>
      </c>
    </row>
    <row r="1150" spans="1:10" x14ac:dyDescent="0.2">
      <c r="A1150">
        <v>3217.953</v>
      </c>
      <c r="B1150">
        <v>6944.9679999999998</v>
      </c>
      <c r="C1150">
        <v>6327.6279999999997</v>
      </c>
      <c r="D1150">
        <v>589.46500000000003</v>
      </c>
      <c r="E1150">
        <v>2577.1380000000004</v>
      </c>
      <c r="F1150">
        <v>4140.6109999999999</v>
      </c>
      <c r="G1150">
        <v>3453.0419999999999</v>
      </c>
      <c r="H1150">
        <v>5660.7950000000001</v>
      </c>
      <c r="I1150">
        <v>940.49300000000005</v>
      </c>
      <c r="J1150">
        <v>4392.9120000000003</v>
      </c>
    </row>
    <row r="1151" spans="1:10" x14ac:dyDescent="0.2">
      <c r="A1151">
        <v>3218.2280000000001</v>
      </c>
      <c r="B1151">
        <v>6945.1689999999999</v>
      </c>
      <c r="C1151">
        <v>6313.7800000000007</v>
      </c>
      <c r="D1151">
        <v>589.47899999999993</v>
      </c>
      <c r="E1151">
        <v>2577.1729999999998</v>
      </c>
      <c r="F1151">
        <v>4135.7960000000003</v>
      </c>
      <c r="G1151">
        <v>3453.1790000000001</v>
      </c>
      <c r="H1151">
        <v>5660.9299999999994</v>
      </c>
      <c r="I1151">
        <v>940.53599999999994</v>
      </c>
      <c r="J1151">
        <v>4392.9459999999999</v>
      </c>
    </row>
    <row r="1152" spans="1:10" x14ac:dyDescent="0.2">
      <c r="A1152">
        <v>3218.45</v>
      </c>
      <c r="B1152">
        <v>6915.3040000000001</v>
      </c>
      <c r="C1152">
        <v>6365.3050000000003</v>
      </c>
      <c r="D1152">
        <v>589.125</v>
      </c>
      <c r="E1152">
        <v>2577.183</v>
      </c>
      <c r="F1152">
        <v>4128.848</v>
      </c>
      <c r="G1152">
        <v>3416.788</v>
      </c>
      <c r="H1152">
        <v>5661.7920000000004</v>
      </c>
      <c r="I1152">
        <v>940.553</v>
      </c>
      <c r="J1152">
        <v>4391.902</v>
      </c>
    </row>
    <row r="1153" spans="1:10" x14ac:dyDescent="0.2">
      <c r="A1153">
        <v>3218.7890000000002</v>
      </c>
      <c r="B1153">
        <v>6915.4669999999996</v>
      </c>
      <c r="C1153">
        <v>6376.6350000000002</v>
      </c>
      <c r="D1153">
        <v>3363.5229999999997</v>
      </c>
      <c r="E1153">
        <v>2577.2059999999997</v>
      </c>
      <c r="F1153">
        <v>4128.6670000000004</v>
      </c>
      <c r="G1153">
        <v>3416.8420000000001</v>
      </c>
      <c r="H1153">
        <v>5661.9489999999996</v>
      </c>
      <c r="I1153">
        <v>940.52599999999995</v>
      </c>
      <c r="J1153">
        <v>4391.9350000000004</v>
      </c>
    </row>
    <row r="1154" spans="1:10" x14ac:dyDescent="0.2">
      <c r="A1154">
        <v>3202.8710000000001</v>
      </c>
      <c r="B1154">
        <v>6915.4880000000003</v>
      </c>
      <c r="C1154">
        <v>148.94299999999998</v>
      </c>
      <c r="D1154">
        <v>3372.5459999999998</v>
      </c>
      <c r="E1154">
        <v>2577.2240000000002</v>
      </c>
      <c r="F1154">
        <v>4128.6750000000002</v>
      </c>
      <c r="G1154">
        <v>3392.9559999999997</v>
      </c>
      <c r="H1154">
        <v>5662.5110000000004</v>
      </c>
      <c r="I1154">
        <v>940.54499999999996</v>
      </c>
      <c r="J1154">
        <v>4390.8620000000001</v>
      </c>
    </row>
    <row r="1155" spans="1:10" x14ac:dyDescent="0.2">
      <c r="A1155">
        <v>3203.223</v>
      </c>
      <c r="B1155">
        <v>6915.8020000000006</v>
      </c>
      <c r="C1155">
        <v>148.989</v>
      </c>
      <c r="D1155">
        <v>3372.76</v>
      </c>
      <c r="E1155">
        <v>2556.4779999999996</v>
      </c>
      <c r="F1155">
        <v>4128.692</v>
      </c>
      <c r="G1155">
        <v>3393.2259999999997</v>
      </c>
      <c r="H1155">
        <v>5662.6549999999997</v>
      </c>
      <c r="I1155">
        <v>940.524</v>
      </c>
      <c r="J1155">
        <v>4390.8950000000004</v>
      </c>
    </row>
    <row r="1156" spans="1:10" x14ac:dyDescent="0.2">
      <c r="A1156">
        <v>3201.6019999999999</v>
      </c>
      <c r="B1156">
        <v>6915.7789999999995</v>
      </c>
      <c r="C1156">
        <v>149.06700000000001</v>
      </c>
      <c r="D1156">
        <v>3372.7299999999996</v>
      </c>
      <c r="E1156">
        <v>2536.9790000000003</v>
      </c>
      <c r="F1156">
        <v>4132.5370000000003</v>
      </c>
      <c r="G1156">
        <v>3381.471</v>
      </c>
      <c r="H1156">
        <v>5662.7419999999993</v>
      </c>
      <c r="I1156">
        <v>940.53200000000004</v>
      </c>
      <c r="J1156">
        <v>4389.3620000000001</v>
      </c>
    </row>
    <row r="1157" spans="1:10" x14ac:dyDescent="0.2">
      <c r="A1157">
        <v>3201.9169999999999</v>
      </c>
      <c r="B1157">
        <v>6916.1750000000002</v>
      </c>
      <c r="C1157">
        <v>149.02799999999999</v>
      </c>
      <c r="D1157">
        <v>3372.8359999999998</v>
      </c>
      <c r="E1157">
        <v>2529.857</v>
      </c>
      <c r="F1157">
        <v>4132.5749999999998</v>
      </c>
      <c r="G1157">
        <v>3381.645</v>
      </c>
      <c r="H1157">
        <v>5662.8910000000005</v>
      </c>
      <c r="I1157">
        <v>940.56100000000004</v>
      </c>
      <c r="J1157">
        <v>4389.3940000000002</v>
      </c>
    </row>
    <row r="1158" spans="1:10" x14ac:dyDescent="0.2">
      <c r="A1158">
        <v>3202.134</v>
      </c>
      <c r="B1158">
        <v>6917.0829999999996</v>
      </c>
      <c r="C1158">
        <v>147.66399999999999</v>
      </c>
      <c r="D1158">
        <v>3373.1239999999998</v>
      </c>
      <c r="E1158">
        <v>2518.1429999999996</v>
      </c>
      <c r="F1158">
        <v>4132.5870000000004</v>
      </c>
      <c r="G1158">
        <v>3381.6680000000001</v>
      </c>
      <c r="H1158">
        <v>5662.9839999999995</v>
      </c>
      <c r="I1158">
        <v>940.59799999999996</v>
      </c>
      <c r="J1158">
        <v>4388.6729999999998</v>
      </c>
    </row>
    <row r="1159" spans="1:10" x14ac:dyDescent="0.2">
      <c r="A1159">
        <v>3202.482</v>
      </c>
      <c r="B1159">
        <v>6917.7479999999996</v>
      </c>
      <c r="C1159">
        <v>165.613</v>
      </c>
      <c r="D1159">
        <v>3373.038</v>
      </c>
      <c r="E1159">
        <v>2514.5659999999998</v>
      </c>
      <c r="F1159">
        <v>4209.3730000000005</v>
      </c>
      <c r="G1159">
        <v>3382.0079999999998</v>
      </c>
      <c r="H1159">
        <v>5663.3550000000005</v>
      </c>
      <c r="I1159">
        <v>940.45100000000002</v>
      </c>
      <c r="J1159">
        <v>4388.7240000000002</v>
      </c>
    </row>
    <row r="1160" spans="1:10" x14ac:dyDescent="0.2">
      <c r="A1160">
        <v>3190.3160000000003</v>
      </c>
      <c r="B1160">
        <v>6918.5829999999996</v>
      </c>
      <c r="C1160">
        <v>166.68800000000002</v>
      </c>
      <c r="D1160">
        <v>3373.2129999999997</v>
      </c>
      <c r="E1160">
        <v>2514.576</v>
      </c>
      <c r="F1160">
        <v>3940.3829999999998</v>
      </c>
      <c r="G1160">
        <v>3382.1370000000002</v>
      </c>
      <c r="H1160">
        <v>5663.5079999999998</v>
      </c>
      <c r="I1160">
        <v>940.48299999999995</v>
      </c>
      <c r="J1160">
        <v>4387.4190000000008</v>
      </c>
    </row>
    <row r="1161" spans="1:10" x14ac:dyDescent="0.2">
      <c r="A1161">
        <v>3190.8759999999997</v>
      </c>
      <c r="B1161">
        <v>6918.8289999999997</v>
      </c>
      <c r="C1161">
        <v>6442.4390000000003</v>
      </c>
      <c r="D1161">
        <v>3373.2570000000001</v>
      </c>
      <c r="E1161">
        <v>2514.607</v>
      </c>
      <c r="F1161">
        <v>3945.5630000000001</v>
      </c>
      <c r="G1161">
        <v>3382.2559999999999</v>
      </c>
      <c r="H1161">
        <v>5663.6490000000003</v>
      </c>
      <c r="I1161">
        <v>940.47400000000005</v>
      </c>
      <c r="J1161">
        <v>4387.4519999999993</v>
      </c>
    </row>
    <row r="1162" spans="1:10" x14ac:dyDescent="0.2">
      <c r="A1162">
        <v>3191.8160000000003</v>
      </c>
      <c r="B1162">
        <v>6898.9570000000003</v>
      </c>
      <c r="C1162">
        <v>6471.3580000000002</v>
      </c>
      <c r="D1162">
        <v>3374.5839999999998</v>
      </c>
      <c r="E1162">
        <v>2510.971</v>
      </c>
      <c r="F1162">
        <v>3954.49</v>
      </c>
      <c r="G1162">
        <v>3382.326</v>
      </c>
      <c r="H1162">
        <v>5663.8630000000003</v>
      </c>
      <c r="I1162">
        <v>940.49400000000003</v>
      </c>
      <c r="J1162">
        <v>4385.4490000000005</v>
      </c>
    </row>
    <row r="1163" spans="1:10" x14ac:dyDescent="0.2">
      <c r="A1163">
        <v>3192.13</v>
      </c>
      <c r="B1163">
        <v>6899.2199999999993</v>
      </c>
      <c r="C1163">
        <v>6471.5199999999995</v>
      </c>
      <c r="D1163">
        <v>3388.087</v>
      </c>
      <c r="E1163">
        <v>2474.6849999999999</v>
      </c>
      <c r="F1163">
        <v>3957.8339999999998</v>
      </c>
      <c r="G1163">
        <v>3382.4969999999998</v>
      </c>
      <c r="H1163">
        <v>5664.0839999999998</v>
      </c>
      <c r="I1163">
        <v>940.495</v>
      </c>
      <c r="J1163">
        <v>4385.4810000000007</v>
      </c>
    </row>
    <row r="1164" spans="1:10" x14ac:dyDescent="0.2">
      <c r="A1164">
        <v>3167.5889999999999</v>
      </c>
      <c r="B1164">
        <v>6892.6959999999999</v>
      </c>
      <c r="C1164">
        <v>6471.0660000000007</v>
      </c>
      <c r="D1164">
        <v>3388.0189999999998</v>
      </c>
      <c r="E1164">
        <v>2458.6930000000002</v>
      </c>
      <c r="F1164">
        <v>3973.9659999999999</v>
      </c>
      <c r="G1164">
        <v>3382.8589999999999</v>
      </c>
      <c r="H1164">
        <v>5664.174</v>
      </c>
      <c r="I1164">
        <v>940.05399999999997</v>
      </c>
      <c r="J1164">
        <v>4384.3139999999994</v>
      </c>
    </row>
    <row r="1165" spans="1:10" x14ac:dyDescent="0.2">
      <c r="A1165">
        <v>3167.915</v>
      </c>
      <c r="B1165">
        <v>6893.9320000000007</v>
      </c>
      <c r="C1165">
        <v>151.89699999999999</v>
      </c>
      <c r="D1165">
        <v>3387.9780000000001</v>
      </c>
      <c r="E1165">
        <v>2458.1979999999999</v>
      </c>
      <c r="F1165">
        <v>3974.2359999999999</v>
      </c>
      <c r="G1165">
        <v>3383.1930000000002</v>
      </c>
      <c r="H1165">
        <v>5664.3059999999996</v>
      </c>
      <c r="I1165">
        <v>940.06399999999996</v>
      </c>
      <c r="J1165">
        <v>4384.3530000000001</v>
      </c>
    </row>
    <row r="1166" spans="1:10" x14ac:dyDescent="0.2">
      <c r="A1166">
        <v>3164.1480000000001</v>
      </c>
      <c r="B1166">
        <v>6891.9119999999994</v>
      </c>
      <c r="C1166">
        <v>6497.1940000000004</v>
      </c>
      <c r="D1166">
        <v>3387.9290000000001</v>
      </c>
      <c r="E1166">
        <v>2414.953</v>
      </c>
      <c r="F1166">
        <v>3993.165</v>
      </c>
      <c r="G1166">
        <v>3383.4479999999999</v>
      </c>
      <c r="H1166">
        <v>5664.5929999999998</v>
      </c>
      <c r="I1166">
        <v>940.08399999999995</v>
      </c>
      <c r="J1166">
        <v>4383.0879999999997</v>
      </c>
    </row>
    <row r="1167" spans="1:10" x14ac:dyDescent="0.2">
      <c r="A1167">
        <v>3164.5010000000002</v>
      </c>
      <c r="B1167">
        <v>6892.1789999999992</v>
      </c>
      <c r="C1167">
        <v>6495.2740000000003</v>
      </c>
      <c r="D1167">
        <v>3389.127</v>
      </c>
      <c r="E1167">
        <v>2414.951</v>
      </c>
      <c r="F1167">
        <v>3999.18</v>
      </c>
      <c r="G1167">
        <v>3383.7160000000003</v>
      </c>
      <c r="H1167">
        <v>5664.7179999999998</v>
      </c>
      <c r="I1167">
        <v>940.09799999999996</v>
      </c>
      <c r="J1167">
        <v>4383.1279999999997</v>
      </c>
    </row>
    <row r="1168" spans="1:10" x14ac:dyDescent="0.2">
      <c r="A1168">
        <v>3156.9379999999996</v>
      </c>
      <c r="B1168">
        <v>6875.8939999999993</v>
      </c>
      <c r="C1168">
        <v>6526.8110000000006</v>
      </c>
      <c r="D1168">
        <v>3387.75</v>
      </c>
      <c r="E1168">
        <v>2415.0279999999998</v>
      </c>
      <c r="F1168">
        <v>3999.2440000000001</v>
      </c>
      <c r="G1168">
        <v>3384.7339999999999</v>
      </c>
      <c r="H1168">
        <v>5665.0029999999997</v>
      </c>
      <c r="I1168">
        <v>940.12</v>
      </c>
      <c r="J1168">
        <v>4382.7579999999998</v>
      </c>
    </row>
    <row r="1169" spans="1:10" x14ac:dyDescent="0.2">
      <c r="A1169">
        <v>3157.2379999999998</v>
      </c>
      <c r="B1169">
        <v>6876.5340000000006</v>
      </c>
      <c r="C1169">
        <v>6562.116</v>
      </c>
      <c r="D1169">
        <v>3387.627</v>
      </c>
      <c r="E1169">
        <v>2415.0459999999998</v>
      </c>
      <c r="F1169">
        <v>3999.2579999999998</v>
      </c>
      <c r="G1169">
        <v>3384.7730000000001</v>
      </c>
      <c r="H1169">
        <v>5665.1350000000002</v>
      </c>
      <c r="I1169">
        <v>940.12900000000002</v>
      </c>
      <c r="J1169">
        <v>4382.8019999999997</v>
      </c>
    </row>
    <row r="1170" spans="1:10" x14ac:dyDescent="0.2">
      <c r="A1170">
        <v>3157.21</v>
      </c>
      <c r="B1170">
        <v>6833.0970000000007</v>
      </c>
      <c r="C1170">
        <v>6562.8520000000008</v>
      </c>
      <c r="D1170">
        <v>625.35799999999995</v>
      </c>
      <c r="E1170">
        <v>2415.0589999999997</v>
      </c>
      <c r="F1170">
        <v>4003.7350000000001</v>
      </c>
      <c r="G1170">
        <v>3384.7020000000002</v>
      </c>
      <c r="H1170">
        <v>5665.1949999999997</v>
      </c>
      <c r="I1170">
        <v>940.17700000000002</v>
      </c>
      <c r="J1170">
        <v>4382.1750000000002</v>
      </c>
    </row>
    <row r="1171" spans="1:10" x14ac:dyDescent="0.2">
      <c r="A1171">
        <v>3157.5250000000001</v>
      </c>
      <c r="B1171">
        <v>6833.3959999999997</v>
      </c>
      <c r="C1171">
        <v>6563.7579999999998</v>
      </c>
      <c r="D1171">
        <v>625.23500000000001</v>
      </c>
      <c r="E1171">
        <v>2415.076</v>
      </c>
      <c r="F1171">
        <v>3961.8620000000001</v>
      </c>
      <c r="G1171">
        <v>3384.9569999999999</v>
      </c>
      <c r="H1171">
        <v>5665.3070000000007</v>
      </c>
      <c r="I1171">
        <v>940.19899999999996</v>
      </c>
      <c r="J1171">
        <v>4382.223</v>
      </c>
    </row>
    <row r="1172" spans="1:10" x14ac:dyDescent="0.2">
      <c r="A1172">
        <v>3100.98</v>
      </c>
      <c r="B1172">
        <v>6835.4059999999999</v>
      </c>
      <c r="C1172">
        <v>6587.8530000000001</v>
      </c>
      <c r="D1172">
        <v>625.40899999999999</v>
      </c>
      <c r="E1172">
        <v>2415.0299999999997</v>
      </c>
      <c r="F1172">
        <v>3900.8</v>
      </c>
      <c r="G1172">
        <v>3384.3990000000003</v>
      </c>
      <c r="H1172">
        <v>5665.4179999999997</v>
      </c>
      <c r="I1172">
        <v>940.21199999999999</v>
      </c>
      <c r="J1172">
        <v>4381.7779999999993</v>
      </c>
    </row>
    <row r="1173" spans="1:10" x14ac:dyDescent="0.2">
      <c r="A1173">
        <v>3101.2890000000002</v>
      </c>
      <c r="B1173">
        <v>6835.7690000000002</v>
      </c>
      <c r="C1173">
        <v>6594.2350000000006</v>
      </c>
      <c r="D1173">
        <v>625.58600000000001</v>
      </c>
      <c r="E1173">
        <v>2415.04</v>
      </c>
      <c r="F1173">
        <v>3837.3310000000001</v>
      </c>
      <c r="G1173">
        <v>3399.62</v>
      </c>
      <c r="H1173">
        <v>5665.5339999999997</v>
      </c>
      <c r="I1173">
        <v>940.25400000000002</v>
      </c>
      <c r="J1173">
        <v>4381.817</v>
      </c>
    </row>
    <row r="1174" spans="1:10" x14ac:dyDescent="0.2">
      <c r="A1174">
        <v>3103.098</v>
      </c>
      <c r="B1174">
        <v>6835.4650000000001</v>
      </c>
      <c r="C1174">
        <v>6594.0420000000004</v>
      </c>
      <c r="D1174">
        <v>625.43899999999996</v>
      </c>
      <c r="E1174">
        <v>2415.0819999999999</v>
      </c>
      <c r="F1174">
        <v>3837.2139999999999</v>
      </c>
      <c r="G1174">
        <v>3399.9340000000002</v>
      </c>
      <c r="H1174">
        <v>5665.62</v>
      </c>
      <c r="I1174">
        <v>940.29100000000005</v>
      </c>
      <c r="J1174">
        <v>4381.3630000000003</v>
      </c>
    </row>
    <row r="1175" spans="1:10" x14ac:dyDescent="0.2">
      <c r="A1175">
        <v>3103.4120000000003</v>
      </c>
      <c r="B1175">
        <v>6835.73</v>
      </c>
      <c r="C1175">
        <v>6647.3909999999996</v>
      </c>
      <c r="D1175">
        <v>625.55899999999997</v>
      </c>
      <c r="E1175">
        <v>2389.0050000000001</v>
      </c>
      <c r="F1175">
        <v>3837.2179999999998</v>
      </c>
      <c r="G1175">
        <v>3400.1619999999998</v>
      </c>
      <c r="H1175">
        <v>5665.77</v>
      </c>
      <c r="I1175">
        <v>940.322</v>
      </c>
      <c r="J1175">
        <v>4381.3940000000002</v>
      </c>
    </row>
    <row r="1176" spans="1:10" x14ac:dyDescent="0.2">
      <c r="A1176">
        <v>3103.9539999999997</v>
      </c>
      <c r="B1176">
        <v>6835.69</v>
      </c>
      <c r="C1176">
        <v>6647.5540000000001</v>
      </c>
      <c r="D1176">
        <v>625.68399999999997</v>
      </c>
      <c r="E1176">
        <v>2371.8789999999999</v>
      </c>
      <c r="F1176">
        <v>3837.221</v>
      </c>
      <c r="G1176">
        <v>3400.22</v>
      </c>
      <c r="H1176">
        <v>5665.8369999999995</v>
      </c>
      <c r="I1176">
        <v>940.33799999999997</v>
      </c>
      <c r="J1176">
        <v>4380.7690000000002</v>
      </c>
    </row>
    <row r="1177" spans="1:10" x14ac:dyDescent="0.2">
      <c r="A1177">
        <v>3104.2179999999998</v>
      </c>
      <c r="B1177">
        <v>6836.009</v>
      </c>
      <c r="C1177">
        <v>6637.2439999999997</v>
      </c>
      <c r="D1177">
        <v>625.70099999999991</v>
      </c>
      <c r="E1177">
        <v>2346.4010000000003</v>
      </c>
      <c r="F1177">
        <v>3837.2269999999999</v>
      </c>
      <c r="G1177">
        <v>3400.3610000000003</v>
      </c>
      <c r="H1177">
        <v>5665.9949999999999</v>
      </c>
      <c r="I1177">
        <v>940.375</v>
      </c>
      <c r="J1177">
        <v>4380.8100000000004</v>
      </c>
    </row>
    <row r="1178" spans="1:10" x14ac:dyDescent="0.2">
      <c r="A1178">
        <v>3106.3919999999998</v>
      </c>
      <c r="B1178">
        <v>6825.527</v>
      </c>
      <c r="C1178">
        <v>6610.5950000000003</v>
      </c>
      <c r="D1178">
        <v>625.70800000000008</v>
      </c>
      <c r="E1178">
        <v>2346.3759999999997</v>
      </c>
      <c r="F1178">
        <v>3837.239</v>
      </c>
      <c r="G1178">
        <v>3400.1510000000003</v>
      </c>
      <c r="H1178">
        <v>5666.1450000000004</v>
      </c>
      <c r="I1178">
        <v>674.875</v>
      </c>
      <c r="J1178">
        <v>4340.826</v>
      </c>
    </row>
    <row r="1179" spans="1:10" x14ac:dyDescent="0.2">
      <c r="A1179">
        <v>3106.6240000000003</v>
      </c>
      <c r="B1179">
        <v>6825.875</v>
      </c>
      <c r="C1179">
        <v>6610.6139999999996</v>
      </c>
      <c r="D1179">
        <v>3397.299</v>
      </c>
      <c r="E1179">
        <v>2346.393</v>
      </c>
      <c r="F1179">
        <v>3837.2220000000002</v>
      </c>
      <c r="G1179">
        <v>3401.1350000000002</v>
      </c>
      <c r="H1179">
        <v>5666.299</v>
      </c>
      <c r="I1179">
        <v>674.69900000000007</v>
      </c>
      <c r="J1179">
        <v>4340.8590000000004</v>
      </c>
    </row>
    <row r="1180" spans="1:10" x14ac:dyDescent="0.2">
      <c r="A1180">
        <v>3107.3890000000001</v>
      </c>
      <c r="B1180">
        <v>6778.05</v>
      </c>
      <c r="C1180">
        <v>6678.3829999999998</v>
      </c>
      <c r="D1180">
        <v>3397.2750000000001</v>
      </c>
      <c r="E1180">
        <v>2342.65</v>
      </c>
      <c r="F1180">
        <v>3837.2310000000002</v>
      </c>
      <c r="G1180">
        <v>3401.636</v>
      </c>
      <c r="H1180">
        <v>5666.4000000000005</v>
      </c>
      <c r="I1180">
        <v>672.80600000000004</v>
      </c>
      <c r="J1180">
        <v>4339.9870000000001</v>
      </c>
    </row>
    <row r="1181" spans="1:10" x14ac:dyDescent="0.2">
      <c r="A1181">
        <v>3107.6229999999996</v>
      </c>
      <c r="B1181">
        <v>6778.4219999999996</v>
      </c>
      <c r="C1181">
        <v>6686.3140000000003</v>
      </c>
      <c r="D1181">
        <v>3397.1880000000001</v>
      </c>
      <c r="E1181">
        <v>2310.2130000000002</v>
      </c>
      <c r="F1181">
        <v>3837.24</v>
      </c>
      <c r="G1181">
        <v>3401.8380000000002</v>
      </c>
      <c r="H1181">
        <v>5666.5419999999995</v>
      </c>
      <c r="I1181">
        <v>672.54700000000003</v>
      </c>
      <c r="J1181">
        <v>4340.0200000000004</v>
      </c>
    </row>
    <row r="1182" spans="1:10" x14ac:dyDescent="0.2">
      <c r="A1182">
        <v>3092.5450000000001</v>
      </c>
      <c r="B1182">
        <v>6781.42</v>
      </c>
      <c r="C1182">
        <v>6690.32</v>
      </c>
      <c r="D1182">
        <v>3390.768</v>
      </c>
      <c r="E1182">
        <v>2306.1529999999998</v>
      </c>
      <c r="F1182">
        <v>4028.2710000000002</v>
      </c>
      <c r="G1182">
        <v>3402.0299999999997</v>
      </c>
      <c r="H1182">
        <v>5666.6350000000002</v>
      </c>
      <c r="I1182">
        <v>5351.41</v>
      </c>
      <c r="J1182">
        <v>4339.7829999999994</v>
      </c>
    </row>
    <row r="1183" spans="1:10" x14ac:dyDescent="0.2">
      <c r="A1183">
        <v>3092.855</v>
      </c>
      <c r="B1183">
        <v>6783.4409999999998</v>
      </c>
      <c r="C1183">
        <v>6707.4230000000007</v>
      </c>
      <c r="D1183">
        <v>3387.7959999999998</v>
      </c>
      <c r="E1183">
        <v>2289.2239999999997</v>
      </c>
      <c r="F1183">
        <v>4030.944</v>
      </c>
      <c r="G1183">
        <v>3402.5750000000003</v>
      </c>
      <c r="H1183">
        <v>5666.8779999999997</v>
      </c>
      <c r="I1183">
        <v>5329.1709999999994</v>
      </c>
      <c r="J1183">
        <v>4339.8159999999998</v>
      </c>
    </row>
    <row r="1184" spans="1:10" x14ac:dyDescent="0.2">
      <c r="A1184">
        <v>3081.9740000000002</v>
      </c>
      <c r="B1184">
        <v>6785.8029999999999</v>
      </c>
      <c r="C1184">
        <v>6711.3459999999995</v>
      </c>
      <c r="D1184">
        <v>3387.7840000000001</v>
      </c>
      <c r="E1184">
        <v>2289.4569999999999</v>
      </c>
      <c r="F1184">
        <v>4032.578</v>
      </c>
      <c r="G1184">
        <v>3406.1129999999998</v>
      </c>
      <c r="H1184">
        <v>5667.0349999999999</v>
      </c>
      <c r="I1184">
        <v>5329.1</v>
      </c>
      <c r="J1184">
        <v>4338.8119999999999</v>
      </c>
    </row>
    <row r="1185" spans="1:10" x14ac:dyDescent="0.2">
      <c r="A1185">
        <v>3082.2579999999998</v>
      </c>
      <c r="B1185">
        <v>6786.3879999999999</v>
      </c>
      <c r="C1185">
        <v>6746.4610000000002</v>
      </c>
      <c r="D1185">
        <v>3387.3679999999999</v>
      </c>
      <c r="E1185">
        <v>2289.694</v>
      </c>
      <c r="F1185">
        <v>4053.4009999999998</v>
      </c>
      <c r="G1185">
        <v>3406.5460000000003</v>
      </c>
      <c r="H1185">
        <v>5667.1500000000005</v>
      </c>
      <c r="I1185">
        <v>5329.0360000000001</v>
      </c>
      <c r="J1185">
        <v>4338.8549999999996</v>
      </c>
    </row>
    <row r="1186" spans="1:10" x14ac:dyDescent="0.2">
      <c r="A1186">
        <v>3073.4180000000001</v>
      </c>
      <c r="B1186">
        <v>6791.0690000000004</v>
      </c>
      <c r="C1186">
        <v>6698.741</v>
      </c>
      <c r="D1186">
        <v>3387.3289999999997</v>
      </c>
      <c r="E1186">
        <v>2258.23</v>
      </c>
      <c r="F1186">
        <v>4071.8</v>
      </c>
      <c r="G1186">
        <v>3399.482</v>
      </c>
      <c r="H1186">
        <v>5615.018</v>
      </c>
      <c r="I1186">
        <v>678.88599999999997</v>
      </c>
      <c r="J1186">
        <v>4338.5259999999998</v>
      </c>
    </row>
    <row r="1187" spans="1:10" x14ac:dyDescent="0.2">
      <c r="A1187">
        <v>3073.6840000000002</v>
      </c>
      <c r="B1187">
        <v>6791.3220000000001</v>
      </c>
      <c r="C1187">
        <v>6702.2510000000002</v>
      </c>
      <c r="D1187">
        <v>3402.4319999999998</v>
      </c>
      <c r="E1187">
        <v>2258.2539999999999</v>
      </c>
      <c r="F1187">
        <v>4084.190000000001</v>
      </c>
      <c r="G1187">
        <v>3399.7779999999998</v>
      </c>
      <c r="H1187">
        <v>5615.2269999999999</v>
      </c>
      <c r="I1187">
        <v>5331.2480000000005</v>
      </c>
      <c r="J1187">
        <v>4338.5809999999992</v>
      </c>
    </row>
    <row r="1188" spans="1:10" x14ac:dyDescent="0.2">
      <c r="A1188">
        <v>3054.4449999999997</v>
      </c>
      <c r="B1188">
        <v>6795.1030000000001</v>
      </c>
      <c r="C1188">
        <v>6703.2939999999999</v>
      </c>
      <c r="D1188">
        <v>3402.4580000000001</v>
      </c>
      <c r="E1188">
        <v>2258.2640000000001</v>
      </c>
      <c r="F1188">
        <v>4089.7539999999999</v>
      </c>
      <c r="G1188">
        <v>3398.1759999999999</v>
      </c>
      <c r="H1188">
        <v>5611.5589999999993</v>
      </c>
      <c r="I1188">
        <v>678.93200000000002</v>
      </c>
      <c r="J1188">
        <v>4337.4560000000001</v>
      </c>
    </row>
    <row r="1189" spans="1:10" x14ac:dyDescent="0.2">
      <c r="A1189">
        <v>3054.71</v>
      </c>
      <c r="B1189">
        <v>6795.5610000000006</v>
      </c>
      <c r="C1189">
        <v>6703.0120000000006</v>
      </c>
      <c r="D1189">
        <v>3402.6800000000003</v>
      </c>
      <c r="E1189">
        <v>2258.299</v>
      </c>
      <c r="F1189">
        <v>4099.1049999999996</v>
      </c>
      <c r="G1189">
        <v>3398.4410000000003</v>
      </c>
      <c r="H1189">
        <v>5611.6799999999994</v>
      </c>
      <c r="I1189">
        <v>677.38600000000008</v>
      </c>
      <c r="J1189">
        <v>4337.4889999999996</v>
      </c>
    </row>
    <row r="1190" spans="1:10" x14ac:dyDescent="0.2">
      <c r="A1190">
        <v>3055.915</v>
      </c>
      <c r="B1190">
        <v>6796.0589999999993</v>
      </c>
      <c r="C1190">
        <v>6697.9080000000004</v>
      </c>
      <c r="D1190">
        <v>3402.7820000000002</v>
      </c>
      <c r="E1190">
        <v>2165.0710000000004</v>
      </c>
      <c r="F1190">
        <v>4100.0509999999995</v>
      </c>
      <c r="G1190">
        <v>3399.03</v>
      </c>
      <c r="H1190">
        <v>5606.9650000000001</v>
      </c>
      <c r="I1190">
        <v>677.1819999999999</v>
      </c>
      <c r="J1190">
        <v>4336.8239999999996</v>
      </c>
    </row>
    <row r="1191" spans="1:10" x14ac:dyDescent="0.2">
      <c r="A1191">
        <v>3056.2919999999999</v>
      </c>
      <c r="B1191">
        <v>6796.5039999999999</v>
      </c>
      <c r="C1191">
        <v>6730.5630000000001</v>
      </c>
      <c r="D1191">
        <v>3402.9060000000004</v>
      </c>
      <c r="E1191">
        <v>2147.0050000000001</v>
      </c>
      <c r="F1191">
        <v>4101.66</v>
      </c>
      <c r="G1191">
        <v>3400.3830000000003</v>
      </c>
      <c r="H1191">
        <v>5607.2579999999998</v>
      </c>
      <c r="I1191">
        <v>678.85399999999993</v>
      </c>
      <c r="J1191">
        <v>4336.8559999999998</v>
      </c>
    </row>
    <row r="1192" spans="1:10" x14ac:dyDescent="0.2">
      <c r="A1192">
        <v>3050.5140000000001</v>
      </c>
      <c r="B1192">
        <v>6797.1389999999992</v>
      </c>
      <c r="C1192">
        <v>6777.0279999999993</v>
      </c>
      <c r="D1192">
        <v>3403.364</v>
      </c>
      <c r="E1192">
        <v>2049.5800000000004</v>
      </c>
      <c r="F1192">
        <v>4079.058</v>
      </c>
      <c r="G1192">
        <v>3400.5709999999999</v>
      </c>
      <c r="H1192">
        <v>5593.0709999999999</v>
      </c>
      <c r="I1192">
        <v>678.72699999999998</v>
      </c>
      <c r="J1192">
        <v>4336.7160000000003</v>
      </c>
    </row>
    <row r="1193" spans="1:10" x14ac:dyDescent="0.2">
      <c r="A1193">
        <v>3050.895</v>
      </c>
      <c r="B1193">
        <v>6797.6260000000002</v>
      </c>
      <c r="C1193">
        <v>6762.4849999999997</v>
      </c>
      <c r="D1193">
        <v>3403.4580000000001</v>
      </c>
      <c r="E1193">
        <v>2049.8870000000002</v>
      </c>
      <c r="F1193">
        <v>4070.2890000000002</v>
      </c>
      <c r="G1193">
        <v>3400.8969999999999</v>
      </c>
      <c r="H1193">
        <v>5593.1930000000002</v>
      </c>
      <c r="I1193">
        <v>678.55600000000004</v>
      </c>
      <c r="J1193">
        <v>4338.5360000000001</v>
      </c>
    </row>
    <row r="1194" spans="1:10" x14ac:dyDescent="0.2">
      <c r="A1194">
        <v>3038.723</v>
      </c>
      <c r="B1194">
        <v>6798.183</v>
      </c>
      <c r="C1194">
        <v>6780.5619999999999</v>
      </c>
      <c r="D1194">
        <v>648.94200000000001</v>
      </c>
      <c r="E1194">
        <v>2049.9259999999999</v>
      </c>
      <c r="F1194">
        <v>4073.502</v>
      </c>
      <c r="G1194">
        <v>3400.625</v>
      </c>
      <c r="H1194">
        <v>5580.098</v>
      </c>
      <c r="I1194">
        <v>678.40100000000007</v>
      </c>
      <c r="J1194">
        <v>4293.6620000000003</v>
      </c>
    </row>
    <row r="1195" spans="1:10" x14ac:dyDescent="0.2">
      <c r="A1195">
        <v>3039.13</v>
      </c>
      <c r="B1195">
        <v>6798.4369999999999</v>
      </c>
      <c r="C1195">
        <v>335.80100000000004</v>
      </c>
      <c r="D1195">
        <v>648.39400000000001</v>
      </c>
      <c r="E1195">
        <v>2049.9079999999999</v>
      </c>
      <c r="F1195">
        <v>4081.3930000000009</v>
      </c>
      <c r="G1195">
        <v>3400.9380000000001</v>
      </c>
      <c r="H1195">
        <v>5580.3010000000004</v>
      </c>
      <c r="I1195">
        <v>678.20499999999993</v>
      </c>
      <c r="J1195">
        <v>4293.95</v>
      </c>
    </row>
    <row r="1196" spans="1:10" x14ac:dyDescent="0.2">
      <c r="A1196">
        <v>3031.2429999999999</v>
      </c>
      <c r="B1196">
        <v>6798.6480000000001</v>
      </c>
      <c r="C1196">
        <v>339.32600000000002</v>
      </c>
      <c r="D1196">
        <v>645.61299999999994</v>
      </c>
      <c r="E1196">
        <v>2049.9550000000004</v>
      </c>
      <c r="F1196">
        <v>4087.84</v>
      </c>
      <c r="G1196">
        <v>3399.6550000000002</v>
      </c>
      <c r="H1196">
        <v>5569.5389999999998</v>
      </c>
      <c r="I1196">
        <v>678.09799999999996</v>
      </c>
      <c r="J1196">
        <v>4261.2180000000008</v>
      </c>
    </row>
    <row r="1197" spans="1:10" x14ac:dyDescent="0.2">
      <c r="A1197">
        <v>3031.5460000000003</v>
      </c>
      <c r="B1197">
        <v>6798.8559999999998</v>
      </c>
      <c r="C1197">
        <v>342.74700000000001</v>
      </c>
      <c r="D1197">
        <v>3425.7919999999999</v>
      </c>
      <c r="E1197">
        <v>2050.0370000000003</v>
      </c>
      <c r="F1197">
        <v>3958.6010000000001</v>
      </c>
      <c r="G1197">
        <v>3399.6949999999997</v>
      </c>
      <c r="H1197">
        <v>5569.723</v>
      </c>
      <c r="I1197">
        <v>677.6450000000001</v>
      </c>
      <c r="J1197">
        <v>4261.2629999999999</v>
      </c>
    </row>
    <row r="1198" spans="1:10" x14ac:dyDescent="0.2">
      <c r="A1198">
        <v>3029.6060000000002</v>
      </c>
      <c r="B1198">
        <v>6800.0410000000002</v>
      </c>
      <c r="C1198">
        <v>350.17900000000003</v>
      </c>
      <c r="D1198">
        <v>3434.8020000000001</v>
      </c>
      <c r="E1198">
        <v>2050.0729999999999</v>
      </c>
      <c r="F1198">
        <v>4113.4259999999995</v>
      </c>
      <c r="G1198">
        <v>3400.5439999999999</v>
      </c>
      <c r="H1198">
        <v>5560.4709999999995</v>
      </c>
      <c r="I1198">
        <v>677.69400000000007</v>
      </c>
      <c r="J1198">
        <v>4260.5420000000004</v>
      </c>
    </row>
    <row r="1199" spans="1:10" x14ac:dyDescent="0.2">
      <c r="A1199">
        <v>3029.7130000000002</v>
      </c>
      <c r="B1199">
        <v>6800.3809999999994</v>
      </c>
      <c r="C1199">
        <v>359.64699999999999</v>
      </c>
      <c r="D1199">
        <v>3435.0659999999998</v>
      </c>
      <c r="E1199">
        <v>2032.5740000000001</v>
      </c>
      <c r="F1199">
        <v>4106.9030000000002</v>
      </c>
      <c r="G1199">
        <v>3400.9520000000002</v>
      </c>
      <c r="H1199">
        <v>5560.6790000000001</v>
      </c>
      <c r="I1199">
        <v>677.44499999999994</v>
      </c>
      <c r="J1199">
        <v>4260.5779999999995</v>
      </c>
    </row>
    <row r="1200" spans="1:10" x14ac:dyDescent="0.2">
      <c r="A1200">
        <v>3029.817</v>
      </c>
      <c r="B1200">
        <v>6801.5129999999999</v>
      </c>
      <c r="C1200">
        <v>365.63499999999999</v>
      </c>
      <c r="D1200">
        <v>3426.7089999999998</v>
      </c>
      <c r="E1200">
        <v>2031.402</v>
      </c>
      <c r="F1200">
        <v>3979.9250000000002</v>
      </c>
      <c r="G1200">
        <v>3399.08</v>
      </c>
      <c r="H1200">
        <v>5492.7879999999996</v>
      </c>
      <c r="I1200">
        <v>677.26699999999994</v>
      </c>
      <c r="J1200">
        <v>4273.28</v>
      </c>
    </row>
    <row r="1201" spans="1:10" x14ac:dyDescent="0.2">
      <c r="A1201">
        <v>3029.9369999999999</v>
      </c>
      <c r="B1201">
        <v>6801.902</v>
      </c>
      <c r="C1201">
        <v>377.13499999999999</v>
      </c>
      <c r="D1201">
        <v>3435.5299999999997</v>
      </c>
      <c r="E1201">
        <v>2019.8430000000001</v>
      </c>
      <c r="F1201">
        <v>3987.018</v>
      </c>
      <c r="G1201">
        <v>3399.52</v>
      </c>
      <c r="H1201">
        <v>5492.8990000000003</v>
      </c>
      <c r="I1201">
        <v>676.84500000000003</v>
      </c>
      <c r="J1201">
        <v>4274.3460000000005</v>
      </c>
    </row>
    <row r="1202" spans="1:10" x14ac:dyDescent="0.2">
      <c r="A1202">
        <v>3026.58</v>
      </c>
      <c r="B1202">
        <v>6808.4670000000006</v>
      </c>
      <c r="C1202">
        <v>379.48099999999999</v>
      </c>
      <c r="D1202">
        <v>616.40200000000004</v>
      </c>
      <c r="E1202">
        <v>2016.4010000000001</v>
      </c>
      <c r="F1202">
        <v>4176.3149999999996</v>
      </c>
      <c r="G1202">
        <v>3398.4269999999997</v>
      </c>
      <c r="H1202">
        <v>5492.8559999999998</v>
      </c>
      <c r="I1202">
        <v>676.67399999999998</v>
      </c>
      <c r="J1202">
        <v>4275.8019999999997</v>
      </c>
    </row>
    <row r="1203" spans="1:10" x14ac:dyDescent="0.2">
      <c r="A1203">
        <v>3026.7080000000001</v>
      </c>
      <c r="B1203">
        <v>6808.8740000000007</v>
      </c>
      <c r="C1203">
        <v>382.49</v>
      </c>
      <c r="D1203">
        <v>588.55999999999995</v>
      </c>
      <c r="E1203">
        <v>2014.19</v>
      </c>
      <c r="F1203">
        <v>4180.5389999999998</v>
      </c>
      <c r="G1203">
        <v>3398.942</v>
      </c>
      <c r="H1203">
        <v>5493.0070000000005</v>
      </c>
      <c r="I1203">
        <v>676.51499999999999</v>
      </c>
      <c r="J1203">
        <v>4276.0490000000009</v>
      </c>
    </row>
    <row r="1204" spans="1:10" x14ac:dyDescent="0.2">
      <c r="A1204">
        <v>3026.7369999999996</v>
      </c>
      <c r="B1204">
        <v>6810.4630000000006</v>
      </c>
      <c r="C1204">
        <v>383.71600000000001</v>
      </c>
      <c r="D1204">
        <v>587.85799999999995</v>
      </c>
      <c r="E1204">
        <v>2014.308</v>
      </c>
      <c r="F1204">
        <v>4186.3010000000004</v>
      </c>
      <c r="G1204">
        <v>3397.5320000000002</v>
      </c>
      <c r="H1204">
        <v>5493.1809999999996</v>
      </c>
      <c r="I1204">
        <v>676.24700000000007</v>
      </c>
      <c r="J1204">
        <v>4277.9119999999994</v>
      </c>
    </row>
    <row r="1205" spans="1:10" x14ac:dyDescent="0.2">
      <c r="A1205">
        <v>3026.8359999999998</v>
      </c>
      <c r="B1205">
        <v>6810.7259999999997</v>
      </c>
      <c r="C1205">
        <v>384.53500000000003</v>
      </c>
      <c r="D1205">
        <v>587.69200000000001</v>
      </c>
      <c r="E1205">
        <v>2014.2860000000001</v>
      </c>
      <c r="F1205">
        <v>4057.1880000000001</v>
      </c>
      <c r="G1205">
        <v>3397.701</v>
      </c>
      <c r="H1205">
        <v>5493.2780000000002</v>
      </c>
      <c r="I1205">
        <v>675.96299999999997</v>
      </c>
      <c r="J1205">
        <v>4279.0679999999993</v>
      </c>
    </row>
    <row r="1206" spans="1:10" x14ac:dyDescent="0.2">
      <c r="A1206">
        <v>3018.1800000000003</v>
      </c>
      <c r="B1206">
        <v>6775.7569999999996</v>
      </c>
      <c r="C1206">
        <v>386.12299999999999</v>
      </c>
      <c r="D1206">
        <v>582.49399999999991</v>
      </c>
      <c r="E1206">
        <v>2014.4290000000001</v>
      </c>
      <c r="F1206">
        <v>4064.0129999999999</v>
      </c>
      <c r="G1206">
        <v>3390.819</v>
      </c>
      <c r="H1206">
        <v>5493.768</v>
      </c>
      <c r="I1206">
        <v>672.202</v>
      </c>
      <c r="J1206">
        <v>4280.12</v>
      </c>
    </row>
    <row r="1207" spans="1:10" x14ac:dyDescent="0.2">
      <c r="A1207">
        <v>3018.27</v>
      </c>
      <c r="B1207">
        <v>6775.8919999999998</v>
      </c>
      <c r="C1207">
        <v>390.28899999999999</v>
      </c>
      <c r="D1207">
        <v>552.21799999999996</v>
      </c>
      <c r="E1207">
        <v>2014.193</v>
      </c>
      <c r="F1207">
        <v>4079.5790000000002</v>
      </c>
      <c r="G1207">
        <v>3390.8890000000001</v>
      </c>
      <c r="H1207">
        <v>5493.8719999999994</v>
      </c>
      <c r="I1207">
        <v>662.53700000000003</v>
      </c>
      <c r="J1207">
        <v>4280.6400000000003</v>
      </c>
    </row>
    <row r="1208" spans="1:10" x14ac:dyDescent="0.2">
      <c r="A1208">
        <v>3018.241</v>
      </c>
      <c r="B1208">
        <v>6771.0059999999994</v>
      </c>
      <c r="C1208">
        <v>399.89</v>
      </c>
      <c r="D1208">
        <v>550.96400000000006</v>
      </c>
      <c r="E1208">
        <v>2014.9819999999995</v>
      </c>
      <c r="F1208">
        <v>4084.3180000000002</v>
      </c>
      <c r="G1208">
        <v>3389.5050000000001</v>
      </c>
      <c r="H1208">
        <v>5494.0630000000001</v>
      </c>
      <c r="I1208">
        <v>659.59100000000001</v>
      </c>
      <c r="J1208">
        <v>4282.5709999999999</v>
      </c>
    </row>
    <row r="1209" spans="1:10" x14ac:dyDescent="0.2">
      <c r="A1209">
        <v>3018.3539999999998</v>
      </c>
      <c r="B1209">
        <v>6771.6469999999999</v>
      </c>
      <c r="C1209">
        <v>409.71800000000002</v>
      </c>
      <c r="D1209">
        <v>551.76499999999999</v>
      </c>
      <c r="E1209">
        <v>2014.98</v>
      </c>
      <c r="F1209">
        <v>4090.4279999999999</v>
      </c>
      <c r="G1209">
        <v>3389.5320000000002</v>
      </c>
      <c r="H1209">
        <v>5494.3220000000001</v>
      </c>
      <c r="I1209">
        <v>648.80400000000009</v>
      </c>
      <c r="J1209">
        <v>4282.8580000000002</v>
      </c>
    </row>
    <row r="1210" spans="1:10" x14ac:dyDescent="0.2">
      <c r="A1210">
        <v>3014.835</v>
      </c>
      <c r="B1210">
        <v>6771.8980000000001</v>
      </c>
      <c r="C1210">
        <v>6839.2730000000001</v>
      </c>
      <c r="D1210">
        <v>551.43299999999999</v>
      </c>
      <c r="E1210">
        <v>2014.98</v>
      </c>
      <c r="F1210">
        <v>4201.4750000000004</v>
      </c>
      <c r="G1210">
        <v>3388.3409999999999</v>
      </c>
      <c r="H1210">
        <v>5484.8710000000001</v>
      </c>
      <c r="I1210">
        <v>647.55799999999999</v>
      </c>
      <c r="J1210">
        <v>4290.1459999999997</v>
      </c>
    </row>
    <row r="1211" spans="1:10" x14ac:dyDescent="0.2">
      <c r="A1211">
        <v>3014.9459999999999</v>
      </c>
      <c r="B1211">
        <v>6772.4000000000005</v>
      </c>
      <c r="C1211">
        <v>6822.7619999999997</v>
      </c>
      <c r="D1211">
        <v>3444.9859999999999</v>
      </c>
      <c r="E1211">
        <v>1993</v>
      </c>
      <c r="F1211">
        <v>4094.3319999999994</v>
      </c>
      <c r="G1211">
        <v>3388.5209999999997</v>
      </c>
      <c r="H1211">
        <v>5485.1630000000005</v>
      </c>
      <c r="I1211">
        <v>645.51599999999996</v>
      </c>
      <c r="J1211">
        <v>4290.7880000000005</v>
      </c>
    </row>
    <row r="1212" spans="1:10" x14ac:dyDescent="0.2">
      <c r="A1212">
        <v>3011.0549999999998</v>
      </c>
      <c r="B1212">
        <v>6735.085</v>
      </c>
      <c r="C1212">
        <v>6818.3189999999995</v>
      </c>
      <c r="D1212">
        <v>3444.2629999999999</v>
      </c>
      <c r="E1212">
        <v>1992.6130000000001</v>
      </c>
      <c r="F1212">
        <v>4097.0749999999998</v>
      </c>
      <c r="G1212">
        <v>3387.2049999999999</v>
      </c>
      <c r="H1212">
        <v>5472.2730000000001</v>
      </c>
      <c r="I1212">
        <v>623.24800000000005</v>
      </c>
      <c r="J1212">
        <v>4291.5320000000002</v>
      </c>
    </row>
    <row r="1213" spans="1:10" x14ac:dyDescent="0.2">
      <c r="A1213">
        <v>3011.5430000000001</v>
      </c>
      <c r="B1213">
        <v>6735.7820000000002</v>
      </c>
      <c r="C1213">
        <v>6820.4440000000004</v>
      </c>
      <c r="D1213">
        <v>3444.2109999999998</v>
      </c>
      <c r="E1213">
        <v>1986.826</v>
      </c>
      <c r="F1213">
        <v>4139.9489999999996</v>
      </c>
      <c r="G1213">
        <v>3387.4479999999999</v>
      </c>
      <c r="H1213">
        <v>5472.43</v>
      </c>
      <c r="I1213">
        <v>618.60400000000004</v>
      </c>
      <c r="J1213">
        <v>4291.8649999999998</v>
      </c>
    </row>
    <row r="1214" spans="1:10" x14ac:dyDescent="0.2">
      <c r="A1214">
        <v>2995.1259999999997</v>
      </c>
      <c r="B1214">
        <v>6742.473</v>
      </c>
      <c r="C1214">
        <v>6815.0740000000005</v>
      </c>
      <c r="D1214">
        <v>3444.1609999999996</v>
      </c>
      <c r="E1214">
        <v>1975.6469999999999</v>
      </c>
      <c r="F1214">
        <v>4115.009</v>
      </c>
      <c r="G1214">
        <v>3385.0619999999999</v>
      </c>
      <c r="H1214">
        <v>5465.45</v>
      </c>
      <c r="I1214">
        <v>611.99300000000005</v>
      </c>
      <c r="J1214">
        <v>4292.2219999999998</v>
      </c>
    </row>
    <row r="1215" spans="1:10" x14ac:dyDescent="0.2">
      <c r="A1215">
        <v>2995.5619999999999</v>
      </c>
      <c r="B1215">
        <v>6743.0139999999992</v>
      </c>
      <c r="C1215">
        <v>6790.4710000000005</v>
      </c>
      <c r="D1215">
        <v>3444.17</v>
      </c>
      <c r="E1215">
        <v>1943.4469999999999</v>
      </c>
      <c r="F1215">
        <v>4160.634</v>
      </c>
      <c r="G1215">
        <v>3385.3979999999997</v>
      </c>
      <c r="H1215">
        <v>5465.5619999999999</v>
      </c>
      <c r="I1215">
        <v>5335.7049999999999</v>
      </c>
      <c r="J1215">
        <v>4292.4459999999999</v>
      </c>
    </row>
    <row r="1216" spans="1:10" x14ac:dyDescent="0.2">
      <c r="A1216">
        <v>2992.7150000000001</v>
      </c>
      <c r="B1216">
        <v>6744.8469999999998</v>
      </c>
      <c r="C1216">
        <v>6796.7069999999994</v>
      </c>
      <c r="D1216">
        <v>3444.1880000000001</v>
      </c>
      <c r="E1216">
        <v>1941.106</v>
      </c>
      <c r="F1216">
        <v>4162.37</v>
      </c>
      <c r="G1216">
        <v>3384.076</v>
      </c>
      <c r="H1216">
        <v>5437.3319999999994</v>
      </c>
      <c r="I1216">
        <v>5335.5789999999997</v>
      </c>
      <c r="J1216">
        <v>4293.1819999999998</v>
      </c>
    </row>
    <row r="1217" spans="1:10" x14ac:dyDescent="0.2">
      <c r="A1217">
        <v>2993.098</v>
      </c>
      <c r="B1217">
        <v>6745.2310000000007</v>
      </c>
      <c r="C1217">
        <v>6797.3809999999994</v>
      </c>
      <c r="D1217">
        <v>3455.2089999999998</v>
      </c>
      <c r="E1217">
        <v>1941.171</v>
      </c>
      <c r="F1217">
        <v>4181.8280000000004</v>
      </c>
      <c r="G1217">
        <v>3384.8240000000001</v>
      </c>
      <c r="H1217">
        <v>5437.6270000000004</v>
      </c>
      <c r="I1217">
        <v>5335.5189999999993</v>
      </c>
      <c r="J1217">
        <v>4293.87</v>
      </c>
    </row>
    <row r="1218" spans="1:10" x14ac:dyDescent="0.2">
      <c r="A1218">
        <v>2982.797</v>
      </c>
      <c r="B1218">
        <v>6745.808</v>
      </c>
      <c r="C1218">
        <v>6767.01</v>
      </c>
      <c r="D1218">
        <v>3454.835</v>
      </c>
      <c r="E1218">
        <v>1936.1790000000001</v>
      </c>
      <c r="F1218">
        <v>4184.0439999999999</v>
      </c>
      <c r="G1218">
        <v>3384.924</v>
      </c>
      <c r="H1218">
        <v>5432.3880000000008</v>
      </c>
      <c r="I1218">
        <v>5335.482</v>
      </c>
      <c r="J1218">
        <v>4294.3949999999995</v>
      </c>
    </row>
    <row r="1219" spans="1:10" x14ac:dyDescent="0.2">
      <c r="A1219">
        <v>2983.0610000000001</v>
      </c>
      <c r="B1219">
        <v>6746.4719999999998</v>
      </c>
      <c r="C1219">
        <v>6778.5780000000004</v>
      </c>
      <c r="D1219">
        <v>3454.2910000000002</v>
      </c>
      <c r="E1219">
        <v>1923.11</v>
      </c>
      <c r="F1219">
        <v>4205.0729999999994</v>
      </c>
      <c r="G1219">
        <v>3385.194</v>
      </c>
      <c r="H1219">
        <v>5432.576</v>
      </c>
      <c r="I1219">
        <v>5335.4139999999998</v>
      </c>
      <c r="J1219">
        <v>4294.7699999999995</v>
      </c>
    </row>
    <row r="1220" spans="1:10" x14ac:dyDescent="0.2">
      <c r="A1220">
        <v>2979.4070000000002</v>
      </c>
      <c r="B1220">
        <v>6739.9960000000001</v>
      </c>
      <c r="C1220">
        <v>6780.4409999999998</v>
      </c>
      <c r="D1220">
        <v>3454.2130000000002</v>
      </c>
      <c r="E1220">
        <v>1922.665</v>
      </c>
      <c r="F1220">
        <v>4167.1459999999997</v>
      </c>
      <c r="G1220">
        <v>3379.915</v>
      </c>
      <c r="H1220">
        <v>5406.7170000000006</v>
      </c>
      <c r="I1220">
        <v>5335.3389999999999</v>
      </c>
      <c r="J1220">
        <v>4295.4459999999999</v>
      </c>
    </row>
    <row r="1221" spans="1:10" x14ac:dyDescent="0.2">
      <c r="A1221">
        <v>2982.2170000000001</v>
      </c>
      <c r="B1221">
        <v>6740.2379999999994</v>
      </c>
      <c r="C1221">
        <v>6785.442</v>
      </c>
      <c r="D1221">
        <v>3454.18</v>
      </c>
      <c r="E1221">
        <v>1920.5239999999999</v>
      </c>
      <c r="F1221">
        <v>4167.4080000000004</v>
      </c>
      <c r="G1221">
        <v>3380.2159999999999</v>
      </c>
      <c r="H1221">
        <v>5406.8710000000001</v>
      </c>
      <c r="I1221">
        <v>5335.2839999999997</v>
      </c>
      <c r="J1221">
        <v>4295.8550000000005</v>
      </c>
    </row>
    <row r="1222" spans="1:10" x14ac:dyDescent="0.2">
      <c r="A1222">
        <v>2971.8919999999998</v>
      </c>
      <c r="B1222">
        <v>6725.0300000000007</v>
      </c>
      <c r="C1222">
        <v>6885.9679999999998</v>
      </c>
      <c r="D1222">
        <v>3436.9589999999998</v>
      </c>
      <c r="E1222">
        <v>1906.008</v>
      </c>
      <c r="F1222">
        <v>4168.0129999999999</v>
      </c>
      <c r="G1222">
        <v>3380.3020000000001</v>
      </c>
      <c r="H1222">
        <v>5401.6590000000006</v>
      </c>
      <c r="I1222">
        <v>5335.1980000000003</v>
      </c>
      <c r="J1222">
        <v>4296.8919999999998</v>
      </c>
    </row>
    <row r="1223" spans="1:10" x14ac:dyDescent="0.2">
      <c r="A1223">
        <v>2972.2220000000002</v>
      </c>
      <c r="B1223">
        <v>6725.3869999999997</v>
      </c>
      <c r="C1223">
        <v>6796.8119999999999</v>
      </c>
      <c r="D1223">
        <v>566.60600000000011</v>
      </c>
      <c r="E1223">
        <v>1903.741</v>
      </c>
      <c r="F1223">
        <v>4168.2709999999997</v>
      </c>
      <c r="G1223">
        <v>3380.5589999999997</v>
      </c>
      <c r="H1223">
        <v>5401.7739999999994</v>
      </c>
      <c r="I1223">
        <v>5335.1390000000001</v>
      </c>
      <c r="J1223">
        <v>4297.2270000000008</v>
      </c>
    </row>
    <row r="1224" spans="1:10" x14ac:dyDescent="0.2">
      <c r="A1224">
        <v>2971.4269999999997</v>
      </c>
      <c r="B1224">
        <v>6701.8909999999996</v>
      </c>
      <c r="C1224">
        <v>6772.7280000000001</v>
      </c>
      <c r="D1224">
        <v>566.37099999999998</v>
      </c>
      <c r="E1224">
        <v>1902.9069999999999</v>
      </c>
      <c r="F1224">
        <v>4169.2049999999999</v>
      </c>
      <c r="G1224">
        <v>3350.1949999999997</v>
      </c>
      <c r="H1224">
        <v>5394.6930000000002</v>
      </c>
      <c r="I1224">
        <v>5335.0720000000001</v>
      </c>
      <c r="J1224">
        <v>4298.7939999999999</v>
      </c>
    </row>
    <row r="1225" spans="1:10" x14ac:dyDescent="0.2">
      <c r="A1225">
        <v>2971.723</v>
      </c>
      <c r="B1225">
        <v>6702.5920000000006</v>
      </c>
      <c r="C1225">
        <v>6768.6659999999993</v>
      </c>
      <c r="D1225">
        <v>3405.77</v>
      </c>
      <c r="E1225">
        <v>1900.5360000000001</v>
      </c>
      <c r="F1225">
        <v>4169.5410000000002</v>
      </c>
      <c r="G1225">
        <v>3350.578</v>
      </c>
      <c r="H1225">
        <v>5394.8609999999999</v>
      </c>
      <c r="I1225">
        <v>5335.0129999999999</v>
      </c>
      <c r="J1225">
        <v>4299.1679999999997</v>
      </c>
    </row>
    <row r="1226" spans="1:10" x14ac:dyDescent="0.2">
      <c r="A1226">
        <v>2950.9749999999999</v>
      </c>
      <c r="B1226">
        <v>6703.5510000000004</v>
      </c>
      <c r="C1226">
        <v>6762.18</v>
      </c>
      <c r="D1226">
        <v>718.55000000000007</v>
      </c>
      <c r="E1226">
        <v>1898.8779999999999</v>
      </c>
      <c r="F1226">
        <v>4153.7139999999999</v>
      </c>
      <c r="G1226">
        <v>3305.93</v>
      </c>
      <c r="H1226">
        <v>5386.1939999999995</v>
      </c>
      <c r="I1226">
        <v>5334.9589999999998</v>
      </c>
      <c r="J1226">
        <v>4301.1469999999999</v>
      </c>
    </row>
    <row r="1227" spans="1:10" x14ac:dyDescent="0.2">
      <c r="A1227">
        <v>2951.2060000000001</v>
      </c>
      <c r="B1227">
        <v>6704.3990000000003</v>
      </c>
      <c r="C1227">
        <v>529.673</v>
      </c>
      <c r="D1227">
        <v>3585.3320000000003</v>
      </c>
      <c r="E1227">
        <v>1872.3869999999999</v>
      </c>
      <c r="F1227">
        <v>4138.4489999999996</v>
      </c>
      <c r="G1227">
        <v>3305.9989999999998</v>
      </c>
      <c r="H1227">
        <v>5386.3530000000001</v>
      </c>
      <c r="I1227">
        <v>5338.1550000000007</v>
      </c>
      <c r="J1227">
        <v>4303.2550000000001</v>
      </c>
    </row>
    <row r="1228" spans="1:10" x14ac:dyDescent="0.2">
      <c r="A1228">
        <v>2943.835</v>
      </c>
      <c r="B1228">
        <v>6705.1299999999992</v>
      </c>
      <c r="C1228">
        <v>540.22199999999998</v>
      </c>
      <c r="D1228">
        <v>3562.152</v>
      </c>
      <c r="E1228">
        <v>1863.528</v>
      </c>
      <c r="F1228">
        <v>4138.6589999999997</v>
      </c>
      <c r="G1228">
        <v>3286.3159999999998</v>
      </c>
      <c r="H1228">
        <v>5353.6390000000001</v>
      </c>
      <c r="I1228">
        <v>5338.0530000000008</v>
      </c>
      <c r="J1228">
        <v>4198.4790000000003</v>
      </c>
    </row>
    <row r="1229" spans="1:10" x14ac:dyDescent="0.2">
      <c r="A1229">
        <v>2944.1930000000002</v>
      </c>
      <c r="B1229">
        <v>6705.7049999999999</v>
      </c>
      <c r="C1229">
        <v>6804.6779999999999</v>
      </c>
      <c r="D1229">
        <v>3503.4649999999997</v>
      </c>
      <c r="E1229">
        <v>1830.904</v>
      </c>
      <c r="F1229">
        <v>4138.9989999999998</v>
      </c>
      <c r="G1229">
        <v>3286.5220000000004</v>
      </c>
      <c r="H1229">
        <v>5353.7579999999998</v>
      </c>
      <c r="I1229">
        <v>5337.9880000000003</v>
      </c>
      <c r="J1229">
        <v>4198.6619999999994</v>
      </c>
    </row>
    <row r="1230" spans="1:10" x14ac:dyDescent="0.2">
      <c r="A1230">
        <v>2944.634</v>
      </c>
      <c r="B1230">
        <v>6706.643</v>
      </c>
      <c r="C1230">
        <v>6810.973</v>
      </c>
      <c r="D1230">
        <v>3472.2359999999999</v>
      </c>
      <c r="E1230">
        <v>1830.019</v>
      </c>
      <c r="F1230">
        <v>4130.6890000000003</v>
      </c>
      <c r="G1230">
        <v>3251.3160000000003</v>
      </c>
      <c r="H1230">
        <v>5354.1670000000004</v>
      </c>
      <c r="I1230">
        <v>5337.7839999999997</v>
      </c>
      <c r="J1230">
        <v>4189.8330000000005</v>
      </c>
    </row>
    <row r="1231" spans="1:10" x14ac:dyDescent="0.2">
      <c r="A1231">
        <v>2944.915</v>
      </c>
      <c r="B1231">
        <v>6706.9970000000003</v>
      </c>
      <c r="C1231">
        <v>6814.0479999999998</v>
      </c>
      <c r="D1231">
        <v>3472.154</v>
      </c>
      <c r="E1231">
        <v>1828.797</v>
      </c>
      <c r="F1231">
        <v>4186.4739999999993</v>
      </c>
      <c r="G1231">
        <v>3251.62</v>
      </c>
      <c r="H1231">
        <v>5354.3770000000004</v>
      </c>
      <c r="I1231">
        <v>5339.2190000000001</v>
      </c>
      <c r="J1231">
        <v>4190.1310000000003</v>
      </c>
    </row>
    <row r="1232" spans="1:10" x14ac:dyDescent="0.2">
      <c r="A1232">
        <v>2944.931</v>
      </c>
      <c r="B1232">
        <v>6708.9840000000004</v>
      </c>
      <c r="C1232">
        <v>569.61099999999999</v>
      </c>
      <c r="D1232">
        <v>3471.7620000000002</v>
      </c>
      <c r="E1232">
        <v>1808.4079999999999</v>
      </c>
      <c r="F1232">
        <v>4179.9120000000003</v>
      </c>
      <c r="G1232">
        <v>3248.0929999999998</v>
      </c>
      <c r="H1232">
        <v>5354.6370000000006</v>
      </c>
      <c r="I1232">
        <v>5339.1760000000004</v>
      </c>
      <c r="J1232">
        <v>4167.76</v>
      </c>
    </row>
    <row r="1233" spans="1:10" x14ac:dyDescent="0.2">
      <c r="A1233">
        <v>2945.2310000000002</v>
      </c>
      <c r="B1233">
        <v>6709.4319999999998</v>
      </c>
      <c r="C1233">
        <v>586.82000000000005</v>
      </c>
      <c r="D1233">
        <v>3471.6669999999999</v>
      </c>
      <c r="E1233">
        <v>1794.0179999999998</v>
      </c>
      <c r="F1233">
        <v>4179.9889999999996</v>
      </c>
      <c r="G1233">
        <v>3248.3450000000003</v>
      </c>
      <c r="H1233">
        <v>5354.7789999999995</v>
      </c>
      <c r="I1233">
        <v>5339.107</v>
      </c>
      <c r="J1233">
        <v>4167.9190000000008</v>
      </c>
    </row>
    <row r="1234" spans="1:10" x14ac:dyDescent="0.2">
      <c r="A1234">
        <v>2939.5220000000004</v>
      </c>
      <c r="B1234">
        <v>6710.7110000000002</v>
      </c>
      <c r="C1234">
        <v>596.44100000000003</v>
      </c>
      <c r="D1234">
        <v>3471.5859999999998</v>
      </c>
      <c r="E1234">
        <v>1794.0320000000002</v>
      </c>
      <c r="F1234">
        <v>4187.2360000000008</v>
      </c>
      <c r="G1234">
        <v>3242.902</v>
      </c>
      <c r="H1234">
        <v>5355.4160000000002</v>
      </c>
      <c r="I1234">
        <v>5339.0199999999995</v>
      </c>
      <c r="J1234">
        <v>4165.9759999999997</v>
      </c>
    </row>
    <row r="1235" spans="1:10" x14ac:dyDescent="0.2">
      <c r="A1235">
        <v>2939.768</v>
      </c>
      <c r="B1235">
        <v>6710.9319999999998</v>
      </c>
      <c r="C1235">
        <v>597.87599999999998</v>
      </c>
      <c r="D1235">
        <v>3471.4450000000002</v>
      </c>
      <c r="E1235">
        <v>1794.1339999999998</v>
      </c>
      <c r="F1235">
        <v>4195.1729999999998</v>
      </c>
      <c r="G1235">
        <v>3243.134</v>
      </c>
      <c r="H1235">
        <v>5355.5289999999995</v>
      </c>
      <c r="I1235">
        <v>5338.9699999999993</v>
      </c>
      <c r="J1235">
        <v>4166.3280000000004</v>
      </c>
    </row>
    <row r="1236" spans="1:10" x14ac:dyDescent="0.2">
      <c r="A1236">
        <v>2934.5720000000001</v>
      </c>
      <c r="B1236">
        <v>6710.4090000000006</v>
      </c>
      <c r="C1236">
        <v>662.94100000000003</v>
      </c>
      <c r="D1236">
        <v>730.755</v>
      </c>
      <c r="E1236">
        <v>1793.7449999999999</v>
      </c>
      <c r="F1236">
        <v>4199.1289999999999</v>
      </c>
      <c r="G1236">
        <v>3234.6089999999999</v>
      </c>
      <c r="H1236">
        <v>5355.6609999999991</v>
      </c>
      <c r="I1236">
        <v>5365.9390000000003</v>
      </c>
      <c r="J1236">
        <v>4160.6530000000002</v>
      </c>
    </row>
    <row r="1237" spans="1:10" x14ac:dyDescent="0.2">
      <c r="A1237">
        <v>2934.8139999999999</v>
      </c>
      <c r="B1237">
        <v>6712.692</v>
      </c>
      <c r="C1237">
        <v>6926.7139999999999</v>
      </c>
      <c r="D1237">
        <v>710.90899999999999</v>
      </c>
      <c r="E1237">
        <v>1780.1769999999999</v>
      </c>
      <c r="F1237">
        <v>4171.9949999999999</v>
      </c>
      <c r="G1237">
        <v>3235.02</v>
      </c>
      <c r="H1237">
        <v>5355.7620000000006</v>
      </c>
      <c r="I1237">
        <v>617.11500000000001</v>
      </c>
      <c r="J1237">
        <v>4160.8829999999998</v>
      </c>
    </row>
    <row r="1238" spans="1:10" x14ac:dyDescent="0.2">
      <c r="A1238">
        <v>2928.527</v>
      </c>
      <c r="B1238">
        <v>6716.5429999999997</v>
      </c>
      <c r="C1238">
        <v>6929.6170000000002</v>
      </c>
      <c r="D1238">
        <v>3474.6689999999999</v>
      </c>
      <c r="E1238">
        <v>1742.6610000000001</v>
      </c>
      <c r="F1238">
        <v>4180.4220000000005</v>
      </c>
      <c r="G1238">
        <v>3208.4259999999999</v>
      </c>
      <c r="H1238">
        <v>5355.8530000000001</v>
      </c>
      <c r="I1238">
        <v>5340.1210000000001</v>
      </c>
      <c r="J1238">
        <v>4161.058</v>
      </c>
    </row>
    <row r="1239" spans="1:10" x14ac:dyDescent="0.2">
      <c r="A1239">
        <v>2928.7809999999999</v>
      </c>
      <c r="B1239">
        <v>6716.9169999999995</v>
      </c>
      <c r="C1239">
        <v>6925.152</v>
      </c>
      <c r="D1239">
        <v>3474.6130000000003</v>
      </c>
      <c r="E1239">
        <v>1742.741</v>
      </c>
      <c r="F1239">
        <v>4240.5879999999997</v>
      </c>
      <c r="G1239">
        <v>3208.6849999999999</v>
      </c>
      <c r="H1239">
        <v>5356.56</v>
      </c>
      <c r="I1239">
        <v>306.54300000000001</v>
      </c>
      <c r="J1239">
        <v>4161.3909999999996</v>
      </c>
    </row>
    <row r="1240" spans="1:10" x14ac:dyDescent="0.2">
      <c r="A1240">
        <v>2918.9360000000001</v>
      </c>
      <c r="B1240">
        <v>6720.4680000000008</v>
      </c>
      <c r="C1240">
        <v>6921.6059999999998</v>
      </c>
      <c r="D1240">
        <v>3474.5129999999999</v>
      </c>
      <c r="E1240">
        <v>1743.009</v>
      </c>
      <c r="F1240">
        <v>4252.4409999999998</v>
      </c>
      <c r="G1240">
        <v>3199.58</v>
      </c>
      <c r="H1240">
        <v>5357.0390000000007</v>
      </c>
      <c r="I1240">
        <v>5339.9159999999993</v>
      </c>
      <c r="J1240">
        <v>4161.6169999999993</v>
      </c>
    </row>
    <row r="1241" spans="1:10" x14ac:dyDescent="0.2">
      <c r="A1241">
        <v>2919.1980000000003</v>
      </c>
      <c r="B1241">
        <v>6720.8319999999994</v>
      </c>
      <c r="C1241">
        <v>6942.1290000000008</v>
      </c>
      <c r="D1241">
        <v>3474.2629999999999</v>
      </c>
      <c r="E1241">
        <v>1743.1310000000001</v>
      </c>
      <c r="F1241">
        <v>4265.3440000000001</v>
      </c>
      <c r="G1241">
        <v>3199.8809999999999</v>
      </c>
      <c r="H1241">
        <v>5357.1790000000001</v>
      </c>
      <c r="I1241">
        <v>292.34100000000001</v>
      </c>
      <c r="J1241">
        <v>4161.8449999999993</v>
      </c>
    </row>
    <row r="1242" spans="1:10" x14ac:dyDescent="0.2">
      <c r="A1242">
        <v>2909.4259999999999</v>
      </c>
      <c r="B1242">
        <v>6723.4569999999994</v>
      </c>
      <c r="C1242">
        <v>6923.0889999999999</v>
      </c>
      <c r="D1242">
        <v>3474.0169999999998</v>
      </c>
      <c r="E1242">
        <v>1743.307</v>
      </c>
      <c r="F1242">
        <v>4259.576</v>
      </c>
      <c r="G1242">
        <v>3168.4749999999999</v>
      </c>
      <c r="H1242">
        <v>5357.2889999999998</v>
      </c>
      <c r="I1242">
        <v>5339.8090000000002</v>
      </c>
      <c r="J1242">
        <v>4162.8029999999999</v>
      </c>
    </row>
    <row r="1243" spans="1:10" x14ac:dyDescent="0.2">
      <c r="A1243">
        <v>2909.6980000000003</v>
      </c>
      <c r="B1243">
        <v>6723.7939999999999</v>
      </c>
      <c r="C1243">
        <v>6916.2739999999994</v>
      </c>
      <c r="D1243">
        <v>3473.9270000000001</v>
      </c>
      <c r="E1243">
        <v>1743.6790000000001</v>
      </c>
      <c r="F1243">
        <v>4247.1449999999995</v>
      </c>
      <c r="G1243">
        <v>3168.83</v>
      </c>
      <c r="H1243">
        <v>5357.4590000000007</v>
      </c>
      <c r="I1243">
        <v>275.63300000000004</v>
      </c>
      <c r="J1243">
        <v>4162.9589999999998</v>
      </c>
    </row>
    <row r="1244" spans="1:10" x14ac:dyDescent="0.2">
      <c r="A1244">
        <v>2905.201</v>
      </c>
      <c r="B1244">
        <v>6710.0419999999995</v>
      </c>
      <c r="C1244">
        <v>6933.8870000000006</v>
      </c>
      <c r="D1244">
        <v>3485.1880000000001</v>
      </c>
      <c r="E1244">
        <v>1732.4630000000002</v>
      </c>
      <c r="F1244">
        <v>4249.9539999999997</v>
      </c>
      <c r="G1244">
        <v>3169.1090000000004</v>
      </c>
      <c r="H1244">
        <v>5358.0550000000003</v>
      </c>
      <c r="I1244">
        <v>5339.7529999999997</v>
      </c>
      <c r="J1244">
        <v>4163.1809999999996</v>
      </c>
    </row>
    <row r="1245" spans="1:10" x14ac:dyDescent="0.2">
      <c r="A1245">
        <v>2905.8240000000001</v>
      </c>
      <c r="B1245">
        <v>6710.5329999999994</v>
      </c>
      <c r="C1245">
        <v>6925.54</v>
      </c>
      <c r="D1245">
        <v>3484.7160000000003</v>
      </c>
      <c r="E1245">
        <v>1693.7040000000002</v>
      </c>
      <c r="F1245">
        <v>4287.4960000000001</v>
      </c>
      <c r="G1245">
        <v>3169.3310000000001</v>
      </c>
      <c r="H1245">
        <v>5358.5190000000002</v>
      </c>
      <c r="I1245">
        <v>5320.6959999999999</v>
      </c>
      <c r="J1245">
        <v>4163.3440000000001</v>
      </c>
    </row>
    <row r="1246" spans="1:10" x14ac:dyDescent="0.2">
      <c r="A1246">
        <v>2897.5709999999999</v>
      </c>
      <c r="B1246">
        <v>6688.0410000000002</v>
      </c>
      <c r="C1246">
        <v>6918.2240000000002</v>
      </c>
      <c r="D1246">
        <v>3484.1950000000002</v>
      </c>
      <c r="E1246">
        <v>1675.808</v>
      </c>
      <c r="F1246">
        <v>4269.6719999999996</v>
      </c>
      <c r="G1246">
        <v>3154.3160000000003</v>
      </c>
      <c r="H1246">
        <v>5358.7999999999993</v>
      </c>
      <c r="I1246">
        <v>5313.6379999999999</v>
      </c>
      <c r="J1246">
        <v>4153.6379999999999</v>
      </c>
    </row>
    <row r="1247" spans="1:10" x14ac:dyDescent="0.2">
      <c r="A1247">
        <v>2897.9169999999999</v>
      </c>
      <c r="B1247">
        <v>6688.4279999999999</v>
      </c>
      <c r="C1247">
        <v>6914.7460000000001</v>
      </c>
      <c r="D1247">
        <v>3484.134</v>
      </c>
      <c r="E1247">
        <v>1660.876</v>
      </c>
      <c r="F1247">
        <v>4260.2640000000001</v>
      </c>
      <c r="G1247">
        <v>3154.5369999999998</v>
      </c>
      <c r="H1247">
        <v>5358.9380000000001</v>
      </c>
      <c r="I1247">
        <v>5280.2650000000003</v>
      </c>
      <c r="J1247">
        <v>4153.7950000000001</v>
      </c>
    </row>
    <row r="1248" spans="1:10" x14ac:dyDescent="0.2">
      <c r="A1248">
        <v>2884.6889999999999</v>
      </c>
      <c r="B1248">
        <v>6688.7070000000003</v>
      </c>
      <c r="C1248">
        <v>6914.95</v>
      </c>
      <c r="D1248">
        <v>3484.1039999999998</v>
      </c>
      <c r="E1248">
        <v>1661.1410000000001</v>
      </c>
      <c r="F1248">
        <v>4261.2430000000004</v>
      </c>
      <c r="G1248">
        <v>3154.6259999999997</v>
      </c>
      <c r="H1248">
        <v>5359.098</v>
      </c>
      <c r="I1248">
        <v>5280.2290000000003</v>
      </c>
      <c r="J1248">
        <v>4151.8050000000003</v>
      </c>
    </row>
    <row r="1249" spans="1:10" x14ac:dyDescent="0.2">
      <c r="A1249">
        <v>2885.1200000000003</v>
      </c>
      <c r="B1249">
        <v>6689.134</v>
      </c>
      <c r="C1249">
        <v>6916.0519999999997</v>
      </c>
      <c r="D1249">
        <v>3483.9110000000001</v>
      </c>
      <c r="E1249">
        <v>1661.2420000000002</v>
      </c>
      <c r="F1249">
        <v>4271.4129999999996</v>
      </c>
      <c r="G1249">
        <v>3154.8359999999998</v>
      </c>
      <c r="H1249">
        <v>5359.2079999999996</v>
      </c>
      <c r="I1249">
        <v>5280.2559999999994</v>
      </c>
      <c r="J1249">
        <v>4152.0010000000002</v>
      </c>
    </row>
    <row r="1250" spans="1:10" x14ac:dyDescent="0.2">
      <c r="A1250">
        <v>2886.5230000000001</v>
      </c>
      <c r="B1250">
        <v>6689.5990000000002</v>
      </c>
      <c r="C1250">
        <v>757.33600000000001</v>
      </c>
      <c r="D1250">
        <v>3483.5039999999999</v>
      </c>
      <c r="E1250">
        <v>1661.2610000000002</v>
      </c>
      <c r="F1250">
        <v>4273.9470000000001</v>
      </c>
      <c r="G1250">
        <v>3155.0630000000001</v>
      </c>
      <c r="H1250">
        <v>5359.2760000000007</v>
      </c>
      <c r="I1250">
        <v>5255.8440000000001</v>
      </c>
      <c r="J1250">
        <v>4145.46</v>
      </c>
    </row>
    <row r="1251" spans="1:10" x14ac:dyDescent="0.2">
      <c r="A1251">
        <v>2886.7639999999997</v>
      </c>
      <c r="B1251">
        <v>6690.107</v>
      </c>
      <c r="C1251">
        <v>757.65000000000009</v>
      </c>
      <c r="D1251">
        <v>3476.1689999999999</v>
      </c>
      <c r="E1251">
        <v>1661.328</v>
      </c>
      <c r="F1251">
        <v>4293.3919999999998</v>
      </c>
      <c r="G1251">
        <v>3155.5709999999999</v>
      </c>
      <c r="H1251">
        <v>5359.433</v>
      </c>
      <c r="I1251">
        <v>5239.942</v>
      </c>
      <c r="J1251">
        <v>4145.6730000000007</v>
      </c>
    </row>
    <row r="1252" spans="1:10" x14ac:dyDescent="0.2">
      <c r="A1252">
        <v>2885.8119999999999</v>
      </c>
      <c r="B1252">
        <v>6690.5419999999995</v>
      </c>
      <c r="C1252">
        <v>757.678</v>
      </c>
      <c r="D1252">
        <v>3439.7170000000001</v>
      </c>
      <c r="E1252">
        <v>1649.6969999999999</v>
      </c>
      <c r="F1252">
        <v>4278.1419999999998</v>
      </c>
      <c r="G1252">
        <v>3104.3959999999997</v>
      </c>
      <c r="H1252">
        <v>5360.5539999999992</v>
      </c>
      <c r="I1252">
        <v>5239.4170000000004</v>
      </c>
      <c r="J1252">
        <v>4130.2839999999997</v>
      </c>
    </row>
    <row r="1253" spans="1:10" x14ac:dyDescent="0.2">
      <c r="A1253">
        <v>2886.047</v>
      </c>
      <c r="B1253">
        <v>6690.9029999999993</v>
      </c>
      <c r="C1253">
        <v>758.10400000000004</v>
      </c>
      <c r="D1253">
        <v>3426.28</v>
      </c>
      <c r="E1253">
        <v>1649.7080000000001</v>
      </c>
      <c r="F1253">
        <v>4278.2809999999999</v>
      </c>
      <c r="G1253">
        <v>3104.7069999999999</v>
      </c>
      <c r="H1253">
        <v>5360.7110000000002</v>
      </c>
      <c r="I1253">
        <v>5200.5730000000003</v>
      </c>
      <c r="J1253">
        <v>4130.4139999999998</v>
      </c>
    </row>
    <row r="1254" spans="1:10" x14ac:dyDescent="0.2">
      <c r="A1254">
        <v>2876.511</v>
      </c>
      <c r="B1254">
        <v>6683.0559999999996</v>
      </c>
      <c r="C1254">
        <v>758.14300000000003</v>
      </c>
      <c r="D1254">
        <v>3370.1370000000002</v>
      </c>
      <c r="E1254">
        <v>1625.002</v>
      </c>
      <c r="F1254">
        <v>4278.3540000000003</v>
      </c>
      <c r="G1254">
        <v>3086.4630000000002</v>
      </c>
      <c r="H1254">
        <v>5360.7930000000006</v>
      </c>
      <c r="I1254">
        <v>5157.3289999999997</v>
      </c>
      <c r="J1254">
        <v>4111.326</v>
      </c>
    </row>
    <row r="1255" spans="1:10" x14ac:dyDescent="0.2">
      <c r="A1255">
        <v>2876.7660000000001</v>
      </c>
      <c r="B1255">
        <v>6683.3969999999999</v>
      </c>
      <c r="C1255">
        <v>757.95900000000006</v>
      </c>
      <c r="D1255">
        <v>3367.7310000000002</v>
      </c>
      <c r="E1255">
        <v>1624.894</v>
      </c>
      <c r="F1255">
        <v>4278.5019999999995</v>
      </c>
      <c r="G1255">
        <v>3086.7040000000002</v>
      </c>
      <c r="H1255">
        <v>5360.9049999999997</v>
      </c>
      <c r="I1255">
        <v>5152.8770000000004</v>
      </c>
      <c r="J1255">
        <v>4111.643</v>
      </c>
    </row>
    <row r="1256" spans="1:10" x14ac:dyDescent="0.2">
      <c r="A1256">
        <v>2869.7330000000002</v>
      </c>
      <c r="B1256">
        <v>6683.7390000000005</v>
      </c>
      <c r="C1256">
        <v>759.39</v>
      </c>
      <c r="D1256">
        <v>3367.3959999999997</v>
      </c>
      <c r="E1256">
        <v>1624.9839999999999</v>
      </c>
      <c r="F1256">
        <v>4264.1150000000007</v>
      </c>
      <c r="G1256">
        <v>3067.6619999999998</v>
      </c>
      <c r="H1256">
        <v>5361.3649999999998</v>
      </c>
      <c r="I1256">
        <v>5134.7170000000006</v>
      </c>
      <c r="J1256">
        <v>4111.7249999999995</v>
      </c>
    </row>
    <row r="1257" spans="1:10" x14ac:dyDescent="0.2">
      <c r="A1257">
        <v>2869.9759999999997</v>
      </c>
      <c r="B1257">
        <v>6684.0390000000007</v>
      </c>
      <c r="C1257">
        <v>759.5</v>
      </c>
      <c r="D1257">
        <v>3366.8649999999998</v>
      </c>
      <c r="E1257">
        <v>1625.087</v>
      </c>
      <c r="F1257">
        <v>4264.2800000000007</v>
      </c>
      <c r="G1257">
        <v>3068.0059999999999</v>
      </c>
      <c r="H1257">
        <v>5361.4269999999997</v>
      </c>
      <c r="I1257">
        <v>5130.7889999999998</v>
      </c>
      <c r="J1257">
        <v>4111.9250000000002</v>
      </c>
    </row>
    <row r="1258" spans="1:10" x14ac:dyDescent="0.2">
      <c r="A1258">
        <v>2866.2730000000001</v>
      </c>
      <c r="B1258">
        <v>6684.277</v>
      </c>
      <c r="C1258">
        <v>759.67499999999995</v>
      </c>
      <c r="D1258">
        <v>3366.596</v>
      </c>
      <c r="E1258">
        <v>1625.0920000000001</v>
      </c>
      <c r="F1258">
        <v>4264.2800000000007</v>
      </c>
      <c r="G1258">
        <v>3049.88</v>
      </c>
      <c r="H1258">
        <v>5361.4089999999997</v>
      </c>
      <c r="I1258">
        <v>5002.1620000000003</v>
      </c>
      <c r="J1258">
        <v>4112.0349999999999</v>
      </c>
    </row>
    <row r="1259" spans="1:10" x14ac:dyDescent="0.2">
      <c r="A1259">
        <v>2866.518</v>
      </c>
      <c r="B1259">
        <v>6684.4669999999996</v>
      </c>
      <c r="C1259">
        <v>759.86099999999999</v>
      </c>
      <c r="D1259">
        <v>3365.1729999999998</v>
      </c>
      <c r="E1259">
        <v>1625.1210000000001</v>
      </c>
      <c r="F1259">
        <v>4264.43</v>
      </c>
      <c r="G1259">
        <v>3051.5050000000001</v>
      </c>
      <c r="H1259">
        <v>5361.4539999999997</v>
      </c>
      <c r="I1259">
        <v>4994.8319999999994</v>
      </c>
      <c r="J1259">
        <v>4112.3849999999993</v>
      </c>
    </row>
    <row r="1260" spans="1:10" x14ac:dyDescent="0.2">
      <c r="A1260">
        <v>2856.7130000000002</v>
      </c>
      <c r="B1260">
        <v>6680.0740000000005</v>
      </c>
      <c r="C1260">
        <v>760.65300000000002</v>
      </c>
      <c r="D1260">
        <v>3364.846</v>
      </c>
      <c r="E1260">
        <v>1591.53</v>
      </c>
      <c r="F1260">
        <v>4264.482</v>
      </c>
      <c r="G1260">
        <v>3044.9769999999999</v>
      </c>
      <c r="H1260">
        <v>5361.4490000000005</v>
      </c>
      <c r="I1260">
        <v>4920.634</v>
      </c>
      <c r="J1260">
        <v>4085.567</v>
      </c>
    </row>
    <row r="1261" spans="1:10" x14ac:dyDescent="0.2">
      <c r="A1261">
        <v>2856.9549999999999</v>
      </c>
      <c r="B1261">
        <v>6680.2860000000001</v>
      </c>
      <c r="C1261">
        <v>760.99099999999999</v>
      </c>
      <c r="D1261">
        <v>3364.4720000000002</v>
      </c>
      <c r="E1261">
        <v>1591.146</v>
      </c>
      <c r="F1261">
        <v>4264.6129999999994</v>
      </c>
      <c r="G1261">
        <v>3045.212</v>
      </c>
      <c r="H1261">
        <v>5361.491</v>
      </c>
      <c r="I1261">
        <v>4911.326</v>
      </c>
      <c r="J1261">
        <v>4085.73</v>
      </c>
    </row>
    <row r="1262" spans="1:10" x14ac:dyDescent="0.2">
      <c r="A1262">
        <v>2856.8920000000003</v>
      </c>
      <c r="B1262">
        <v>6673.8489999999993</v>
      </c>
      <c r="C1262">
        <v>761.29100000000005</v>
      </c>
      <c r="D1262">
        <v>3364.3429999999998</v>
      </c>
      <c r="E1262">
        <v>1589.0169999999998</v>
      </c>
      <c r="F1262">
        <v>4319.3040000000001</v>
      </c>
      <c r="G1262">
        <v>3027.1390000000001</v>
      </c>
      <c r="H1262">
        <v>5361.8270000000002</v>
      </c>
      <c r="I1262">
        <v>4911.1310000000003</v>
      </c>
      <c r="J1262">
        <v>4054.2119999999991</v>
      </c>
    </row>
    <row r="1263" spans="1:10" x14ac:dyDescent="0.2">
      <c r="A1263">
        <v>2857.1350000000002</v>
      </c>
      <c r="B1263">
        <v>6674.232</v>
      </c>
      <c r="C1263">
        <v>762.678</v>
      </c>
      <c r="D1263">
        <v>3361.049</v>
      </c>
      <c r="E1263">
        <v>1584.3780000000002</v>
      </c>
      <c r="F1263">
        <v>4319.4489999999996</v>
      </c>
      <c r="G1263">
        <v>3027.462</v>
      </c>
      <c r="H1263">
        <v>5361.9669999999996</v>
      </c>
      <c r="I1263">
        <v>4911.07</v>
      </c>
      <c r="J1263">
        <v>4054.3429999999998</v>
      </c>
    </row>
    <row r="1264" spans="1:10" x14ac:dyDescent="0.2">
      <c r="A1264">
        <v>2852.319</v>
      </c>
      <c r="B1264">
        <v>6666.04</v>
      </c>
      <c r="C1264">
        <v>763.89499999999998</v>
      </c>
      <c r="D1264">
        <v>3359.7240000000002</v>
      </c>
      <c r="E1264">
        <v>1582.3679999999999</v>
      </c>
      <c r="F1264">
        <v>4276.7020000000002</v>
      </c>
      <c r="G1264">
        <v>3006.607</v>
      </c>
      <c r="H1264">
        <v>5362.0549999999994</v>
      </c>
      <c r="I1264">
        <v>5370.1860000000006</v>
      </c>
      <c r="J1264">
        <v>4027.9229999999998</v>
      </c>
    </row>
    <row r="1265" spans="1:10" x14ac:dyDescent="0.2">
      <c r="A1265">
        <v>2852.5710000000004</v>
      </c>
      <c r="B1265">
        <v>6666.54</v>
      </c>
      <c r="C1265">
        <v>764.24300000000005</v>
      </c>
      <c r="D1265">
        <v>3359.3939999999998</v>
      </c>
      <c r="E1265">
        <v>1544.808</v>
      </c>
      <c r="F1265">
        <v>4279.1899999999996</v>
      </c>
      <c r="G1265">
        <v>3006.8229999999999</v>
      </c>
      <c r="H1265">
        <v>5362.192</v>
      </c>
      <c r="I1265">
        <v>279.65499999999997</v>
      </c>
      <c r="J1265">
        <v>4028.2020000000002</v>
      </c>
    </row>
    <row r="1266" spans="1:10" x14ac:dyDescent="0.2">
      <c r="A1266">
        <v>2848.3119999999999</v>
      </c>
      <c r="B1266">
        <v>6651.8029999999999</v>
      </c>
      <c r="C1266">
        <v>765.072</v>
      </c>
      <c r="D1266">
        <v>3358.2559999999999</v>
      </c>
      <c r="E1266">
        <v>1516.4559999999999</v>
      </c>
      <c r="F1266">
        <v>4276.0529999999999</v>
      </c>
      <c r="G1266">
        <v>3004.81</v>
      </c>
      <c r="H1266">
        <v>5362.3019999999997</v>
      </c>
      <c r="I1266">
        <v>280.09399999999999</v>
      </c>
      <c r="J1266">
        <v>4028.4360000000001</v>
      </c>
    </row>
    <row r="1267" spans="1:10" x14ac:dyDescent="0.2">
      <c r="A1267">
        <v>2848.6210000000001</v>
      </c>
      <c r="B1267">
        <v>6652.1299999999992</v>
      </c>
      <c r="C1267">
        <v>765.54399999999998</v>
      </c>
      <c r="D1267">
        <v>3357.922</v>
      </c>
      <c r="E1267">
        <v>1505.6320000000001</v>
      </c>
      <c r="F1267">
        <v>4277.4279999999999</v>
      </c>
      <c r="G1267">
        <v>3005.0970000000002</v>
      </c>
      <c r="H1267">
        <v>5362.451</v>
      </c>
      <c r="I1267">
        <v>278.79199999999997</v>
      </c>
      <c r="J1267">
        <v>4028.6149999999998</v>
      </c>
    </row>
    <row r="1268" spans="1:10" x14ac:dyDescent="0.2">
      <c r="A1268">
        <v>2842.1479999999997</v>
      </c>
      <c r="B1268">
        <v>6655.4189999999999</v>
      </c>
      <c r="C1268">
        <v>765.69799999999998</v>
      </c>
      <c r="D1268">
        <v>743.524</v>
      </c>
      <c r="E1268">
        <v>1502.6569999999999</v>
      </c>
      <c r="F1268">
        <v>4268.1990000000005</v>
      </c>
      <c r="G1268">
        <v>2974.2910000000002</v>
      </c>
      <c r="H1268">
        <v>5362.2049999999999</v>
      </c>
      <c r="I1268">
        <v>278.50099999999998</v>
      </c>
      <c r="J1268">
        <v>4030.3679999999999</v>
      </c>
    </row>
    <row r="1269" spans="1:10" x14ac:dyDescent="0.2">
      <c r="A1269">
        <v>2842.42</v>
      </c>
      <c r="B1269">
        <v>6656.3789999999999</v>
      </c>
      <c r="C1269">
        <v>764.93500000000006</v>
      </c>
      <c r="D1269">
        <v>743.31000000000006</v>
      </c>
      <c r="E1269">
        <v>1458.154</v>
      </c>
      <c r="F1269">
        <v>4268.4340000000002</v>
      </c>
      <c r="G1269">
        <v>2974.5309999999999</v>
      </c>
      <c r="H1269">
        <v>5362.3099999999995</v>
      </c>
      <c r="I1269">
        <v>277.822</v>
      </c>
      <c r="J1269">
        <v>4030.5259999999998</v>
      </c>
    </row>
    <row r="1270" spans="1:10" x14ac:dyDescent="0.2">
      <c r="A1270">
        <v>2837.527</v>
      </c>
      <c r="B1270">
        <v>6645.4800000000005</v>
      </c>
      <c r="C1270">
        <v>764.53700000000003</v>
      </c>
      <c r="D1270">
        <v>742.36899999999991</v>
      </c>
      <c r="E1270">
        <v>1426.82</v>
      </c>
      <c r="F1270">
        <v>4260.7709999999997</v>
      </c>
      <c r="G1270">
        <v>2964.8560000000002</v>
      </c>
      <c r="H1270">
        <v>5362.3729999999996</v>
      </c>
      <c r="I1270">
        <v>4917.24</v>
      </c>
      <c r="J1270">
        <v>4030.7269999999999</v>
      </c>
    </row>
    <row r="1271" spans="1:10" x14ac:dyDescent="0.2">
      <c r="A1271">
        <v>2837.7729999999997</v>
      </c>
      <c r="B1271">
        <v>6645.701</v>
      </c>
      <c r="C1271">
        <v>764.48300000000006</v>
      </c>
      <c r="D1271">
        <v>3340.482</v>
      </c>
      <c r="E1271">
        <v>1425.739</v>
      </c>
      <c r="F1271">
        <v>4261.0190000000002</v>
      </c>
      <c r="G1271">
        <v>2965.0919999999996</v>
      </c>
      <c r="H1271">
        <v>5362.5190000000002</v>
      </c>
      <c r="I1271">
        <v>4917.107</v>
      </c>
      <c r="J1271">
        <v>4030.99</v>
      </c>
    </row>
    <row r="1272" spans="1:10" x14ac:dyDescent="0.2">
      <c r="A1272">
        <v>2817.8329999999996</v>
      </c>
      <c r="B1272">
        <v>6636.8829999999998</v>
      </c>
      <c r="C1272">
        <v>764.48099999999999</v>
      </c>
      <c r="D1272">
        <v>3339.9489999999996</v>
      </c>
      <c r="E1272">
        <v>1425.4199999999998</v>
      </c>
      <c r="F1272">
        <v>4252.3310000000001</v>
      </c>
      <c r="G1272">
        <v>2955.884</v>
      </c>
      <c r="H1272">
        <v>5362.7070000000003</v>
      </c>
      <c r="I1272">
        <v>4917.058</v>
      </c>
      <c r="J1272">
        <v>4031.1630000000009</v>
      </c>
    </row>
    <row r="1273" spans="1:10" x14ac:dyDescent="0.2">
      <c r="A1273">
        <v>2818.0990000000002</v>
      </c>
      <c r="B1273">
        <v>6637.143</v>
      </c>
      <c r="C1273">
        <v>764.52800000000002</v>
      </c>
      <c r="D1273">
        <v>3339.6060000000002</v>
      </c>
      <c r="E1273">
        <v>1425.25</v>
      </c>
      <c r="F1273">
        <v>4252.5529999999999</v>
      </c>
      <c r="G1273">
        <v>2956.154</v>
      </c>
      <c r="H1273">
        <v>5362.8580000000002</v>
      </c>
      <c r="I1273">
        <v>4916.9919999999993</v>
      </c>
      <c r="J1273">
        <v>4031.3879999999999</v>
      </c>
    </row>
    <row r="1274" spans="1:10" x14ac:dyDescent="0.2">
      <c r="A1274">
        <v>2814.712</v>
      </c>
      <c r="B1274">
        <v>6637.058</v>
      </c>
      <c r="C1274">
        <v>764.45600000000002</v>
      </c>
      <c r="D1274">
        <v>3338.9359999999997</v>
      </c>
      <c r="E1274">
        <v>1403.953</v>
      </c>
      <c r="F1274">
        <v>4253.2180000000008</v>
      </c>
      <c r="G1274">
        <v>2914.1210000000001</v>
      </c>
      <c r="H1274">
        <v>5363.5020000000004</v>
      </c>
      <c r="I1274">
        <v>4916.9210000000003</v>
      </c>
      <c r="J1274">
        <v>4031.527</v>
      </c>
    </row>
    <row r="1275" spans="1:10" x14ac:dyDescent="0.2">
      <c r="A1275">
        <v>2814.9540000000002</v>
      </c>
      <c r="B1275">
        <v>6637.2820000000002</v>
      </c>
      <c r="C1275">
        <v>764.43499999999995</v>
      </c>
      <c r="D1275">
        <v>3338.7250000000004</v>
      </c>
      <c r="E1275">
        <v>1362.539</v>
      </c>
      <c r="F1275">
        <v>4253.4979999999996</v>
      </c>
      <c r="G1275">
        <v>2914.3890000000001</v>
      </c>
      <c r="H1275">
        <v>5363.95</v>
      </c>
      <c r="I1275">
        <v>4916.83</v>
      </c>
      <c r="J1275">
        <v>4031.7359999999999</v>
      </c>
    </row>
    <row r="1276" spans="1:10" x14ac:dyDescent="0.2">
      <c r="A1276">
        <v>2805.7840000000001</v>
      </c>
      <c r="B1276">
        <v>6626.9169999999995</v>
      </c>
      <c r="C1276">
        <v>764.25299999999993</v>
      </c>
      <c r="D1276">
        <v>3338.0640000000003</v>
      </c>
      <c r="E1276">
        <v>1353.452</v>
      </c>
      <c r="F1276">
        <v>4254.0779999999995</v>
      </c>
      <c r="G1276">
        <v>2913.4859999999999</v>
      </c>
      <c r="H1276">
        <v>5364.0739999999996</v>
      </c>
      <c r="I1276">
        <v>4893.0389999999998</v>
      </c>
      <c r="J1276">
        <v>4032.4459999999999</v>
      </c>
    </row>
    <row r="1277" spans="1:10" x14ac:dyDescent="0.2">
      <c r="A1277">
        <v>2806.0390000000002</v>
      </c>
      <c r="B1277">
        <v>6627.058</v>
      </c>
      <c r="C1277">
        <v>748.49</v>
      </c>
      <c r="D1277">
        <v>3338.0610000000001</v>
      </c>
      <c r="E1277">
        <v>1349.6619999999998</v>
      </c>
      <c r="F1277">
        <v>4254.3639999999996</v>
      </c>
      <c r="G1277">
        <v>2913.7809999999999</v>
      </c>
      <c r="H1277">
        <v>5364.3190000000004</v>
      </c>
      <c r="I1277">
        <v>4882.2139999999999</v>
      </c>
      <c r="J1277">
        <v>4033.1010000000001</v>
      </c>
    </row>
    <row r="1278" spans="1:10" x14ac:dyDescent="0.2">
      <c r="A1278">
        <v>2797.2039999999997</v>
      </c>
      <c r="B1278">
        <v>6626.6610000000001</v>
      </c>
      <c r="C1278">
        <v>747.63</v>
      </c>
      <c r="D1278">
        <v>3337.1240000000003</v>
      </c>
      <c r="E1278">
        <v>1348.33</v>
      </c>
      <c r="F1278">
        <v>4225.8459999999995</v>
      </c>
      <c r="G1278">
        <v>2912.3389999999999</v>
      </c>
      <c r="H1278">
        <v>5364.54</v>
      </c>
      <c r="I1278">
        <v>4876.875</v>
      </c>
      <c r="J1278">
        <v>3995.1930000000002</v>
      </c>
    </row>
    <row r="1279" spans="1:10" x14ac:dyDescent="0.2">
      <c r="A1279">
        <v>2797.587</v>
      </c>
      <c r="B1279">
        <v>6626.9309999999996</v>
      </c>
      <c r="C1279">
        <v>747.20399999999995</v>
      </c>
      <c r="D1279">
        <v>3301.498</v>
      </c>
      <c r="E1279">
        <v>1348.058</v>
      </c>
      <c r="F1279">
        <v>4226.9520000000002</v>
      </c>
      <c r="G1279">
        <v>2912.6289999999999</v>
      </c>
      <c r="H1279">
        <v>5364.8059999999996</v>
      </c>
      <c r="I1279">
        <v>4876.8029999999999</v>
      </c>
      <c r="J1279">
        <v>3995.3919999999998</v>
      </c>
    </row>
    <row r="1280" spans="1:10" x14ac:dyDescent="0.2">
      <c r="A1280">
        <v>2788.3919999999998</v>
      </c>
      <c r="B1280">
        <v>6623.1750000000002</v>
      </c>
      <c r="C1280">
        <v>746.48</v>
      </c>
      <c r="D1280">
        <v>3300.8229999999999</v>
      </c>
      <c r="E1280">
        <v>1347.74</v>
      </c>
      <c r="F1280">
        <v>4196.5810000000001</v>
      </c>
      <c r="G1280">
        <v>2875.5709999999999</v>
      </c>
      <c r="H1280">
        <v>5364.8540000000003</v>
      </c>
      <c r="I1280">
        <v>4877.9799999999996</v>
      </c>
      <c r="J1280">
        <v>3996.0360000000001</v>
      </c>
    </row>
    <row r="1281" spans="1:10" x14ac:dyDescent="0.2">
      <c r="A1281">
        <v>2788.5949999999998</v>
      </c>
      <c r="B1281">
        <v>6623.5039999999999</v>
      </c>
      <c r="C1281">
        <v>745.428</v>
      </c>
      <c r="D1281">
        <v>3299.8449999999998</v>
      </c>
      <c r="E1281">
        <v>1347.752</v>
      </c>
      <c r="F1281">
        <v>4196.857</v>
      </c>
      <c r="G1281">
        <v>2875.8449999999998</v>
      </c>
      <c r="H1281">
        <v>5365.0950000000003</v>
      </c>
      <c r="I1281">
        <v>4877.8959999999997</v>
      </c>
      <c r="J1281">
        <v>3996.2919999999999</v>
      </c>
    </row>
    <row r="1282" spans="1:10" x14ac:dyDescent="0.2">
      <c r="A1282">
        <v>2788.7979999999998</v>
      </c>
      <c r="B1282">
        <v>6619.0949999999993</v>
      </c>
      <c r="C1282">
        <v>743.303</v>
      </c>
      <c r="D1282">
        <v>3299.6759999999999</v>
      </c>
      <c r="E1282">
        <v>1347.3140000000001</v>
      </c>
      <c r="F1282">
        <v>4196.6859999999997</v>
      </c>
      <c r="G1282">
        <v>2817.6970000000001</v>
      </c>
      <c r="H1282">
        <v>5365.0840000000007</v>
      </c>
      <c r="I1282">
        <v>4877.8590000000004</v>
      </c>
      <c r="J1282">
        <v>3996.7840000000001</v>
      </c>
    </row>
    <row r="1283" spans="1:10" x14ac:dyDescent="0.2">
      <c r="A1283">
        <v>2789.0439999999999</v>
      </c>
      <c r="B1283">
        <v>6619.4319999999998</v>
      </c>
      <c r="C1283">
        <v>6912.5430000000006</v>
      </c>
      <c r="D1283">
        <v>3218.3639999999996</v>
      </c>
      <c r="E1283">
        <v>1347.202</v>
      </c>
      <c r="F1283">
        <v>4197.308</v>
      </c>
      <c r="G1283">
        <v>2820.0910000000003</v>
      </c>
      <c r="H1283">
        <v>5365.2879999999996</v>
      </c>
      <c r="I1283">
        <v>4877.7950000000001</v>
      </c>
      <c r="J1283">
        <v>3996.931</v>
      </c>
    </row>
    <row r="1284" spans="1:10" x14ac:dyDescent="0.2">
      <c r="A1284">
        <v>2783.5200000000004</v>
      </c>
      <c r="B1284">
        <v>6598.1350000000002</v>
      </c>
      <c r="C1284">
        <v>6912.6200000000008</v>
      </c>
      <c r="D1284">
        <v>3193.7959999999998</v>
      </c>
      <c r="E1284">
        <v>1347.22</v>
      </c>
      <c r="F1284">
        <v>4199.1009999999997</v>
      </c>
      <c r="G1284">
        <v>2740.3900000000003</v>
      </c>
      <c r="H1284">
        <v>5365.29</v>
      </c>
      <c r="I1284">
        <v>4877.6799999999994</v>
      </c>
      <c r="J1284">
        <v>3997.0920000000001</v>
      </c>
    </row>
    <row r="1285" spans="1:10" x14ac:dyDescent="0.2">
      <c r="A1285">
        <v>2783.7820000000002</v>
      </c>
      <c r="B1285">
        <v>6598.3</v>
      </c>
      <c r="C1285">
        <v>6904.1449999999995</v>
      </c>
      <c r="D1285">
        <v>3151.1110000000003</v>
      </c>
      <c r="E1285">
        <v>1347</v>
      </c>
      <c r="F1285">
        <v>4199.2449999999999</v>
      </c>
      <c r="G1285">
        <v>2740.636</v>
      </c>
      <c r="H1285">
        <v>5365.4450000000006</v>
      </c>
      <c r="I1285">
        <v>4877.6219999999994</v>
      </c>
      <c r="J1285">
        <v>3997.2370000000001</v>
      </c>
    </row>
    <row r="1286" spans="1:10" x14ac:dyDescent="0.2">
      <c r="A1286">
        <v>2779.9109999999996</v>
      </c>
      <c r="B1286">
        <v>6590.7530000000006</v>
      </c>
      <c r="C1286">
        <v>6904.24</v>
      </c>
      <c r="D1286">
        <v>2999.2080000000001</v>
      </c>
      <c r="E1286">
        <v>1345.09</v>
      </c>
      <c r="F1286">
        <v>4199.4930000000004</v>
      </c>
      <c r="G1286">
        <v>2740.3870000000002</v>
      </c>
      <c r="H1286">
        <v>5365.42</v>
      </c>
      <c r="I1286">
        <v>4877.5540000000001</v>
      </c>
      <c r="J1286">
        <v>3936.998</v>
      </c>
    </row>
    <row r="1287" spans="1:10" x14ac:dyDescent="0.2">
      <c r="A1287">
        <v>2780.1239999999998</v>
      </c>
      <c r="B1287">
        <v>6591.0659999999998</v>
      </c>
      <c r="C1287">
        <v>6996.1450000000004</v>
      </c>
      <c r="D1287">
        <v>2999.2249999999999</v>
      </c>
      <c r="E1287">
        <v>1334.8920000000001</v>
      </c>
      <c r="F1287">
        <v>4199.6419999999998</v>
      </c>
      <c r="G1287">
        <v>2740.7059999999997</v>
      </c>
      <c r="H1287">
        <v>5365.5229999999992</v>
      </c>
      <c r="I1287">
        <v>4877.4930000000004</v>
      </c>
      <c r="J1287">
        <v>3937.1779999999999</v>
      </c>
    </row>
    <row r="1288" spans="1:10" x14ac:dyDescent="0.2">
      <c r="A1288">
        <v>2770.482</v>
      </c>
      <c r="B1288">
        <v>6558.1670000000004</v>
      </c>
      <c r="C1288">
        <v>6948.2350000000006</v>
      </c>
      <c r="D1288">
        <v>2999.2459999999996</v>
      </c>
      <c r="E1288">
        <v>1333.5229999999999</v>
      </c>
      <c r="F1288">
        <v>4200.1329999999998</v>
      </c>
      <c r="G1288">
        <v>2743.4189999999999</v>
      </c>
      <c r="H1288">
        <v>5365.0390000000007</v>
      </c>
      <c r="I1288">
        <v>4877.4360000000006</v>
      </c>
      <c r="J1288">
        <v>3929.5459999999998</v>
      </c>
    </row>
    <row r="1289" spans="1:10" x14ac:dyDescent="0.2">
      <c r="A1289">
        <v>2770.7540000000004</v>
      </c>
      <c r="B1289">
        <v>6558.4970000000003</v>
      </c>
      <c r="C1289">
        <v>736.96100000000001</v>
      </c>
      <c r="D1289">
        <v>3022.48</v>
      </c>
      <c r="E1289">
        <v>1331.33</v>
      </c>
      <c r="F1289">
        <v>4200.4639999999999</v>
      </c>
      <c r="G1289">
        <v>2743.6880000000001</v>
      </c>
      <c r="H1289">
        <v>5365.192</v>
      </c>
      <c r="I1289">
        <v>4877.3180000000002</v>
      </c>
      <c r="J1289">
        <v>3929.7159999999999</v>
      </c>
    </row>
    <row r="1290" spans="1:10" x14ac:dyDescent="0.2">
      <c r="A1290">
        <v>2753.7639999999997</v>
      </c>
      <c r="B1290">
        <v>6558.1670000000004</v>
      </c>
      <c r="C1290">
        <v>682.23500000000001</v>
      </c>
      <c r="D1290">
        <v>3022.5030000000002</v>
      </c>
      <c r="E1290">
        <v>1331.27</v>
      </c>
      <c r="F1290">
        <v>4200.6569999999992</v>
      </c>
      <c r="G1290">
        <v>2744.1129999999998</v>
      </c>
      <c r="H1290">
        <v>5365.3279999999995</v>
      </c>
      <c r="I1290">
        <v>4877.232</v>
      </c>
      <c r="J1290">
        <v>3930.1610000000001</v>
      </c>
    </row>
    <row r="1291" spans="1:10" x14ac:dyDescent="0.2">
      <c r="A1291">
        <v>2754.1640000000002</v>
      </c>
      <c r="B1291">
        <v>6558.3150000000005</v>
      </c>
      <c r="C1291">
        <v>679.47800000000007</v>
      </c>
      <c r="D1291">
        <v>3022.6380000000004</v>
      </c>
      <c r="E1291">
        <v>1323.586</v>
      </c>
      <c r="F1291">
        <v>4200.8539999999994</v>
      </c>
      <c r="G1291">
        <v>2744.4090000000001</v>
      </c>
      <c r="H1291">
        <v>5365.5069999999996</v>
      </c>
      <c r="I1291">
        <v>4874.5429999999997</v>
      </c>
      <c r="J1291">
        <v>3930.3470000000002</v>
      </c>
    </row>
    <row r="1292" spans="1:10" x14ac:dyDescent="0.2">
      <c r="A1292">
        <v>2742.8050000000003</v>
      </c>
      <c r="B1292">
        <v>6551.6230000000005</v>
      </c>
      <c r="C1292">
        <v>685.27599999999995</v>
      </c>
      <c r="D1292">
        <v>3022.6529999999998</v>
      </c>
      <c r="E1292">
        <v>1317.0060000000001</v>
      </c>
      <c r="F1292">
        <v>4201.2299999999996</v>
      </c>
      <c r="G1292">
        <v>2747.6329999999998</v>
      </c>
      <c r="H1292">
        <v>5365.5630000000001</v>
      </c>
      <c r="I1292">
        <v>4874.482</v>
      </c>
      <c r="J1292">
        <v>3941.855</v>
      </c>
    </row>
    <row r="1293" spans="1:10" x14ac:dyDescent="0.2">
      <c r="A1293">
        <v>2743.1030000000001</v>
      </c>
      <c r="B1293">
        <v>6551.7669999999998</v>
      </c>
      <c r="C1293">
        <v>685.44099999999992</v>
      </c>
      <c r="D1293">
        <v>3022.663</v>
      </c>
      <c r="E1293">
        <v>1308.4970000000001</v>
      </c>
      <c r="F1293">
        <v>4201.942</v>
      </c>
      <c r="G1293">
        <v>2747.8589999999999</v>
      </c>
      <c r="H1293">
        <v>5365.8729999999996</v>
      </c>
      <c r="I1293">
        <v>4874.3130000000001</v>
      </c>
      <c r="J1293">
        <v>3945.067</v>
      </c>
    </row>
    <row r="1294" spans="1:10" x14ac:dyDescent="0.2">
      <c r="A1294">
        <v>2739.4590000000003</v>
      </c>
      <c r="B1294">
        <v>6551.7139999999999</v>
      </c>
      <c r="C1294">
        <v>685.779</v>
      </c>
      <c r="D1294">
        <v>3022.683</v>
      </c>
      <c r="E1294">
        <v>1307.9100000000001</v>
      </c>
      <c r="F1294">
        <v>4204.79</v>
      </c>
      <c r="G1294">
        <v>2748.134</v>
      </c>
      <c r="H1294">
        <v>5365.9359999999997</v>
      </c>
      <c r="I1294">
        <v>4873.6059999999998</v>
      </c>
      <c r="J1294">
        <v>3948.0169999999998</v>
      </c>
    </row>
    <row r="1295" spans="1:10" x14ac:dyDescent="0.2">
      <c r="A1295">
        <v>2739.732</v>
      </c>
      <c r="B1295">
        <v>6551.8460000000005</v>
      </c>
      <c r="C1295">
        <v>686.71100000000001</v>
      </c>
      <c r="D1295">
        <v>3022.761</v>
      </c>
      <c r="E1295">
        <v>1294.644</v>
      </c>
      <c r="F1295">
        <v>4205.2649999999994</v>
      </c>
      <c r="G1295">
        <v>2748.3710000000001</v>
      </c>
      <c r="H1295">
        <v>5366.0300000000007</v>
      </c>
      <c r="I1295">
        <v>4873.5169999999998</v>
      </c>
      <c r="J1295">
        <v>3948.2069999999999</v>
      </c>
    </row>
    <row r="1296" spans="1:10" x14ac:dyDescent="0.2">
      <c r="A1296">
        <v>2735.4169999999999</v>
      </c>
      <c r="B1296">
        <v>6550.4749999999995</v>
      </c>
      <c r="C1296">
        <v>687.76900000000001</v>
      </c>
      <c r="D1296">
        <v>3022.7739999999999</v>
      </c>
      <c r="E1296">
        <v>1293.921</v>
      </c>
      <c r="F1296">
        <v>4205.3099999999995</v>
      </c>
      <c r="G1296">
        <v>2749.098</v>
      </c>
      <c r="H1296">
        <v>5366.0769999999993</v>
      </c>
      <c r="I1296">
        <v>4873.3389999999999</v>
      </c>
      <c r="J1296">
        <v>3931.482</v>
      </c>
    </row>
    <row r="1297" spans="1:10" x14ac:dyDescent="0.2">
      <c r="A1297">
        <v>2736.078</v>
      </c>
      <c r="B1297">
        <v>6550.598</v>
      </c>
      <c r="C1297">
        <v>688.072</v>
      </c>
      <c r="D1297">
        <v>3022.7890000000002</v>
      </c>
      <c r="E1297">
        <v>1293.692</v>
      </c>
      <c r="F1297">
        <v>4205.6230000000005</v>
      </c>
      <c r="G1297">
        <v>2749.3069999999998</v>
      </c>
      <c r="H1297">
        <v>5366.2150000000001</v>
      </c>
      <c r="I1297">
        <v>4873.5379999999996</v>
      </c>
      <c r="J1297">
        <v>3931.643</v>
      </c>
    </row>
    <row r="1298" spans="1:10" x14ac:dyDescent="0.2">
      <c r="A1298">
        <v>2721.2670000000003</v>
      </c>
      <c r="B1298">
        <v>6539.7309999999998</v>
      </c>
      <c r="C1298">
        <v>688.31500000000005</v>
      </c>
      <c r="D1298">
        <v>3022.8380000000002</v>
      </c>
      <c r="E1298">
        <v>1274.825</v>
      </c>
      <c r="F1298">
        <v>4203.1109999999999</v>
      </c>
      <c r="G1298">
        <v>2749.5360000000001</v>
      </c>
      <c r="H1298">
        <v>5366.2569999999996</v>
      </c>
      <c r="I1298">
        <v>4873.4560000000001</v>
      </c>
      <c r="J1298">
        <v>3931.7860000000001</v>
      </c>
    </row>
    <row r="1299" spans="1:10" x14ac:dyDescent="0.2">
      <c r="A1299">
        <v>2721.5309999999999</v>
      </c>
      <c r="B1299">
        <v>6539.7839999999997</v>
      </c>
      <c r="C1299">
        <v>688.64300000000003</v>
      </c>
      <c r="D1299">
        <v>3022.8620000000001</v>
      </c>
      <c r="E1299">
        <v>1267.7149999999999</v>
      </c>
      <c r="F1299">
        <v>4203.4760000000006</v>
      </c>
      <c r="G1299">
        <v>2749.7710000000002</v>
      </c>
      <c r="H1299">
        <v>5366.4409999999998</v>
      </c>
      <c r="I1299">
        <v>4873.2280000000001</v>
      </c>
      <c r="J1299">
        <v>3931.9430000000002</v>
      </c>
    </row>
    <row r="1300" spans="1:10" x14ac:dyDescent="0.2">
      <c r="A1300">
        <v>2713.6330000000003</v>
      </c>
      <c r="B1300">
        <v>6532.8090000000002</v>
      </c>
      <c r="C1300">
        <v>689.40599999999995</v>
      </c>
      <c r="D1300">
        <v>3022.884</v>
      </c>
      <c r="E1300">
        <v>1267.579</v>
      </c>
      <c r="F1300">
        <v>4193.2070000000003</v>
      </c>
      <c r="G1300">
        <v>2750.4090000000001</v>
      </c>
      <c r="H1300">
        <v>5366.4249999999993</v>
      </c>
      <c r="I1300">
        <v>4872.8530000000001</v>
      </c>
      <c r="J1300">
        <v>3932.0889999999999</v>
      </c>
    </row>
    <row r="1301" spans="1:10" x14ac:dyDescent="0.2">
      <c r="A1301">
        <v>2713.8429999999998</v>
      </c>
      <c r="B1301">
        <v>6533.0839999999998</v>
      </c>
      <c r="C1301">
        <v>689.75400000000002</v>
      </c>
      <c r="D1301">
        <v>3022.9</v>
      </c>
      <c r="E1301">
        <v>1240.7349999999999</v>
      </c>
      <c r="F1301">
        <v>4193.4979999999996</v>
      </c>
      <c r="G1301">
        <v>2750.96</v>
      </c>
      <c r="H1301">
        <v>5366.5339999999997</v>
      </c>
      <c r="I1301">
        <v>4872.585</v>
      </c>
      <c r="J1301">
        <v>3932.2620000000002</v>
      </c>
    </row>
    <row r="1302" spans="1:10" x14ac:dyDescent="0.2">
      <c r="A1302">
        <v>2714.19</v>
      </c>
      <c r="B1302">
        <v>6529.2870000000003</v>
      </c>
      <c r="C1302">
        <v>689.88700000000006</v>
      </c>
      <c r="D1302">
        <v>3022.9349999999999</v>
      </c>
      <c r="E1302">
        <v>1236.895</v>
      </c>
      <c r="F1302">
        <v>4189.0889999999999</v>
      </c>
      <c r="G1302">
        <v>2751.25</v>
      </c>
      <c r="H1302">
        <v>5367.2339999999995</v>
      </c>
      <c r="I1302">
        <v>4860.0050000000001</v>
      </c>
      <c r="J1302">
        <v>3932.4180000000001</v>
      </c>
    </row>
    <row r="1303" spans="1:10" x14ac:dyDescent="0.2">
      <c r="A1303">
        <v>2714.3620000000001</v>
      </c>
      <c r="B1303">
        <v>6529.4530000000004</v>
      </c>
      <c r="C1303">
        <v>690.12900000000002</v>
      </c>
      <c r="D1303">
        <v>3022.9539999999997</v>
      </c>
      <c r="E1303">
        <v>1236.847</v>
      </c>
      <c r="F1303">
        <v>4189.6080000000002</v>
      </c>
      <c r="G1303">
        <v>2751.471</v>
      </c>
      <c r="H1303">
        <v>5367.4790000000003</v>
      </c>
      <c r="I1303">
        <v>4858.4369999999999</v>
      </c>
      <c r="J1303">
        <v>3932.58</v>
      </c>
    </row>
    <row r="1304" spans="1:10" x14ac:dyDescent="0.2">
      <c r="A1304">
        <v>2704.0219999999999</v>
      </c>
      <c r="B1304">
        <v>6517.0619999999999</v>
      </c>
      <c r="C1304">
        <v>691.53200000000004</v>
      </c>
      <c r="D1304">
        <v>3022.9689999999996</v>
      </c>
      <c r="E1304">
        <v>1236.72</v>
      </c>
      <c r="F1304">
        <v>4172.4529999999995</v>
      </c>
      <c r="G1304">
        <v>2723.2080000000001</v>
      </c>
      <c r="H1304">
        <v>5367.451</v>
      </c>
      <c r="I1304">
        <v>4817.7929999999997</v>
      </c>
      <c r="J1304">
        <v>3932.83</v>
      </c>
    </row>
    <row r="1305" spans="1:10" x14ac:dyDescent="0.2">
      <c r="A1305">
        <v>2704.2080000000001</v>
      </c>
      <c r="B1305">
        <v>6517.0990000000002</v>
      </c>
      <c r="C1305">
        <v>691.77599999999995</v>
      </c>
      <c r="D1305">
        <v>3023.0169999999998</v>
      </c>
      <c r="E1305">
        <v>1236.586</v>
      </c>
      <c r="F1305">
        <v>4172.6390000000001</v>
      </c>
      <c r="G1305">
        <v>2723.4369999999999</v>
      </c>
      <c r="H1305">
        <v>5367.6289999999999</v>
      </c>
      <c r="I1305">
        <v>4817.7309999999998</v>
      </c>
      <c r="J1305">
        <v>3933.0709999999999</v>
      </c>
    </row>
    <row r="1306" spans="1:10" x14ac:dyDescent="0.2">
      <c r="A1306">
        <v>2702.7169999999996</v>
      </c>
      <c r="B1306">
        <v>6516.4939999999997</v>
      </c>
      <c r="C1306">
        <v>691.70399999999995</v>
      </c>
      <c r="D1306">
        <v>3023.0519999999997</v>
      </c>
      <c r="E1306">
        <v>1214.6509999999998</v>
      </c>
      <c r="F1306">
        <v>4164.866</v>
      </c>
      <c r="G1306">
        <v>2719.3870000000002</v>
      </c>
      <c r="H1306">
        <v>5367.8119999999999</v>
      </c>
      <c r="I1306">
        <v>4817.7240000000002</v>
      </c>
      <c r="J1306">
        <v>3950.8009999999999</v>
      </c>
    </row>
    <row r="1307" spans="1:10" x14ac:dyDescent="0.2">
      <c r="A1307">
        <v>2702.9070000000002</v>
      </c>
      <c r="B1307">
        <v>6516.7060000000001</v>
      </c>
      <c r="C1307">
        <v>691.58299999999997</v>
      </c>
      <c r="D1307">
        <v>3023.1010000000001</v>
      </c>
      <c r="E1307">
        <v>1210.0999999999999</v>
      </c>
      <c r="F1307">
        <v>4165.0479999999998</v>
      </c>
      <c r="G1307">
        <v>2719.663</v>
      </c>
      <c r="H1307">
        <v>5368.0260000000007</v>
      </c>
      <c r="I1307">
        <v>4817.7179999999998</v>
      </c>
      <c r="J1307">
        <v>3951.3939999999998</v>
      </c>
    </row>
    <row r="1308" spans="1:10" x14ac:dyDescent="0.2">
      <c r="A1308">
        <v>2702.9659999999999</v>
      </c>
      <c r="B1308">
        <v>6510</v>
      </c>
      <c r="C1308">
        <v>691.65600000000006</v>
      </c>
      <c r="D1308">
        <v>3023.1219999999998</v>
      </c>
      <c r="E1308">
        <v>1207.2909999999999</v>
      </c>
      <c r="F1308">
        <v>4165.62</v>
      </c>
      <c r="G1308">
        <v>2714.8029999999999</v>
      </c>
      <c r="H1308">
        <v>5367.915</v>
      </c>
      <c r="I1308">
        <v>4817.7440000000006</v>
      </c>
      <c r="J1308">
        <v>3952.8150000000001</v>
      </c>
    </row>
    <row r="1309" spans="1:10" x14ac:dyDescent="0.2">
      <c r="A1309">
        <v>2703.22</v>
      </c>
      <c r="B1309">
        <v>6510.8919999999998</v>
      </c>
      <c r="C1309">
        <v>692.03700000000003</v>
      </c>
      <c r="D1309">
        <v>3023.1620000000003</v>
      </c>
      <c r="E1309">
        <v>1206.829</v>
      </c>
      <c r="F1309">
        <v>4165.7640000000001</v>
      </c>
      <c r="G1309">
        <v>2715.0249999999996</v>
      </c>
      <c r="H1309">
        <v>5368.0230000000001</v>
      </c>
      <c r="I1309">
        <v>4817.7539999999999</v>
      </c>
      <c r="J1309">
        <v>3953.4769999999999</v>
      </c>
    </row>
    <row r="1310" spans="1:10" x14ac:dyDescent="0.2">
      <c r="A1310">
        <v>2695.3719999999998</v>
      </c>
      <c r="B1310">
        <v>6497.7150000000001</v>
      </c>
      <c r="C1310">
        <v>692.37300000000005</v>
      </c>
      <c r="D1310">
        <v>3023.1770000000001</v>
      </c>
      <c r="E1310">
        <v>1206.8150000000001</v>
      </c>
      <c r="F1310">
        <v>4145.7780000000002</v>
      </c>
      <c r="G1310">
        <v>2638.5729999999999</v>
      </c>
      <c r="H1310">
        <v>5367.8779999999997</v>
      </c>
      <c r="I1310">
        <v>4817.7089999999998</v>
      </c>
      <c r="J1310">
        <v>3955.37</v>
      </c>
    </row>
    <row r="1311" spans="1:10" x14ac:dyDescent="0.2">
      <c r="A1311">
        <v>2695.6370000000002</v>
      </c>
      <c r="B1311">
        <v>6497.8710000000001</v>
      </c>
      <c r="C1311">
        <v>693.29899999999998</v>
      </c>
      <c r="D1311">
        <v>3041.4159999999997</v>
      </c>
      <c r="E1311">
        <v>1192.1130000000001</v>
      </c>
      <c r="F1311">
        <v>4146.0039999999999</v>
      </c>
      <c r="G1311">
        <v>2638.7849999999999</v>
      </c>
      <c r="H1311">
        <v>5367.9880000000003</v>
      </c>
      <c r="I1311">
        <v>4820.4669999999996</v>
      </c>
      <c r="J1311">
        <v>3956.0439999999999</v>
      </c>
    </row>
    <row r="1312" spans="1:10" x14ac:dyDescent="0.2">
      <c r="A1312">
        <v>2690.42</v>
      </c>
      <c r="B1312">
        <v>6476.835</v>
      </c>
      <c r="C1312">
        <v>691.40800000000002</v>
      </c>
      <c r="D1312">
        <v>3041.4389999999999</v>
      </c>
      <c r="E1312">
        <v>1192.116</v>
      </c>
      <c r="F1312">
        <v>4135.2489999999998</v>
      </c>
      <c r="G1312">
        <v>2638.748</v>
      </c>
      <c r="H1312">
        <v>5367.7250000000004</v>
      </c>
      <c r="I1312">
        <v>4819.3829999999998</v>
      </c>
      <c r="J1312">
        <v>3958.3890000000001</v>
      </c>
    </row>
    <row r="1313" spans="1:10" x14ac:dyDescent="0.2">
      <c r="A1313">
        <v>2690.663</v>
      </c>
      <c r="B1313">
        <v>6477.0329999999994</v>
      </c>
      <c r="C1313">
        <v>688.50699999999995</v>
      </c>
      <c r="D1313">
        <v>2947.3780000000002</v>
      </c>
      <c r="E1313">
        <v>1192.125</v>
      </c>
      <c r="F1313">
        <v>4135.3160000000007</v>
      </c>
      <c r="G1313">
        <v>2639.0529999999999</v>
      </c>
      <c r="H1313">
        <v>5367.8499999999995</v>
      </c>
      <c r="I1313">
        <v>4819.5720000000001</v>
      </c>
      <c r="J1313">
        <v>3958.9920000000002</v>
      </c>
    </row>
    <row r="1314" spans="1:10" x14ac:dyDescent="0.2">
      <c r="A1314">
        <v>2685.1750000000002</v>
      </c>
      <c r="B1314">
        <v>6477.1039999999994</v>
      </c>
      <c r="C1314">
        <v>692.48699999999997</v>
      </c>
      <c r="D1314">
        <v>2893.377</v>
      </c>
      <c r="E1314">
        <v>1182.46</v>
      </c>
      <c r="F1314">
        <v>4122.2240000000002</v>
      </c>
      <c r="G1314">
        <v>2638.1529999999998</v>
      </c>
      <c r="H1314">
        <v>5367.7390000000005</v>
      </c>
      <c r="I1314">
        <v>4624.2439999999997</v>
      </c>
      <c r="J1314">
        <v>3959.4879999999998</v>
      </c>
    </row>
    <row r="1315" spans="1:10" x14ac:dyDescent="0.2">
      <c r="A1315">
        <v>2685.4279999999999</v>
      </c>
      <c r="B1315">
        <v>6477.2579999999998</v>
      </c>
      <c r="C1315">
        <v>692.04899999999998</v>
      </c>
      <c r="D1315">
        <v>2883.42</v>
      </c>
      <c r="E1315">
        <v>1182.4779999999998</v>
      </c>
      <c r="F1315">
        <v>4122.3389999999999</v>
      </c>
      <c r="G1315">
        <v>2638.4280000000003</v>
      </c>
      <c r="H1315">
        <v>5367.8739999999998</v>
      </c>
      <c r="I1315">
        <v>4624.2609999999995</v>
      </c>
      <c r="J1315">
        <v>3959.6779999999999</v>
      </c>
    </row>
    <row r="1316" spans="1:10" x14ac:dyDescent="0.2">
      <c r="A1316">
        <v>2677.2870000000003</v>
      </c>
      <c r="B1316">
        <v>6470.76</v>
      </c>
      <c r="C1316">
        <v>692.37700000000007</v>
      </c>
      <c r="D1316">
        <v>2881.8630000000003</v>
      </c>
      <c r="E1316">
        <v>1158.3699999999999</v>
      </c>
      <c r="F1316">
        <v>4122.3940000000002</v>
      </c>
      <c r="G1316">
        <v>2638.4679999999998</v>
      </c>
      <c r="H1316">
        <v>5367.8280000000004</v>
      </c>
      <c r="I1316">
        <v>4624.1849999999995</v>
      </c>
      <c r="J1316">
        <v>3936.973</v>
      </c>
    </row>
    <row r="1317" spans="1:10" x14ac:dyDescent="0.2">
      <c r="A1317">
        <v>2677.8470000000002</v>
      </c>
      <c r="B1317">
        <v>6470.8949999999995</v>
      </c>
      <c r="C1317">
        <v>692.74699999999996</v>
      </c>
      <c r="D1317">
        <v>2827.4300000000003</v>
      </c>
      <c r="E1317">
        <v>1158.2859999999998</v>
      </c>
      <c r="F1317">
        <v>4122.5709999999999</v>
      </c>
      <c r="G1317">
        <v>2638.7919999999999</v>
      </c>
      <c r="H1317">
        <v>5367.942</v>
      </c>
      <c r="I1317">
        <v>4624.1219999999994</v>
      </c>
      <c r="J1317">
        <v>3937.0259999999998</v>
      </c>
    </row>
    <row r="1318" spans="1:10" x14ac:dyDescent="0.2">
      <c r="A1318">
        <v>2662.114</v>
      </c>
      <c r="B1318">
        <v>6462.8339999999998</v>
      </c>
      <c r="C1318">
        <v>663.58100000000002</v>
      </c>
      <c r="D1318">
        <v>2604.2429999999999</v>
      </c>
      <c r="E1318">
        <v>1125.2139999999999</v>
      </c>
      <c r="F1318">
        <v>4106.5950000000003</v>
      </c>
      <c r="G1318">
        <v>2639.17</v>
      </c>
      <c r="H1318">
        <v>5367.8779999999997</v>
      </c>
      <c r="I1318">
        <v>4624.0789999999997</v>
      </c>
      <c r="J1318">
        <v>3919.509</v>
      </c>
    </row>
    <row r="1319" spans="1:10" x14ac:dyDescent="0.2">
      <c r="A1319">
        <v>2662.348</v>
      </c>
      <c r="B1319">
        <v>6462.9750000000004</v>
      </c>
      <c r="C1319">
        <v>636.11099999999999</v>
      </c>
      <c r="D1319">
        <v>2597.34</v>
      </c>
      <c r="E1319">
        <v>1124.94</v>
      </c>
      <c r="F1319">
        <v>4106.9440000000004</v>
      </c>
      <c r="G1319">
        <v>2640.2420000000002</v>
      </c>
      <c r="H1319">
        <v>5368.0209999999997</v>
      </c>
      <c r="I1319">
        <v>4624.0319999999992</v>
      </c>
      <c r="J1319">
        <v>3919.6350000000002</v>
      </c>
    </row>
    <row r="1320" spans="1:10" x14ac:dyDescent="0.2">
      <c r="A1320">
        <v>2662.4500000000003</v>
      </c>
      <c r="B1320">
        <v>6462.991</v>
      </c>
      <c r="C1320">
        <v>598.21400000000006</v>
      </c>
      <c r="D1320">
        <v>2597.2449999999999</v>
      </c>
      <c r="E1320">
        <v>1124.5119999999999</v>
      </c>
      <c r="F1320">
        <v>4106.8600000000006</v>
      </c>
      <c r="G1320">
        <v>2640.694</v>
      </c>
      <c r="H1320">
        <v>5368.1229999999996</v>
      </c>
      <c r="I1320">
        <v>4623.8989999999994</v>
      </c>
      <c r="J1320">
        <v>3920.4810000000002</v>
      </c>
    </row>
    <row r="1321" spans="1:10" x14ac:dyDescent="0.2">
      <c r="A1321">
        <v>2662.6590000000001</v>
      </c>
      <c r="B1321">
        <v>6463.0259999999998</v>
      </c>
      <c r="C1321">
        <v>578.827</v>
      </c>
      <c r="D1321">
        <v>2597.0550000000003</v>
      </c>
      <c r="E1321">
        <v>1113.915</v>
      </c>
      <c r="F1321">
        <v>4107.6779999999999</v>
      </c>
      <c r="G1321">
        <v>2641.2069999999999</v>
      </c>
      <c r="H1321">
        <v>5368.23</v>
      </c>
      <c r="I1321">
        <v>4623.7700000000004</v>
      </c>
      <c r="J1321">
        <v>3920.752</v>
      </c>
    </row>
    <row r="1322" spans="1:10" x14ac:dyDescent="0.2">
      <c r="A1322">
        <v>2644.7440000000001</v>
      </c>
      <c r="B1322">
        <v>6462.54</v>
      </c>
      <c r="C1322">
        <v>553.62299999999993</v>
      </c>
      <c r="D1322">
        <v>2596.931</v>
      </c>
      <c r="E1322">
        <v>1101.316</v>
      </c>
      <c r="F1322">
        <v>4101.4319999999998</v>
      </c>
      <c r="G1322">
        <v>2641.49</v>
      </c>
      <c r="H1322">
        <v>5368.1799999999994</v>
      </c>
      <c r="I1322">
        <v>4623.74</v>
      </c>
      <c r="J1322">
        <v>3921.0619999999999</v>
      </c>
    </row>
    <row r="1323" spans="1:10" x14ac:dyDescent="0.2">
      <c r="A1323">
        <v>2644.9679999999998</v>
      </c>
      <c r="B1323">
        <v>6462.5680000000002</v>
      </c>
      <c r="C1323">
        <v>527.15100000000007</v>
      </c>
      <c r="D1323">
        <v>2596.7539999999999</v>
      </c>
      <c r="E1323">
        <v>1101.1959999999999</v>
      </c>
      <c r="F1323">
        <v>4101.9829999999993</v>
      </c>
      <c r="G1323">
        <v>2641.7179999999998</v>
      </c>
      <c r="H1323">
        <v>5368.3209999999999</v>
      </c>
      <c r="I1323">
        <v>4623.7280000000001</v>
      </c>
      <c r="J1323">
        <v>3921.6709999999998</v>
      </c>
    </row>
    <row r="1324" spans="1:10" x14ac:dyDescent="0.2">
      <c r="A1324">
        <v>2611.1460000000002</v>
      </c>
      <c r="B1324">
        <v>6459.4229999999998</v>
      </c>
      <c r="C1324">
        <v>526.80899999999997</v>
      </c>
      <c r="D1324">
        <v>2596.587</v>
      </c>
      <c r="E1324">
        <v>3143.4739999999997</v>
      </c>
      <c r="F1324">
        <v>4089.3550000000009</v>
      </c>
      <c r="G1324">
        <v>2641.3139999999999</v>
      </c>
      <c r="H1324">
        <v>5368.308</v>
      </c>
      <c r="I1324">
        <v>4623.7300000000005</v>
      </c>
      <c r="J1324">
        <v>3921.8530000000001</v>
      </c>
    </row>
    <row r="1325" spans="1:10" x14ac:dyDescent="0.2">
      <c r="A1325">
        <v>2611.424</v>
      </c>
      <c r="B1325">
        <v>6459.4839999999995</v>
      </c>
      <c r="C1325">
        <v>527.1</v>
      </c>
      <c r="D1325">
        <v>2592.6809999999996</v>
      </c>
      <c r="E1325">
        <v>3143.5050000000001</v>
      </c>
      <c r="F1325">
        <v>4089.9389999999999</v>
      </c>
      <c r="G1325">
        <v>2641.52</v>
      </c>
      <c r="H1325">
        <v>5368.4219999999996</v>
      </c>
      <c r="I1325">
        <v>4623.6759999999995</v>
      </c>
      <c r="J1325">
        <v>3922.0709999999999</v>
      </c>
    </row>
    <row r="1326" spans="1:10" x14ac:dyDescent="0.2">
      <c r="A1326">
        <v>2611.7729999999997</v>
      </c>
      <c r="B1326">
        <v>6454.0010000000002</v>
      </c>
      <c r="C1326">
        <v>527.51499999999999</v>
      </c>
      <c r="D1326">
        <v>2602.4790000000003</v>
      </c>
      <c r="E1326">
        <v>3143.6680000000001</v>
      </c>
      <c r="F1326">
        <v>4088.7260000000001</v>
      </c>
      <c r="G1326">
        <v>2641.7719999999999</v>
      </c>
      <c r="H1326">
        <v>5368.5770000000002</v>
      </c>
      <c r="I1326">
        <v>4623.68</v>
      </c>
      <c r="J1326">
        <v>3922.53</v>
      </c>
    </row>
    <row r="1327" spans="1:10" x14ac:dyDescent="0.2">
      <c r="A1327">
        <v>2612.087</v>
      </c>
      <c r="B1327">
        <v>6454.125</v>
      </c>
      <c r="C1327">
        <v>527.98500000000001</v>
      </c>
      <c r="D1327">
        <v>2601.355</v>
      </c>
      <c r="E1327">
        <v>3143.7080000000001</v>
      </c>
      <c r="F1327">
        <v>4088.9430000000002</v>
      </c>
      <c r="G1327">
        <v>2641.9929999999999</v>
      </c>
      <c r="H1327">
        <v>5368.7209999999995</v>
      </c>
      <c r="I1327">
        <v>4623.6410000000005</v>
      </c>
      <c r="J1327">
        <v>3922.6729999999998</v>
      </c>
    </row>
    <row r="1328" spans="1:10" x14ac:dyDescent="0.2">
      <c r="A1328">
        <v>2612.3120000000004</v>
      </c>
      <c r="B1328">
        <v>6443.7020000000002</v>
      </c>
      <c r="C1328">
        <v>6955.3919999999998</v>
      </c>
      <c r="D1328">
        <v>2603.8240000000001</v>
      </c>
      <c r="E1328">
        <v>3143.8</v>
      </c>
      <c r="F1328">
        <v>4088.884</v>
      </c>
      <c r="G1328">
        <v>2639.9430000000002</v>
      </c>
      <c r="H1328">
        <v>5368.9349999999995</v>
      </c>
      <c r="I1328">
        <v>4623.6289999999999</v>
      </c>
      <c r="J1328">
        <v>3922.7820000000002</v>
      </c>
    </row>
    <row r="1329" spans="1:10" x14ac:dyDescent="0.2">
      <c r="A1329">
        <v>2612.8110000000001</v>
      </c>
      <c r="B1329">
        <v>6443.7930000000006</v>
      </c>
      <c r="C1329">
        <v>6945.5259999999998</v>
      </c>
      <c r="D1329">
        <v>2605.4070000000002</v>
      </c>
      <c r="E1329">
        <v>3143.8440000000001</v>
      </c>
      <c r="F1329">
        <v>4089.4119999999998</v>
      </c>
      <c r="G1329">
        <v>2640.3580000000002</v>
      </c>
      <c r="H1329">
        <v>5369.067</v>
      </c>
      <c r="I1329">
        <v>4623.6149999999998</v>
      </c>
      <c r="J1329">
        <v>3923.0070000000001</v>
      </c>
    </row>
    <row r="1330" spans="1:10" x14ac:dyDescent="0.2">
      <c r="A1330">
        <v>2609.8939999999998</v>
      </c>
      <c r="B1330">
        <v>6440.223</v>
      </c>
      <c r="C1330">
        <v>6940.7640000000001</v>
      </c>
      <c r="D1330">
        <v>2602.875</v>
      </c>
      <c r="E1330">
        <v>3143.91</v>
      </c>
      <c r="F1330">
        <v>4086.4760000000001</v>
      </c>
      <c r="G1330">
        <v>2639.6989999999996</v>
      </c>
      <c r="H1330">
        <v>5369.6359999999995</v>
      </c>
      <c r="I1330">
        <v>4623.6279999999997</v>
      </c>
      <c r="J1330">
        <v>3913.4369999999999</v>
      </c>
    </row>
    <row r="1331" spans="1:10" x14ac:dyDescent="0.2">
      <c r="A1331">
        <v>2610.261</v>
      </c>
      <c r="B1331">
        <v>6440.317</v>
      </c>
      <c r="C1331">
        <v>6934.3450000000003</v>
      </c>
      <c r="D1331">
        <v>2553.645</v>
      </c>
      <c r="E1331">
        <v>1136.4209999999998</v>
      </c>
      <c r="F1331">
        <v>4086.614</v>
      </c>
      <c r="G1331">
        <v>2639.9110000000001</v>
      </c>
      <c r="H1331">
        <v>5370.7830000000004</v>
      </c>
      <c r="I1331">
        <v>4623.6030000000001</v>
      </c>
      <c r="J1331">
        <v>3913.7159999999999</v>
      </c>
    </row>
    <row r="1332" spans="1:10" x14ac:dyDescent="0.2">
      <c r="A1332">
        <v>2582.5770000000002</v>
      </c>
      <c r="B1332">
        <v>6430.3639999999996</v>
      </c>
      <c r="C1332">
        <v>6921.7690000000002</v>
      </c>
      <c r="D1332">
        <v>2550.6869999999999</v>
      </c>
      <c r="E1332">
        <v>1134.75</v>
      </c>
      <c r="F1332">
        <v>4084.0259999999998</v>
      </c>
      <c r="G1332">
        <v>2639.6779999999999</v>
      </c>
      <c r="H1332">
        <v>5374.326</v>
      </c>
      <c r="I1332">
        <v>4623.6110000000008</v>
      </c>
      <c r="J1332">
        <v>3910.0239999999999</v>
      </c>
    </row>
    <row r="1333" spans="1:10" x14ac:dyDescent="0.2">
      <c r="A1333">
        <v>2582.7800000000002</v>
      </c>
      <c r="B1333">
        <v>6430.473</v>
      </c>
      <c r="C1333">
        <v>560.64199999999994</v>
      </c>
      <c r="D1333">
        <v>2480.9349999999999</v>
      </c>
      <c r="E1333">
        <v>1134.8480000000002</v>
      </c>
      <c r="F1333">
        <v>4084.1930000000002</v>
      </c>
      <c r="G1333">
        <v>2639.8540000000003</v>
      </c>
      <c r="H1333">
        <v>5374.6809999999996</v>
      </c>
      <c r="I1333">
        <v>4623.22</v>
      </c>
      <c r="J1333">
        <v>3910.0920000000001</v>
      </c>
    </row>
    <row r="1334" spans="1:10" x14ac:dyDescent="0.2">
      <c r="A1334">
        <v>2582.8159999999998</v>
      </c>
      <c r="B1334">
        <v>6428.0780000000004</v>
      </c>
      <c r="C1334">
        <v>560.66800000000001</v>
      </c>
      <c r="D1334">
        <v>2480.6320000000001</v>
      </c>
      <c r="E1334">
        <v>1134.5259999999998</v>
      </c>
      <c r="F1334">
        <v>4080.3670000000002</v>
      </c>
      <c r="G1334">
        <v>2639.7159999999999</v>
      </c>
      <c r="H1334">
        <v>5375.0970000000007</v>
      </c>
      <c r="I1334">
        <v>4622.826</v>
      </c>
      <c r="J1334">
        <v>3907.7130000000002</v>
      </c>
    </row>
    <row r="1335" spans="1:10" x14ac:dyDescent="0.2">
      <c r="A1335">
        <v>2583.1129999999998</v>
      </c>
      <c r="B1335">
        <v>6428.1639999999998</v>
      </c>
      <c r="C1335">
        <v>560.68100000000004</v>
      </c>
      <c r="D1335">
        <v>2480.549</v>
      </c>
      <c r="E1335">
        <v>1115.232</v>
      </c>
      <c r="F1335">
        <v>4080.652</v>
      </c>
      <c r="G1335">
        <v>2639.9089999999997</v>
      </c>
      <c r="H1335">
        <v>5375.5829999999996</v>
      </c>
      <c r="I1335">
        <v>4622.2820000000002</v>
      </c>
      <c r="J1335">
        <v>3907.7719999999999</v>
      </c>
    </row>
    <row r="1336" spans="1:10" x14ac:dyDescent="0.2">
      <c r="A1336">
        <v>2579.9899999999998</v>
      </c>
      <c r="B1336">
        <v>6416.9840000000004</v>
      </c>
      <c r="C1336">
        <v>6921.8220000000001</v>
      </c>
      <c r="D1336">
        <v>2480.4750000000004</v>
      </c>
      <c r="E1336">
        <v>1116.0319999999999</v>
      </c>
      <c r="F1336">
        <v>4073.0459999999998</v>
      </c>
      <c r="G1336">
        <v>2640.4560000000001</v>
      </c>
      <c r="H1336">
        <v>5378.6729999999998</v>
      </c>
      <c r="I1336">
        <v>4620.5230000000001</v>
      </c>
      <c r="J1336">
        <v>3906.616</v>
      </c>
    </row>
    <row r="1337" spans="1:10" x14ac:dyDescent="0.2">
      <c r="A1337">
        <v>2580.2520000000004</v>
      </c>
      <c r="B1337">
        <v>6417.1090000000004</v>
      </c>
      <c r="C1337">
        <v>536.09900000000005</v>
      </c>
      <c r="D1337">
        <v>2479.2619999999997</v>
      </c>
      <c r="E1337">
        <v>1116.3879999999999</v>
      </c>
      <c r="F1337">
        <v>4073.3739999999998</v>
      </c>
      <c r="G1337">
        <v>2640.7109999999998</v>
      </c>
      <c r="H1337">
        <v>5380.4269999999997</v>
      </c>
      <c r="I1337">
        <v>4610.8630000000003</v>
      </c>
      <c r="J1337">
        <v>3906.8290000000002</v>
      </c>
    </row>
    <row r="1338" spans="1:10" x14ac:dyDescent="0.2">
      <c r="A1338">
        <v>2579.8049999999998</v>
      </c>
      <c r="B1338">
        <v>6407.4179999999997</v>
      </c>
      <c r="C1338">
        <v>536.10599999999999</v>
      </c>
      <c r="D1338">
        <v>2510.85</v>
      </c>
      <c r="E1338">
        <v>1117.1780000000001</v>
      </c>
      <c r="F1338">
        <v>4060.6280000000002</v>
      </c>
      <c r="G1338">
        <v>2640.6559999999999</v>
      </c>
      <c r="H1338">
        <v>5380.598</v>
      </c>
      <c r="I1338">
        <v>4600.6869999999999</v>
      </c>
      <c r="J1338">
        <v>3904.2910000000002</v>
      </c>
    </row>
    <row r="1339" spans="1:10" x14ac:dyDescent="0.2">
      <c r="A1339">
        <v>2580.0540000000001</v>
      </c>
      <c r="B1339">
        <v>6407.5240000000003</v>
      </c>
      <c r="C1339">
        <v>536.06700000000001</v>
      </c>
      <c r="D1339">
        <v>2514.3870000000002</v>
      </c>
      <c r="E1339">
        <v>1117.8420000000001</v>
      </c>
      <c r="F1339">
        <v>4061.5549999999998</v>
      </c>
      <c r="G1339">
        <v>2640.8689999999997</v>
      </c>
      <c r="H1339">
        <v>5380.6369999999997</v>
      </c>
      <c r="I1339">
        <v>4594.8360000000002</v>
      </c>
      <c r="J1339">
        <v>3904.7869999999998</v>
      </c>
    </row>
    <row r="1340" spans="1:10" x14ac:dyDescent="0.2">
      <c r="A1340">
        <v>2580.297</v>
      </c>
      <c r="B1340">
        <v>6404.598</v>
      </c>
      <c r="C1340">
        <v>536.58799999999997</v>
      </c>
      <c r="D1340">
        <v>2514.0039999999999</v>
      </c>
      <c r="E1340">
        <v>1120.729</v>
      </c>
      <c r="F1340">
        <v>4060.076</v>
      </c>
      <c r="G1340">
        <v>2640.9290000000001</v>
      </c>
      <c r="H1340">
        <v>5380.3760000000002</v>
      </c>
      <c r="I1340">
        <v>4583.2879999999996</v>
      </c>
      <c r="J1340">
        <v>3903.904</v>
      </c>
    </row>
    <row r="1341" spans="1:10" x14ac:dyDescent="0.2">
      <c r="A1341">
        <v>2580.5340000000001</v>
      </c>
      <c r="B1341">
        <v>6404.7240000000002</v>
      </c>
      <c r="C1341">
        <v>536.47</v>
      </c>
      <c r="D1341">
        <v>2513.3820000000001</v>
      </c>
      <c r="E1341">
        <v>1117.136</v>
      </c>
      <c r="F1341">
        <v>4060.346</v>
      </c>
      <c r="G1341">
        <v>2641.078</v>
      </c>
      <c r="H1341">
        <v>5380.4119999999994</v>
      </c>
      <c r="I1341">
        <v>4582.7380000000003</v>
      </c>
      <c r="J1341">
        <v>3904.1030000000001</v>
      </c>
    </row>
    <row r="1342" spans="1:10" x14ac:dyDescent="0.2">
      <c r="A1342">
        <v>2580.7190000000001</v>
      </c>
      <c r="B1342">
        <v>6396.1530000000002</v>
      </c>
      <c r="C1342">
        <v>536.38699999999994</v>
      </c>
      <c r="D1342">
        <v>2507.3759999999997</v>
      </c>
      <c r="E1342">
        <v>1109.7220000000002</v>
      </c>
      <c r="F1342">
        <v>4052.6480000000001</v>
      </c>
      <c r="G1342">
        <v>2640.962</v>
      </c>
      <c r="H1342">
        <v>5356.1690000000008</v>
      </c>
      <c r="I1342">
        <v>4582.5709999999999</v>
      </c>
      <c r="J1342">
        <v>3902.6379999999999</v>
      </c>
    </row>
    <row r="1343" spans="1:10" x14ac:dyDescent="0.2">
      <c r="A1343">
        <v>2581.0129999999999</v>
      </c>
      <c r="B1343">
        <v>6396.2460000000001</v>
      </c>
      <c r="C1343">
        <v>536.51</v>
      </c>
      <c r="D1343">
        <v>2503.7049999999999</v>
      </c>
      <c r="E1343">
        <v>1112.7270000000001</v>
      </c>
      <c r="F1343">
        <v>4052.7869999999998</v>
      </c>
      <c r="G1343">
        <v>2641.107</v>
      </c>
      <c r="H1343">
        <v>5356.2089999999998</v>
      </c>
      <c r="I1343">
        <v>4508.84</v>
      </c>
      <c r="J1343">
        <v>3902.87</v>
      </c>
    </row>
    <row r="1344" spans="1:10" x14ac:dyDescent="0.2">
      <c r="A1344">
        <v>2576.1849999999999</v>
      </c>
      <c r="B1344">
        <v>6394.7809999999999</v>
      </c>
      <c r="C1344">
        <v>536.85300000000007</v>
      </c>
      <c r="D1344">
        <v>2502.5460000000003</v>
      </c>
      <c r="E1344">
        <v>1106.3040000000001</v>
      </c>
      <c r="F1344">
        <v>4048.6819999999998</v>
      </c>
      <c r="G1344">
        <v>2641.1030000000001</v>
      </c>
      <c r="H1344">
        <v>5327.4679999999998</v>
      </c>
      <c r="I1344">
        <v>4508.8649999999998</v>
      </c>
      <c r="J1344">
        <v>3898.395</v>
      </c>
    </row>
    <row r="1345" spans="1:10" x14ac:dyDescent="0.2">
      <c r="A1345">
        <v>2576.4339999999997</v>
      </c>
      <c r="B1345">
        <v>6394.87</v>
      </c>
      <c r="C1345">
        <v>506.298</v>
      </c>
      <c r="D1345">
        <v>2515.92</v>
      </c>
      <c r="E1345">
        <v>1103.693</v>
      </c>
      <c r="F1345">
        <v>4048.8580000000002</v>
      </c>
      <c r="G1345">
        <v>2641.2559999999999</v>
      </c>
      <c r="H1345">
        <v>5327.5020000000004</v>
      </c>
      <c r="I1345">
        <v>4508.8429999999998</v>
      </c>
      <c r="J1345">
        <v>3898.502</v>
      </c>
    </row>
    <row r="1346" spans="1:10" x14ac:dyDescent="0.2">
      <c r="A1346">
        <v>2562.8829999999998</v>
      </c>
      <c r="B1346">
        <v>6361.1009999999997</v>
      </c>
      <c r="C1346">
        <v>493.72399999999999</v>
      </c>
      <c r="D1346">
        <v>2515.85</v>
      </c>
      <c r="E1346">
        <v>1102.7929999999999</v>
      </c>
      <c r="F1346">
        <v>4044.6529999999998</v>
      </c>
      <c r="G1346">
        <v>2641.0499999999997</v>
      </c>
      <c r="H1346">
        <v>5305.6010000000006</v>
      </c>
      <c r="I1346">
        <v>4508.8670000000002</v>
      </c>
      <c r="J1346">
        <v>3894.1950000000002</v>
      </c>
    </row>
    <row r="1347" spans="1:10" x14ac:dyDescent="0.2">
      <c r="A1347">
        <v>2563.7600000000002</v>
      </c>
      <c r="B1347">
        <v>6361.1849999999995</v>
      </c>
      <c r="C1347">
        <v>494.89100000000002</v>
      </c>
      <c r="D1347">
        <v>2514.1779999999999</v>
      </c>
      <c r="E1347">
        <v>1098.7950000000001</v>
      </c>
      <c r="F1347">
        <v>4044.8119999999999</v>
      </c>
      <c r="G1347">
        <v>2641.2260000000001</v>
      </c>
      <c r="H1347">
        <v>5305.7939999999999</v>
      </c>
      <c r="I1347">
        <v>4508.9050000000007</v>
      </c>
      <c r="J1347">
        <v>3894.4960000000001</v>
      </c>
    </row>
    <row r="1348" spans="1:10" x14ac:dyDescent="0.2">
      <c r="A1348">
        <v>2559.2919999999999</v>
      </c>
      <c r="B1348">
        <v>6323.4610000000002</v>
      </c>
      <c r="C1348">
        <v>495.19799999999998</v>
      </c>
      <c r="D1348">
        <v>2514.0370000000003</v>
      </c>
      <c r="E1348">
        <v>1090.4159999999999</v>
      </c>
      <c r="F1348">
        <v>4032.1759999999999</v>
      </c>
      <c r="G1348">
        <v>2639.384</v>
      </c>
      <c r="H1348">
        <v>5296.0560000000005</v>
      </c>
      <c r="I1348">
        <v>4508.9360000000006</v>
      </c>
      <c r="J1348">
        <v>3888.174</v>
      </c>
    </row>
    <row r="1349" spans="1:10" x14ac:dyDescent="0.2">
      <c r="A1349">
        <v>2559.6640000000002</v>
      </c>
      <c r="B1349">
        <v>6323.6100000000006</v>
      </c>
      <c r="C1349">
        <v>496.00699999999995</v>
      </c>
      <c r="D1349">
        <v>2511.8109999999997</v>
      </c>
      <c r="E1349">
        <v>1086.4110000000001</v>
      </c>
      <c r="F1349">
        <v>4032.5250000000001</v>
      </c>
      <c r="G1349">
        <v>2639.49</v>
      </c>
      <c r="H1349">
        <v>5296.4250000000002</v>
      </c>
      <c r="I1349">
        <v>4508.9319999999998</v>
      </c>
      <c r="J1349">
        <v>3888.42</v>
      </c>
    </row>
    <row r="1350" spans="1:10" x14ac:dyDescent="0.2">
      <c r="A1350">
        <v>2556.2350000000001</v>
      </c>
      <c r="B1350">
        <v>6319.9110000000001</v>
      </c>
      <c r="C1350">
        <v>496.65199999999999</v>
      </c>
      <c r="D1350">
        <v>2510.7089999999998</v>
      </c>
      <c r="E1350">
        <v>1086.8230000000001</v>
      </c>
      <c r="F1350">
        <v>4028.7539999999999</v>
      </c>
      <c r="G1350">
        <v>2638.8809999999999</v>
      </c>
      <c r="H1350">
        <v>5176.63</v>
      </c>
      <c r="I1350">
        <v>4482.5340000000006</v>
      </c>
      <c r="J1350">
        <v>3875.886</v>
      </c>
    </row>
    <row r="1351" spans="1:10" x14ac:dyDescent="0.2">
      <c r="A1351">
        <v>2559.0390000000002</v>
      </c>
      <c r="B1351">
        <v>6320.0169999999998</v>
      </c>
      <c r="C1351">
        <v>497.125</v>
      </c>
      <c r="D1351">
        <v>2510.1010000000001</v>
      </c>
      <c r="E1351">
        <v>1082.1010000000001</v>
      </c>
      <c r="F1351">
        <v>4028.9929999999999</v>
      </c>
      <c r="G1351">
        <v>2639.0450000000001</v>
      </c>
      <c r="H1351">
        <v>5176.7570000000005</v>
      </c>
      <c r="I1351">
        <v>4482.5290000000005</v>
      </c>
      <c r="J1351">
        <v>3876.5349999999999</v>
      </c>
    </row>
    <row r="1352" spans="1:10" x14ac:dyDescent="0.2">
      <c r="A1352">
        <v>2556.2730000000001</v>
      </c>
      <c r="B1352">
        <v>6319.9500000000007</v>
      </c>
      <c r="C1352">
        <v>497.88099999999997</v>
      </c>
      <c r="D1352">
        <v>2509.1469999999999</v>
      </c>
      <c r="E1352">
        <v>1080.9449999999999</v>
      </c>
      <c r="F1352">
        <v>4022.5869999999991</v>
      </c>
      <c r="G1352">
        <v>2638.9520000000002</v>
      </c>
      <c r="H1352">
        <v>5116.9539999999997</v>
      </c>
      <c r="I1352">
        <v>4482.54</v>
      </c>
      <c r="J1352">
        <v>3876.51</v>
      </c>
    </row>
    <row r="1353" spans="1:10" x14ac:dyDescent="0.2">
      <c r="A1353">
        <v>2560.4369999999999</v>
      </c>
      <c r="B1353">
        <v>6320.0429999999997</v>
      </c>
      <c r="C1353">
        <v>498.108</v>
      </c>
      <c r="D1353">
        <v>2508.9380000000001</v>
      </c>
      <c r="E1353">
        <v>1090.076</v>
      </c>
      <c r="F1353">
        <v>4022.7930000000001</v>
      </c>
      <c r="G1353">
        <v>2639.127</v>
      </c>
      <c r="H1353">
        <v>5117.08</v>
      </c>
      <c r="I1353">
        <v>4446.88</v>
      </c>
      <c r="J1353">
        <v>3876.6640000000002</v>
      </c>
    </row>
    <row r="1354" spans="1:10" x14ac:dyDescent="0.2">
      <c r="A1354">
        <v>2542.0929999999998</v>
      </c>
      <c r="B1354">
        <v>6320.1150000000007</v>
      </c>
      <c r="C1354">
        <v>498.76400000000001</v>
      </c>
      <c r="D1354">
        <v>2508.7779999999998</v>
      </c>
      <c r="E1354">
        <v>1087.9110000000001</v>
      </c>
      <c r="F1354">
        <v>4020.2370000000001</v>
      </c>
      <c r="G1354">
        <v>2582.9780000000001</v>
      </c>
      <c r="H1354">
        <v>4968.2300000000005</v>
      </c>
      <c r="I1354">
        <v>4443.2429999999995</v>
      </c>
      <c r="J1354">
        <v>3882.8110000000001</v>
      </c>
    </row>
    <row r="1355" spans="1:10" x14ac:dyDescent="0.2">
      <c r="A1355">
        <v>2543.0360000000001</v>
      </c>
      <c r="B1355">
        <v>6320.2020000000002</v>
      </c>
      <c r="C1355">
        <v>499.447</v>
      </c>
      <c r="D1355">
        <v>2508.6110000000003</v>
      </c>
      <c r="E1355">
        <v>3262.3920000000003</v>
      </c>
      <c r="F1355">
        <v>4020.5129999999999</v>
      </c>
      <c r="G1355">
        <v>2583.105</v>
      </c>
      <c r="H1355">
        <v>4968.5430000000006</v>
      </c>
      <c r="I1355">
        <v>4404.8969999999999</v>
      </c>
      <c r="J1355">
        <v>3883.8440000000001</v>
      </c>
    </row>
    <row r="1356" spans="1:10" x14ac:dyDescent="0.2">
      <c r="A1356">
        <v>2543.0810000000001</v>
      </c>
      <c r="B1356">
        <v>6320.2740000000003</v>
      </c>
      <c r="C1356">
        <v>500.00599999999997</v>
      </c>
      <c r="D1356">
        <v>2508.46</v>
      </c>
      <c r="E1356">
        <v>3262.596</v>
      </c>
      <c r="F1356">
        <v>4011.34</v>
      </c>
      <c r="G1356">
        <v>2579.6839999999997</v>
      </c>
      <c r="H1356">
        <v>4968.9639999999999</v>
      </c>
      <c r="I1356">
        <v>4390.1360000000004</v>
      </c>
      <c r="J1356">
        <v>3889.6680000000001</v>
      </c>
    </row>
    <row r="1357" spans="1:10" x14ac:dyDescent="0.2">
      <c r="A1357">
        <v>2543.422</v>
      </c>
      <c r="B1357">
        <v>6320.3579999999993</v>
      </c>
      <c r="C1357">
        <v>500.88600000000008</v>
      </c>
      <c r="D1357">
        <v>2508.1080000000002</v>
      </c>
      <c r="E1357">
        <v>1093.325</v>
      </c>
      <c r="F1357">
        <v>4015.0549999999998</v>
      </c>
      <c r="G1357">
        <v>2579.8009999999999</v>
      </c>
      <c r="H1357">
        <v>4969.0060000000003</v>
      </c>
      <c r="I1357">
        <v>4337.0439999999999</v>
      </c>
      <c r="J1357">
        <v>3890.2950000000001</v>
      </c>
    </row>
    <row r="1358" spans="1:10" x14ac:dyDescent="0.2">
      <c r="A1358">
        <v>2532.6970000000001</v>
      </c>
      <c r="B1358">
        <v>6304.1809999999996</v>
      </c>
      <c r="C1358">
        <v>503.49999999999994</v>
      </c>
      <c r="D1358">
        <v>2505.2240000000002</v>
      </c>
      <c r="E1358">
        <v>3288.942</v>
      </c>
      <c r="F1358">
        <v>4013.308</v>
      </c>
      <c r="G1358">
        <v>2579.991</v>
      </c>
      <c r="H1358">
        <v>4969.098</v>
      </c>
      <c r="I1358">
        <v>4225.8329999999996</v>
      </c>
      <c r="J1358">
        <v>3890.404</v>
      </c>
    </row>
    <row r="1359" spans="1:10" x14ac:dyDescent="0.2">
      <c r="A1359">
        <v>2533.067</v>
      </c>
      <c r="B1359">
        <v>6304.2829999999994</v>
      </c>
      <c r="C1359">
        <v>494.33100000000002</v>
      </c>
      <c r="D1359">
        <v>2504.6620000000003</v>
      </c>
      <c r="E1359">
        <v>3289.19</v>
      </c>
      <c r="F1359">
        <v>4018.1640000000002</v>
      </c>
      <c r="G1359">
        <v>2580.2239999999997</v>
      </c>
      <c r="H1359">
        <v>4969.1359999999995</v>
      </c>
      <c r="I1359">
        <v>4207.2619999999997</v>
      </c>
      <c r="J1359">
        <v>3891.7449999999999</v>
      </c>
    </row>
    <row r="1360" spans="1:10" x14ac:dyDescent="0.2">
      <c r="A1360">
        <v>2533.1210000000001</v>
      </c>
      <c r="B1360">
        <v>6280.5370000000003</v>
      </c>
      <c r="C1360">
        <v>493.54899999999998</v>
      </c>
      <c r="D1360">
        <v>2504.2860000000001</v>
      </c>
      <c r="E1360">
        <v>3289.163</v>
      </c>
      <c r="F1360">
        <v>4014.8969999999999</v>
      </c>
      <c r="G1360">
        <v>2580.509</v>
      </c>
      <c r="H1360">
        <v>4969.192</v>
      </c>
      <c r="I1360">
        <v>4187.2259999999997</v>
      </c>
      <c r="J1360">
        <v>3883.047</v>
      </c>
    </row>
    <row r="1361" spans="1:10" x14ac:dyDescent="0.2">
      <c r="A1361">
        <v>2533.3039999999996</v>
      </c>
      <c r="B1361">
        <v>6280.6670000000004</v>
      </c>
      <c r="C1361">
        <v>493.64</v>
      </c>
      <c r="D1361">
        <v>2503.7080000000001</v>
      </c>
      <c r="E1361">
        <v>3289.2750000000001</v>
      </c>
      <c r="F1361">
        <v>4015.627</v>
      </c>
      <c r="G1361">
        <v>2580.7129999999997</v>
      </c>
      <c r="H1361">
        <v>4969.2529999999997</v>
      </c>
      <c r="I1361">
        <v>4171.7440000000006</v>
      </c>
      <c r="J1361">
        <v>3883.4630000000002</v>
      </c>
    </row>
    <row r="1362" spans="1:10" x14ac:dyDescent="0.2">
      <c r="A1362">
        <v>2529.183</v>
      </c>
      <c r="B1362">
        <v>6277.8640000000005</v>
      </c>
      <c r="C1362">
        <v>493.74400000000003</v>
      </c>
      <c r="D1362">
        <v>2512.4929999999999</v>
      </c>
      <c r="E1362">
        <v>3289.1210000000001</v>
      </c>
      <c r="F1362">
        <v>4011.85</v>
      </c>
      <c r="G1362">
        <v>2580.9430000000002</v>
      </c>
      <c r="H1362">
        <v>4969.259</v>
      </c>
      <c r="I1362">
        <v>4166.7539999999999</v>
      </c>
      <c r="J1362">
        <v>3873.8420000000001</v>
      </c>
    </row>
    <row r="1363" spans="1:10" x14ac:dyDescent="0.2">
      <c r="A1363">
        <v>2529.3429999999998</v>
      </c>
      <c r="B1363">
        <v>6277.9769999999999</v>
      </c>
      <c r="C1363">
        <v>493.786</v>
      </c>
      <c r="D1363">
        <v>2509.8440000000001</v>
      </c>
      <c r="E1363">
        <v>3289.22</v>
      </c>
      <c r="F1363">
        <v>4012.3359999999998</v>
      </c>
      <c r="G1363">
        <v>2581.181</v>
      </c>
      <c r="H1363">
        <v>4969.3240000000005</v>
      </c>
      <c r="I1363">
        <v>4166.8050000000003</v>
      </c>
      <c r="J1363">
        <v>3874.5210000000002</v>
      </c>
    </row>
    <row r="1364" spans="1:10" x14ac:dyDescent="0.2">
      <c r="A1364">
        <v>2524.377</v>
      </c>
      <c r="B1364">
        <v>6240.9920000000002</v>
      </c>
      <c r="C1364">
        <v>493.786</v>
      </c>
      <c r="D1364">
        <v>2509.7170000000001</v>
      </c>
      <c r="E1364">
        <v>3289.364</v>
      </c>
      <c r="F1364">
        <v>3987.1239999999998</v>
      </c>
      <c r="G1364">
        <v>2585.5619999999999</v>
      </c>
      <c r="H1364">
        <v>4969.4229999999998</v>
      </c>
      <c r="I1364">
        <v>4166.9280000000008</v>
      </c>
      <c r="J1364">
        <v>3858.9340000000002</v>
      </c>
    </row>
    <row r="1365" spans="1:10" x14ac:dyDescent="0.2">
      <c r="A1365">
        <v>2524.5479999999998</v>
      </c>
      <c r="B1365">
        <v>6241.1030000000001</v>
      </c>
      <c r="C1365">
        <v>494.11500000000001</v>
      </c>
      <c r="D1365">
        <v>2509.3130000000001</v>
      </c>
      <c r="E1365">
        <v>1083.5740000000001</v>
      </c>
      <c r="F1365">
        <v>3987.279</v>
      </c>
      <c r="G1365">
        <v>2585.7830000000004</v>
      </c>
      <c r="H1365">
        <v>4969.4629999999997</v>
      </c>
      <c r="I1365">
        <v>4167.0879999999997</v>
      </c>
      <c r="J1365">
        <v>3859.1770000000001</v>
      </c>
    </row>
    <row r="1366" spans="1:10" x14ac:dyDescent="0.2">
      <c r="A1366">
        <v>2522.203</v>
      </c>
      <c r="B1366">
        <v>6208.384</v>
      </c>
      <c r="C1366">
        <v>494.10199999999998</v>
      </c>
      <c r="D1366">
        <v>2509.2460000000001</v>
      </c>
      <c r="E1366">
        <v>3282.3349999999996</v>
      </c>
      <c r="F1366">
        <v>3987.0030000000002</v>
      </c>
      <c r="G1366">
        <v>2586.71</v>
      </c>
      <c r="H1366">
        <v>4969.4870000000001</v>
      </c>
      <c r="I1366">
        <v>4167.473</v>
      </c>
      <c r="J1366">
        <v>3858.9760000000001</v>
      </c>
    </row>
    <row r="1367" spans="1:10" x14ac:dyDescent="0.2">
      <c r="A1367">
        <v>2522.431</v>
      </c>
      <c r="B1367">
        <v>6208.4629999999997</v>
      </c>
      <c r="C1367">
        <v>494.12200000000001</v>
      </c>
      <c r="D1367">
        <v>2509.0160000000001</v>
      </c>
      <c r="E1367">
        <v>3279.973</v>
      </c>
      <c r="F1367">
        <v>3987.7379999999998</v>
      </c>
      <c r="G1367">
        <v>2586.9339999999997</v>
      </c>
      <c r="H1367">
        <v>4969.5230000000001</v>
      </c>
      <c r="I1367">
        <v>4168.0240000000003</v>
      </c>
      <c r="J1367">
        <v>3859.145</v>
      </c>
    </row>
    <row r="1368" spans="1:10" x14ac:dyDescent="0.2">
      <c r="A1368">
        <v>2513.9479999999999</v>
      </c>
      <c r="B1368">
        <v>6195.2879999999996</v>
      </c>
      <c r="C1368">
        <v>494.19200000000001</v>
      </c>
      <c r="D1368">
        <v>2508.6480000000001</v>
      </c>
      <c r="E1368">
        <v>3279.8539999999998</v>
      </c>
      <c r="F1368">
        <v>3978.2579999999998</v>
      </c>
      <c r="G1368">
        <v>2588.4720000000002</v>
      </c>
      <c r="H1368">
        <v>4969.5479999999998</v>
      </c>
      <c r="I1368">
        <v>4168.1759999999995</v>
      </c>
      <c r="J1368">
        <v>3780.0010000000002</v>
      </c>
    </row>
    <row r="1369" spans="1:10" x14ac:dyDescent="0.2">
      <c r="A1369">
        <v>2514.3430000000003</v>
      </c>
      <c r="B1369">
        <v>6195.3909999999996</v>
      </c>
      <c r="C1369">
        <v>494.23500000000001</v>
      </c>
      <c r="D1369">
        <v>2508.5700000000002</v>
      </c>
      <c r="E1369">
        <v>3279.7130000000002</v>
      </c>
      <c r="F1369">
        <v>3978.6759999999999</v>
      </c>
      <c r="G1369">
        <v>2588.6439999999998</v>
      </c>
      <c r="H1369">
        <v>4969.5869999999995</v>
      </c>
      <c r="I1369">
        <v>4168.5379999999996</v>
      </c>
      <c r="J1369">
        <v>3780.1529999999998</v>
      </c>
    </row>
    <row r="1370" spans="1:10" x14ac:dyDescent="0.2">
      <c r="A1370">
        <v>2513.3960000000002</v>
      </c>
      <c r="B1370">
        <v>6195.45</v>
      </c>
      <c r="C1370">
        <v>494.21800000000002</v>
      </c>
      <c r="D1370">
        <v>2508.4760000000001</v>
      </c>
      <c r="E1370">
        <v>3279.6930000000002</v>
      </c>
      <c r="F1370">
        <v>3978.8229999999999</v>
      </c>
      <c r="G1370">
        <v>2589.6439999999998</v>
      </c>
      <c r="H1370">
        <v>4969.5960000000005</v>
      </c>
      <c r="I1370">
        <v>4170.1110000000008</v>
      </c>
      <c r="J1370">
        <v>3719.2460000000001</v>
      </c>
    </row>
    <row r="1371" spans="1:10" x14ac:dyDescent="0.2">
      <c r="A1371">
        <v>2514.4589999999998</v>
      </c>
      <c r="B1371">
        <v>6195.558</v>
      </c>
      <c r="C1371">
        <v>494.26</v>
      </c>
      <c r="D1371">
        <v>2508.393</v>
      </c>
      <c r="E1371">
        <v>3279.174</v>
      </c>
      <c r="F1371">
        <v>3979.0329999999999</v>
      </c>
      <c r="G1371">
        <v>2589.8389999999999</v>
      </c>
      <c r="H1371">
        <v>4969.6329999999998</v>
      </c>
      <c r="I1371">
        <v>4170.2579999999998</v>
      </c>
      <c r="J1371">
        <v>3719.3890000000001</v>
      </c>
    </row>
    <row r="1372" spans="1:10" x14ac:dyDescent="0.2">
      <c r="A1372">
        <v>2503.721</v>
      </c>
      <c r="B1372">
        <v>6195.625</v>
      </c>
      <c r="C1372">
        <v>494.28899999999999</v>
      </c>
      <c r="D1372">
        <v>2508.0520000000001</v>
      </c>
      <c r="E1372">
        <v>3279.223</v>
      </c>
      <c r="F1372">
        <v>3974.3029999999999</v>
      </c>
      <c r="G1372">
        <v>2589.922</v>
      </c>
      <c r="H1372">
        <v>4969.6390000000001</v>
      </c>
      <c r="I1372">
        <v>4170.42</v>
      </c>
      <c r="J1372">
        <v>3718.8919999999998</v>
      </c>
    </row>
    <row r="1373" spans="1:10" x14ac:dyDescent="0.2">
      <c r="A1373">
        <v>2504.2089999999998</v>
      </c>
      <c r="B1373">
        <v>6195.7250000000004</v>
      </c>
      <c r="C1373">
        <v>494.31599999999997</v>
      </c>
      <c r="D1373">
        <v>2507.4520000000002</v>
      </c>
      <c r="E1373">
        <v>3279.1880000000001</v>
      </c>
      <c r="F1373">
        <v>3974.52</v>
      </c>
      <c r="G1373">
        <v>2590.1320000000001</v>
      </c>
      <c r="H1373">
        <v>4969.6880000000001</v>
      </c>
      <c r="I1373">
        <v>4170.848</v>
      </c>
      <c r="J1373">
        <v>3719.3780000000002</v>
      </c>
    </row>
    <row r="1374" spans="1:10" x14ac:dyDescent="0.2">
      <c r="A1374">
        <v>2501.5279999999998</v>
      </c>
      <c r="B1374">
        <v>6195.8149999999996</v>
      </c>
      <c r="C1374">
        <v>494.33499999999998</v>
      </c>
      <c r="D1374">
        <v>2507.1799999999998</v>
      </c>
      <c r="E1374">
        <v>3277.732</v>
      </c>
      <c r="F1374">
        <v>3966.32</v>
      </c>
      <c r="G1374">
        <v>2590.2159999999999</v>
      </c>
      <c r="H1374">
        <v>4969.692</v>
      </c>
      <c r="I1374">
        <v>4165.4489999999996</v>
      </c>
      <c r="J1374">
        <v>3674.0160000000001</v>
      </c>
    </row>
    <row r="1375" spans="1:10" x14ac:dyDescent="0.2">
      <c r="A1375">
        <v>2501.9540000000002</v>
      </c>
      <c r="B1375">
        <v>6195.9220000000005</v>
      </c>
      <c r="C1375">
        <v>494.3119999999999</v>
      </c>
      <c r="D1375">
        <v>2458.0140000000001</v>
      </c>
      <c r="E1375">
        <v>3277.7820000000002</v>
      </c>
      <c r="F1375">
        <v>3966.4209999999998</v>
      </c>
      <c r="G1375">
        <v>2590.3090000000002</v>
      </c>
      <c r="H1375">
        <v>4969.7349999999997</v>
      </c>
      <c r="I1375">
        <v>4166.0190000000002</v>
      </c>
      <c r="J1375">
        <v>3674.145</v>
      </c>
    </row>
    <row r="1376" spans="1:10" x14ac:dyDescent="0.2">
      <c r="A1376">
        <v>2498.4470000000001</v>
      </c>
      <c r="B1376">
        <v>6195.9619999999995</v>
      </c>
      <c r="C1376">
        <v>497.39400000000001</v>
      </c>
      <c r="D1376">
        <v>2429.442</v>
      </c>
      <c r="E1376">
        <v>3277.8470000000002</v>
      </c>
      <c r="F1376">
        <v>3955.6570000000002</v>
      </c>
      <c r="G1376">
        <v>2590.38</v>
      </c>
      <c r="H1376">
        <v>4969.78</v>
      </c>
      <c r="I1376">
        <v>4166.424</v>
      </c>
      <c r="J1376">
        <v>3674.2550000000001</v>
      </c>
    </row>
    <row r="1377" spans="1:10" x14ac:dyDescent="0.2">
      <c r="A1377">
        <v>2499.0219999999999</v>
      </c>
      <c r="B1377">
        <v>6196.0630000000001</v>
      </c>
      <c r="C1377">
        <v>497.69799999999998</v>
      </c>
      <c r="D1377">
        <v>2367.8519999999999</v>
      </c>
      <c r="E1377">
        <v>3277.942</v>
      </c>
      <c r="F1377">
        <v>3955.9960000000001</v>
      </c>
      <c r="G1377">
        <v>2590.5149999999999</v>
      </c>
      <c r="H1377">
        <v>4969.8200000000006</v>
      </c>
      <c r="I1377">
        <v>4166.8620000000001</v>
      </c>
      <c r="J1377">
        <v>3674.402</v>
      </c>
    </row>
    <row r="1378" spans="1:10" x14ac:dyDescent="0.2">
      <c r="A1378">
        <v>2483.1259999999997</v>
      </c>
      <c r="B1378">
        <v>6196.2849999999999</v>
      </c>
      <c r="C1378">
        <v>498.42599999999999</v>
      </c>
      <c r="D1378">
        <v>2340.1529999999998</v>
      </c>
      <c r="E1378">
        <v>3277.9069999999997</v>
      </c>
      <c r="F1378">
        <v>3948.3879999999999</v>
      </c>
      <c r="G1378">
        <v>2591.4250000000002</v>
      </c>
      <c r="H1378">
        <v>4969.817</v>
      </c>
      <c r="I1378">
        <v>4172.1810000000005</v>
      </c>
      <c r="J1378">
        <v>3674.6849999999999</v>
      </c>
    </row>
    <row r="1379" spans="1:10" x14ac:dyDescent="0.2">
      <c r="A1379">
        <v>2483.27</v>
      </c>
      <c r="B1379">
        <v>6196.3910000000005</v>
      </c>
      <c r="C1379">
        <v>499.01799999999997</v>
      </c>
      <c r="D1379">
        <v>2322.364</v>
      </c>
      <c r="E1379">
        <v>3277.9929999999999</v>
      </c>
      <c r="F1379">
        <v>3948.6010000000001</v>
      </c>
      <c r="G1379">
        <v>2591.8359999999998</v>
      </c>
      <c r="H1379">
        <v>4969.8490000000002</v>
      </c>
      <c r="I1379">
        <v>4001.087</v>
      </c>
      <c r="J1379">
        <v>3674.8330000000001</v>
      </c>
    </row>
    <row r="1380" spans="1:10" x14ac:dyDescent="0.2">
      <c r="A1380">
        <v>2483.2269999999999</v>
      </c>
      <c r="B1380">
        <v>6196.4370000000008</v>
      </c>
      <c r="C1380">
        <v>499.00799999999998</v>
      </c>
      <c r="D1380">
        <v>2318.875</v>
      </c>
      <c r="E1380">
        <v>3278.864</v>
      </c>
      <c r="F1380">
        <v>3938.4879999999998</v>
      </c>
      <c r="G1380">
        <v>2593.0520000000001</v>
      </c>
      <c r="H1380">
        <v>4969.87</v>
      </c>
      <c r="I1380">
        <v>3997.54</v>
      </c>
      <c r="J1380">
        <v>3674.857</v>
      </c>
    </row>
    <row r="1381" spans="1:10" x14ac:dyDescent="0.2">
      <c r="A1381">
        <v>2483.3820000000001</v>
      </c>
      <c r="B1381">
        <v>6196.5360000000001</v>
      </c>
      <c r="C1381">
        <v>499.012</v>
      </c>
      <c r="D1381">
        <v>2318.8909999999996</v>
      </c>
      <c r="E1381">
        <v>3279.1260000000002</v>
      </c>
      <c r="F1381">
        <v>3938.6439999999998</v>
      </c>
      <c r="G1381">
        <v>2593.5329999999999</v>
      </c>
      <c r="H1381">
        <v>4969.9059999999999</v>
      </c>
      <c r="I1381">
        <v>3993.9340000000002</v>
      </c>
      <c r="J1381">
        <v>3675.03</v>
      </c>
    </row>
    <row r="1382" spans="1:10" x14ac:dyDescent="0.2">
      <c r="A1382">
        <v>2511.9050000000002</v>
      </c>
      <c r="B1382">
        <v>6195.6779999999999</v>
      </c>
      <c r="C1382">
        <v>498.91799999999989</v>
      </c>
      <c r="D1382">
        <v>2318.8989999999999</v>
      </c>
      <c r="E1382">
        <v>3279.183</v>
      </c>
      <c r="F1382">
        <v>3934.4870000000001</v>
      </c>
      <c r="G1382">
        <v>2595.047</v>
      </c>
      <c r="H1382">
        <v>4969.9080000000004</v>
      </c>
      <c r="I1382">
        <v>3994.18</v>
      </c>
      <c r="J1382">
        <v>3675.0419999999999</v>
      </c>
    </row>
    <row r="1383" spans="1:10" x14ac:dyDescent="0.2">
      <c r="A1383">
        <v>2512.4639999999999</v>
      </c>
      <c r="B1383">
        <v>6195.8339999999998</v>
      </c>
      <c r="C1383">
        <v>499.23399999999998</v>
      </c>
      <c r="D1383">
        <v>2318.9120000000003</v>
      </c>
      <c r="E1383">
        <v>1058.644</v>
      </c>
      <c r="F1383">
        <v>3934.703</v>
      </c>
      <c r="G1383">
        <v>2595.5240000000003</v>
      </c>
      <c r="H1383">
        <v>4969.95</v>
      </c>
      <c r="I1383">
        <v>3991.444</v>
      </c>
      <c r="J1383">
        <v>3675.2170000000001</v>
      </c>
    </row>
    <row r="1384" spans="1:10" x14ac:dyDescent="0.2">
      <c r="A1384">
        <v>2507.9790000000003</v>
      </c>
      <c r="B1384">
        <v>6196.2820000000002</v>
      </c>
      <c r="C1384">
        <v>501.88200000000006</v>
      </c>
      <c r="D1384">
        <v>2318.9190000000003</v>
      </c>
      <c r="E1384">
        <v>1053.259</v>
      </c>
      <c r="F1384">
        <v>3932.7289999999998</v>
      </c>
      <c r="G1384">
        <v>2595.94</v>
      </c>
      <c r="H1384">
        <v>4970.0140000000001</v>
      </c>
      <c r="I1384">
        <v>3981.4029999999998</v>
      </c>
      <c r="J1384">
        <v>3675.2020000000002</v>
      </c>
    </row>
    <row r="1385" spans="1:10" x14ac:dyDescent="0.2">
      <c r="A1385">
        <v>2508.21</v>
      </c>
      <c r="B1385">
        <v>6196.42</v>
      </c>
      <c r="C1385">
        <v>6932.2080000000005</v>
      </c>
      <c r="D1385">
        <v>2318.9679999999998</v>
      </c>
      <c r="E1385">
        <v>1052.664</v>
      </c>
      <c r="F1385">
        <v>3932.922</v>
      </c>
      <c r="G1385">
        <v>2596.1590000000001</v>
      </c>
      <c r="H1385">
        <v>4970.0709999999999</v>
      </c>
      <c r="I1385">
        <v>3981.3409999999999</v>
      </c>
      <c r="J1385">
        <v>3675.364</v>
      </c>
    </row>
    <row r="1386" spans="1:10" x14ac:dyDescent="0.2">
      <c r="A1386">
        <v>2504.36</v>
      </c>
      <c r="B1386">
        <v>6196.4810000000007</v>
      </c>
      <c r="C1386">
        <v>6927.6260000000002</v>
      </c>
      <c r="D1386">
        <v>2318.9989999999998</v>
      </c>
      <c r="E1386">
        <v>1044.2629999999999</v>
      </c>
      <c r="F1386">
        <v>3920.1320000000001</v>
      </c>
      <c r="G1386">
        <v>2596.473</v>
      </c>
      <c r="H1386">
        <v>4970.1269999999995</v>
      </c>
      <c r="I1386">
        <v>3974.9</v>
      </c>
      <c r="J1386">
        <v>3675.43</v>
      </c>
    </row>
    <row r="1387" spans="1:10" x14ac:dyDescent="0.2">
      <c r="A1387">
        <v>2505.3470000000002</v>
      </c>
      <c r="B1387">
        <v>6196.6549999999997</v>
      </c>
      <c r="C1387">
        <v>6921.9870000000001</v>
      </c>
      <c r="D1387">
        <v>2319.0070000000001</v>
      </c>
      <c r="E1387">
        <v>1053.652</v>
      </c>
      <c r="F1387">
        <v>3920.2739999999999</v>
      </c>
      <c r="G1387">
        <v>2596.7620000000002</v>
      </c>
      <c r="H1387">
        <v>4970.1680000000006</v>
      </c>
      <c r="I1387">
        <v>3974.6689999999999</v>
      </c>
      <c r="J1387">
        <v>3675.66</v>
      </c>
    </row>
    <row r="1388" spans="1:10" x14ac:dyDescent="0.2">
      <c r="A1388">
        <v>2503.5319999999997</v>
      </c>
      <c r="B1388">
        <v>6197.2509999999993</v>
      </c>
      <c r="C1388">
        <v>6916.5520000000006</v>
      </c>
      <c r="D1388">
        <v>2319.0189999999998</v>
      </c>
      <c r="E1388">
        <v>1050.873</v>
      </c>
      <c r="F1388">
        <v>3920.2510000000002</v>
      </c>
      <c r="G1388">
        <v>2597.0939999999996</v>
      </c>
      <c r="H1388">
        <v>4970.1510000000007</v>
      </c>
      <c r="I1388">
        <v>3963.4920000000002</v>
      </c>
      <c r="J1388">
        <v>3676.2379999999998</v>
      </c>
    </row>
    <row r="1389" spans="1:10" x14ac:dyDescent="0.2">
      <c r="A1389">
        <v>2504.06</v>
      </c>
      <c r="B1389">
        <v>6197.3419999999996</v>
      </c>
      <c r="C1389">
        <v>6942.5809999999992</v>
      </c>
      <c r="D1389">
        <v>2319.0189999999998</v>
      </c>
      <c r="E1389">
        <v>1048.3979999999999</v>
      </c>
      <c r="F1389">
        <v>3920.5419999999999</v>
      </c>
      <c r="G1389">
        <v>2597.3320000000003</v>
      </c>
      <c r="H1389">
        <v>4970.1909999999998</v>
      </c>
      <c r="I1389">
        <v>3935.0709999999999</v>
      </c>
      <c r="J1389">
        <v>3676.4969999999998</v>
      </c>
    </row>
    <row r="1390" spans="1:10" x14ac:dyDescent="0.2">
      <c r="A1390">
        <v>2492.357</v>
      </c>
      <c r="B1390">
        <v>6197.4660000000003</v>
      </c>
      <c r="C1390">
        <v>516.923</v>
      </c>
      <c r="D1390">
        <v>2319.0250000000001</v>
      </c>
      <c r="E1390">
        <v>1046.8910000000001</v>
      </c>
      <c r="F1390">
        <v>3920.6379999999999</v>
      </c>
      <c r="G1390">
        <v>2598.3520000000003</v>
      </c>
      <c r="H1390">
        <v>4970.1989999999996</v>
      </c>
      <c r="I1390">
        <v>3928.9079999999999</v>
      </c>
      <c r="J1390">
        <v>3676.8820000000001</v>
      </c>
    </row>
    <row r="1391" spans="1:10" x14ac:dyDescent="0.2">
      <c r="A1391">
        <v>2492.625</v>
      </c>
      <c r="B1391">
        <v>6197.5879999999997</v>
      </c>
      <c r="C1391">
        <v>516.90199999999993</v>
      </c>
      <c r="D1391">
        <v>2319.0559999999996</v>
      </c>
      <c r="E1391">
        <v>1045.6410000000001</v>
      </c>
      <c r="F1391">
        <v>3920.817</v>
      </c>
      <c r="G1391">
        <v>2598.5889999999999</v>
      </c>
      <c r="H1391">
        <v>4970.2380000000003</v>
      </c>
      <c r="I1391">
        <v>3929.0120000000002</v>
      </c>
      <c r="J1391">
        <v>3677.5569999999998</v>
      </c>
    </row>
    <row r="1392" spans="1:10" x14ac:dyDescent="0.2">
      <c r="A1392">
        <v>2494.2579999999998</v>
      </c>
      <c r="B1392">
        <v>6186.15</v>
      </c>
      <c r="C1392">
        <v>516.94399999999996</v>
      </c>
      <c r="D1392">
        <v>2319.069</v>
      </c>
      <c r="E1392">
        <v>1062.2059999999999</v>
      </c>
      <c r="F1392">
        <v>3916.7660000000001</v>
      </c>
      <c r="G1392">
        <v>2598.7559999999999</v>
      </c>
      <c r="H1392">
        <v>4971.2719999999999</v>
      </c>
      <c r="I1392">
        <v>3929.0349999999999</v>
      </c>
      <c r="J1392">
        <v>3678.74</v>
      </c>
    </row>
    <row r="1393" spans="1:10" x14ac:dyDescent="0.2">
      <c r="A1393">
        <v>2494.712</v>
      </c>
      <c r="B1393">
        <v>6186.2420000000002</v>
      </c>
      <c r="C1393">
        <v>504.76900000000001</v>
      </c>
      <c r="D1393">
        <v>2319.08</v>
      </c>
      <c r="E1393">
        <v>1001.347</v>
      </c>
      <c r="F1393">
        <v>3917.1109999999999</v>
      </c>
      <c r="G1393">
        <v>2598.9399999999996</v>
      </c>
      <c r="H1393">
        <v>4971.3810000000003</v>
      </c>
      <c r="I1393">
        <v>3929.2280000000001</v>
      </c>
      <c r="J1393">
        <v>3678.9780000000001</v>
      </c>
    </row>
    <row r="1394" spans="1:10" x14ac:dyDescent="0.2">
      <c r="A1394">
        <v>2493.6579999999999</v>
      </c>
      <c r="B1394">
        <v>6186.1260000000002</v>
      </c>
      <c r="C1394">
        <v>505.39600000000002</v>
      </c>
      <c r="D1394">
        <v>2319.0940000000001</v>
      </c>
      <c r="E1394">
        <v>3402.971</v>
      </c>
      <c r="F1394">
        <v>3912.4929999999999</v>
      </c>
      <c r="G1394">
        <v>2599.067</v>
      </c>
      <c r="H1394">
        <v>4971.4590000000007</v>
      </c>
      <c r="I1394">
        <v>3929.3850000000002</v>
      </c>
      <c r="J1394">
        <v>3651.0329999999999</v>
      </c>
    </row>
    <row r="1395" spans="1:10" x14ac:dyDescent="0.2">
      <c r="A1395">
        <v>2493.8330000000001</v>
      </c>
      <c r="B1395">
        <v>6186.2359999999999</v>
      </c>
      <c r="C1395">
        <v>505.78399999999999</v>
      </c>
      <c r="D1395">
        <v>2319.13</v>
      </c>
      <c r="E1395">
        <v>3404.6750000000002</v>
      </c>
      <c r="F1395">
        <v>3912.8359999999998</v>
      </c>
      <c r="G1395">
        <v>2599.23</v>
      </c>
      <c r="H1395">
        <v>4971.558</v>
      </c>
      <c r="I1395">
        <v>3929.7179999999998</v>
      </c>
      <c r="J1395">
        <v>3651.0729999999999</v>
      </c>
    </row>
    <row r="1396" spans="1:10" x14ac:dyDescent="0.2">
      <c r="A1396">
        <v>2486.471</v>
      </c>
      <c r="B1396">
        <v>6186.308</v>
      </c>
      <c r="C1396">
        <v>506.12099999999998</v>
      </c>
      <c r="D1396">
        <v>2319.1469999999999</v>
      </c>
      <c r="E1396">
        <v>3406.6289999999999</v>
      </c>
      <c r="F1396">
        <v>3906.5590000000002</v>
      </c>
      <c r="G1396">
        <v>2599.694</v>
      </c>
      <c r="H1396">
        <v>4971.8030000000008</v>
      </c>
      <c r="I1396">
        <v>3852.2669999999998</v>
      </c>
      <c r="J1396">
        <v>3650.9059999999999</v>
      </c>
    </row>
    <row r="1397" spans="1:10" x14ac:dyDescent="0.2">
      <c r="A1397">
        <v>2486.5859999999998</v>
      </c>
      <c r="B1397">
        <v>6186.4429999999993</v>
      </c>
      <c r="C1397">
        <v>506.18099999999998</v>
      </c>
      <c r="D1397">
        <v>2319.038</v>
      </c>
      <c r="E1397">
        <v>3409.1280000000002</v>
      </c>
      <c r="F1397">
        <v>3907.0819999999999</v>
      </c>
      <c r="G1397">
        <v>2599.855</v>
      </c>
      <c r="H1397">
        <v>4971.9780000000001</v>
      </c>
      <c r="I1397">
        <v>3844.232</v>
      </c>
      <c r="J1397">
        <v>3650.944</v>
      </c>
    </row>
    <row r="1398" spans="1:10" x14ac:dyDescent="0.2">
      <c r="A1398">
        <v>2460.3470000000002</v>
      </c>
      <c r="B1398">
        <v>6144.5410000000002</v>
      </c>
      <c r="C1398">
        <v>506.65300000000002</v>
      </c>
      <c r="D1398">
        <v>2319.0400000000004</v>
      </c>
      <c r="E1398">
        <v>3412.232</v>
      </c>
      <c r="F1398">
        <v>3903.8969999999999</v>
      </c>
      <c r="G1398">
        <v>2600.2640000000001</v>
      </c>
      <c r="H1398">
        <v>4972.125</v>
      </c>
      <c r="I1398">
        <v>3843.8939999999998</v>
      </c>
      <c r="J1398">
        <v>3650.5720000000001</v>
      </c>
    </row>
    <row r="1399" spans="1:10" x14ac:dyDescent="0.2">
      <c r="A1399">
        <v>2460.5079999999998</v>
      </c>
      <c r="B1399">
        <v>6144.6500000000005</v>
      </c>
      <c r="C1399">
        <v>485.4899999999999</v>
      </c>
      <c r="D1399">
        <v>2319.0830000000001</v>
      </c>
      <c r="E1399">
        <v>3413.4180000000001</v>
      </c>
      <c r="F1399">
        <v>3904.0729999999999</v>
      </c>
      <c r="G1399">
        <v>2600.4079999999999</v>
      </c>
      <c r="H1399">
        <v>4972.2240000000002</v>
      </c>
      <c r="I1399">
        <v>3844.0990000000002</v>
      </c>
      <c r="J1399">
        <v>3650.6039999999998</v>
      </c>
    </row>
    <row r="1400" spans="1:10" x14ac:dyDescent="0.2">
      <c r="A1400">
        <v>2460.3780000000002</v>
      </c>
      <c r="B1400">
        <v>6149.8480000000009</v>
      </c>
      <c r="C1400">
        <v>6939.8410000000003</v>
      </c>
      <c r="D1400">
        <v>2319.1089999999999</v>
      </c>
      <c r="E1400">
        <v>3414.43</v>
      </c>
      <c r="F1400">
        <v>3901.8220000000001</v>
      </c>
      <c r="G1400">
        <v>2600.5750000000003</v>
      </c>
      <c r="H1400">
        <v>4972.2960000000003</v>
      </c>
      <c r="I1400">
        <v>3846.5540000000001</v>
      </c>
      <c r="J1400">
        <v>3650.2190000000001</v>
      </c>
    </row>
    <row r="1401" spans="1:10" x14ac:dyDescent="0.2">
      <c r="A1401">
        <v>2462.5020000000004</v>
      </c>
      <c r="B1401">
        <v>6150.5749999999998</v>
      </c>
      <c r="C1401">
        <v>6939.0859999999993</v>
      </c>
      <c r="D1401">
        <v>2209.7959999999998</v>
      </c>
      <c r="E1401">
        <v>3418.7840000000001</v>
      </c>
      <c r="F1401">
        <v>3902.011</v>
      </c>
      <c r="G1401">
        <v>2600.7060000000001</v>
      </c>
      <c r="H1401">
        <v>4972.4290000000001</v>
      </c>
      <c r="I1401">
        <v>3846.3240000000001</v>
      </c>
      <c r="J1401">
        <v>3650.2759999999998</v>
      </c>
    </row>
    <row r="1402" spans="1:10" x14ac:dyDescent="0.2">
      <c r="A1402">
        <v>2463.1240000000003</v>
      </c>
      <c r="B1402">
        <v>6141.058</v>
      </c>
      <c r="C1402">
        <v>486.36099999999999</v>
      </c>
      <c r="D1402">
        <v>2138.1109999999999</v>
      </c>
      <c r="E1402">
        <v>3423.913</v>
      </c>
      <c r="F1402">
        <v>3900.3150000000001</v>
      </c>
      <c r="G1402">
        <v>2601.8870000000002</v>
      </c>
      <c r="H1402">
        <v>4972.8859999999995</v>
      </c>
      <c r="I1402">
        <v>3846.3139999999999</v>
      </c>
      <c r="J1402">
        <v>3648.3040000000001</v>
      </c>
    </row>
    <row r="1403" spans="1:10" x14ac:dyDescent="0.2">
      <c r="A1403">
        <v>2463.2710000000002</v>
      </c>
      <c r="B1403">
        <v>6141.2330000000002</v>
      </c>
      <c r="C1403">
        <v>493.43200000000002</v>
      </c>
      <c r="D1403">
        <v>2129.2710000000002</v>
      </c>
      <c r="E1403">
        <v>3425.7020000000002</v>
      </c>
      <c r="F1403">
        <v>3900.703</v>
      </c>
      <c r="G1403">
        <v>2602.2910000000002</v>
      </c>
      <c r="H1403">
        <v>4972.9359999999997</v>
      </c>
      <c r="I1403">
        <v>3845.9690000000001</v>
      </c>
      <c r="J1403">
        <v>3648.3359999999998</v>
      </c>
    </row>
    <row r="1404" spans="1:10" x14ac:dyDescent="0.2">
      <c r="A1404">
        <v>2449.8780000000002</v>
      </c>
      <c r="B1404">
        <v>6136.6329999999998</v>
      </c>
      <c r="C1404">
        <v>6943.3649999999998</v>
      </c>
      <c r="D1404">
        <v>2129.2490000000003</v>
      </c>
      <c r="E1404">
        <v>3429.9919999999997</v>
      </c>
      <c r="F1404">
        <v>3894.6309999999999</v>
      </c>
      <c r="G1404">
        <v>2603.2959999999998</v>
      </c>
      <c r="H1404">
        <v>4972.9430000000002</v>
      </c>
      <c r="I1404">
        <v>3824.1759999999999</v>
      </c>
      <c r="J1404">
        <v>3647.922</v>
      </c>
    </row>
    <row r="1405" spans="1:10" x14ac:dyDescent="0.2">
      <c r="A1405">
        <v>2450.038</v>
      </c>
      <c r="B1405">
        <v>6136.8140000000003</v>
      </c>
      <c r="C1405">
        <v>6927.9229999999998</v>
      </c>
      <c r="D1405">
        <v>2083.2099999999996</v>
      </c>
      <c r="E1405">
        <v>3430.8779999999997</v>
      </c>
      <c r="F1405">
        <v>3894.761</v>
      </c>
      <c r="G1405">
        <v>2603.5789999999997</v>
      </c>
      <c r="H1405">
        <v>4972.9769999999999</v>
      </c>
      <c r="I1405">
        <v>3825.4160000000002</v>
      </c>
      <c r="J1405">
        <v>3647.9540000000002</v>
      </c>
    </row>
    <row r="1406" spans="1:10" x14ac:dyDescent="0.2">
      <c r="A1406">
        <v>2447.576</v>
      </c>
      <c r="B1406">
        <v>6136.5209999999997</v>
      </c>
      <c r="C1406">
        <v>6957.0249999999996</v>
      </c>
      <c r="D1406">
        <v>1995.174</v>
      </c>
      <c r="E1406">
        <v>3436.29</v>
      </c>
      <c r="F1406">
        <v>3884.8429999999998</v>
      </c>
      <c r="G1406">
        <v>2603.8929999999996</v>
      </c>
      <c r="H1406">
        <v>4973.2860000000001</v>
      </c>
      <c r="I1406">
        <v>3803.73</v>
      </c>
      <c r="J1406">
        <v>3647.7649999999999</v>
      </c>
    </row>
    <row r="1407" spans="1:10" x14ac:dyDescent="0.2">
      <c r="A1407">
        <v>2447.8180000000002</v>
      </c>
      <c r="B1407">
        <v>6136.9439999999995</v>
      </c>
      <c r="C1407">
        <v>6965.6440000000002</v>
      </c>
      <c r="D1407">
        <v>2014.29</v>
      </c>
      <c r="E1407">
        <v>3436.107</v>
      </c>
      <c r="F1407">
        <v>3884.9830000000002</v>
      </c>
      <c r="G1407">
        <v>2604.11</v>
      </c>
      <c r="H1407">
        <v>4973.3720000000003</v>
      </c>
      <c r="I1407">
        <v>3804.1480000000001</v>
      </c>
      <c r="J1407">
        <v>3647.7979999999998</v>
      </c>
    </row>
    <row r="1408" spans="1:10" x14ac:dyDescent="0.2">
      <c r="A1408">
        <v>2425.7600000000002</v>
      </c>
      <c r="B1408">
        <v>6106.6500000000005</v>
      </c>
      <c r="C1408">
        <v>6931.5280000000002</v>
      </c>
      <c r="D1408">
        <v>2015.2960000000005</v>
      </c>
      <c r="E1408">
        <v>3435.9090000000001</v>
      </c>
      <c r="F1408">
        <v>3854.8879999999999</v>
      </c>
      <c r="G1408">
        <v>2604.8789999999999</v>
      </c>
      <c r="H1408">
        <v>4973.4070000000002</v>
      </c>
      <c r="I1408">
        <v>3804.163</v>
      </c>
      <c r="J1408">
        <v>3612.8580000000002</v>
      </c>
    </row>
    <row r="1409" spans="1:10" x14ac:dyDescent="0.2">
      <c r="A1409">
        <v>2426.0079999999998</v>
      </c>
      <c r="B1409">
        <v>6106.8319999999994</v>
      </c>
      <c r="C1409">
        <v>6920.5540000000001</v>
      </c>
      <c r="D1409">
        <v>2013.88</v>
      </c>
      <c r="E1409">
        <v>3435.8319999999999</v>
      </c>
      <c r="F1409">
        <v>3855.4879999999998</v>
      </c>
      <c r="G1409">
        <v>2605.0990000000002</v>
      </c>
      <c r="H1409">
        <v>4973.4559999999992</v>
      </c>
      <c r="I1409">
        <v>3804.1759999999999</v>
      </c>
      <c r="J1409">
        <v>3612.9</v>
      </c>
    </row>
    <row r="1410" spans="1:10" x14ac:dyDescent="0.2">
      <c r="A1410">
        <v>2421.2890000000002</v>
      </c>
      <c r="B1410">
        <v>6100.2169999999996</v>
      </c>
      <c r="C1410">
        <v>6912.9660000000003</v>
      </c>
      <c r="D1410">
        <v>2014.454</v>
      </c>
      <c r="E1410">
        <v>3435.8110000000001</v>
      </c>
      <c r="F1410">
        <v>3848.5059999999999</v>
      </c>
      <c r="G1410">
        <v>2605.451</v>
      </c>
      <c r="H1410">
        <v>4973.4719999999998</v>
      </c>
      <c r="I1410">
        <v>3807.6419999999998</v>
      </c>
      <c r="J1410">
        <v>3612.0859999999998</v>
      </c>
    </row>
    <row r="1411" spans="1:10" x14ac:dyDescent="0.2">
      <c r="A1411">
        <v>2421.5010000000002</v>
      </c>
      <c r="B1411">
        <v>6100.3809999999994</v>
      </c>
      <c r="C1411">
        <v>6906.5190000000002</v>
      </c>
      <c r="D1411">
        <v>2017.366</v>
      </c>
      <c r="E1411">
        <v>3433.4870000000001</v>
      </c>
      <c r="F1411">
        <v>3849.5329999999999</v>
      </c>
      <c r="G1411">
        <v>2605.6110000000003</v>
      </c>
      <c r="H1411">
        <v>4973.5110000000004</v>
      </c>
      <c r="I1411">
        <v>3808.261</v>
      </c>
      <c r="J1411">
        <v>3612.134</v>
      </c>
    </row>
    <row r="1412" spans="1:10" x14ac:dyDescent="0.2">
      <c r="A1412">
        <v>2420.3359999999998</v>
      </c>
      <c r="B1412">
        <v>6098.1109999999999</v>
      </c>
      <c r="C1412">
        <v>519.86500000000001</v>
      </c>
      <c r="D1412">
        <v>2018.3240000000001</v>
      </c>
      <c r="E1412">
        <v>3432.556</v>
      </c>
      <c r="F1412">
        <v>3843.2469999999998</v>
      </c>
      <c r="G1412">
        <v>2607.0529999999999</v>
      </c>
      <c r="H1412">
        <v>4973.5560000000005</v>
      </c>
      <c r="I1412">
        <v>3816.654</v>
      </c>
      <c r="J1412">
        <v>3612.125</v>
      </c>
    </row>
    <row r="1413" spans="1:10" x14ac:dyDescent="0.2">
      <c r="A1413">
        <v>2420.511</v>
      </c>
      <c r="B1413">
        <v>6098.2349999999997</v>
      </c>
      <c r="C1413">
        <v>528.26499999999999</v>
      </c>
      <c r="D1413">
        <v>2017.925</v>
      </c>
      <c r="E1413">
        <v>3431.9229999999998</v>
      </c>
      <c r="F1413">
        <v>3843.8679999999999</v>
      </c>
      <c r="G1413">
        <v>2607.163</v>
      </c>
      <c r="H1413">
        <v>4973.6079999999993</v>
      </c>
      <c r="I1413">
        <v>3818.4969999999998</v>
      </c>
      <c r="J1413">
        <v>3612.1640000000002</v>
      </c>
    </row>
    <row r="1414" spans="1:10" x14ac:dyDescent="0.2">
      <c r="A1414">
        <v>2418.1529999999998</v>
      </c>
      <c r="B1414">
        <v>6071.152</v>
      </c>
      <c r="C1414">
        <v>499.33</v>
      </c>
      <c r="D1414">
        <v>2018.5160000000001</v>
      </c>
      <c r="E1414">
        <v>3426.7979999999998</v>
      </c>
      <c r="F1414">
        <v>3840.0740000000001</v>
      </c>
      <c r="G1414">
        <v>2607.2799999999997</v>
      </c>
      <c r="H1414">
        <v>4973.6229999999996</v>
      </c>
      <c r="I1414">
        <v>3793.49</v>
      </c>
      <c r="J1414">
        <v>3612.1990000000001</v>
      </c>
    </row>
    <row r="1415" spans="1:10" x14ac:dyDescent="0.2">
      <c r="A1415">
        <v>2418.6350000000002</v>
      </c>
      <c r="B1415">
        <v>6071.3290000000006</v>
      </c>
      <c r="C1415">
        <v>499.697</v>
      </c>
      <c r="D1415">
        <v>2014.6659999999999</v>
      </c>
      <c r="E1415">
        <v>3426.6410000000001</v>
      </c>
      <c r="F1415">
        <v>3840.2460000000001</v>
      </c>
      <c r="G1415">
        <v>2607.4410000000003</v>
      </c>
      <c r="H1415">
        <v>4973.683</v>
      </c>
      <c r="I1415">
        <v>3774.2109999999998</v>
      </c>
      <c r="J1415">
        <v>3612.2310000000002</v>
      </c>
    </row>
    <row r="1416" spans="1:10" x14ac:dyDescent="0.2">
      <c r="A1416">
        <v>2414.8310000000001</v>
      </c>
      <c r="B1416">
        <v>6071.3320000000003</v>
      </c>
      <c r="C1416">
        <v>498.43400000000003</v>
      </c>
      <c r="D1416">
        <v>2003.9190000000001</v>
      </c>
      <c r="E1416">
        <v>3425.982</v>
      </c>
      <c r="F1416">
        <v>3840.2809999999999</v>
      </c>
      <c r="G1416">
        <v>2589.4629999999997</v>
      </c>
      <c r="H1416">
        <v>4973.683</v>
      </c>
      <c r="I1416">
        <v>3767.752</v>
      </c>
      <c r="J1416">
        <v>3612.2310000000002</v>
      </c>
    </row>
    <row r="1417" spans="1:10" x14ac:dyDescent="0.2">
      <c r="A1417">
        <v>2414.9810000000002</v>
      </c>
      <c r="B1417">
        <v>6071.4769999999999</v>
      </c>
      <c r="C1417">
        <v>488.18099999999998</v>
      </c>
      <c r="D1417">
        <v>2004.2909999999997</v>
      </c>
      <c r="E1417">
        <v>3425.8310000000001</v>
      </c>
      <c r="F1417">
        <v>3840.4720000000002</v>
      </c>
      <c r="G1417">
        <v>2589.5859999999998</v>
      </c>
      <c r="H1417">
        <v>4973.7169999999996</v>
      </c>
      <c r="I1417">
        <v>3768.1439999999998</v>
      </c>
      <c r="J1417">
        <v>3612.2730000000001</v>
      </c>
    </row>
    <row r="1418" spans="1:10" x14ac:dyDescent="0.2">
      <c r="A1418">
        <v>2410.2199999999998</v>
      </c>
      <c r="B1418">
        <v>6071.4180000000006</v>
      </c>
      <c r="C1418">
        <v>489.649</v>
      </c>
      <c r="D1418">
        <v>2004.3859999999995</v>
      </c>
      <c r="E1418">
        <v>3425.7350000000001</v>
      </c>
      <c r="F1418">
        <v>3834.7190000000001</v>
      </c>
      <c r="G1418">
        <v>2576.0540000000001</v>
      </c>
      <c r="H1418">
        <v>4973.8239999999996</v>
      </c>
      <c r="I1418">
        <v>3768.4609999999998</v>
      </c>
      <c r="J1418">
        <v>3612.2840000000001</v>
      </c>
    </row>
    <row r="1419" spans="1:10" x14ac:dyDescent="0.2">
      <c r="A1419">
        <v>2421.7449999999999</v>
      </c>
      <c r="B1419">
        <v>6071.5320000000002</v>
      </c>
      <c r="C1419">
        <v>489.69099999999997</v>
      </c>
      <c r="D1419">
        <v>2004.4590000000003</v>
      </c>
      <c r="E1419">
        <v>1060.558</v>
      </c>
      <c r="F1419">
        <v>3834.8069999999998</v>
      </c>
      <c r="G1419">
        <v>2576.2020000000002</v>
      </c>
      <c r="H1419">
        <v>4973.9440000000004</v>
      </c>
      <c r="I1419">
        <v>3768.8449999999998</v>
      </c>
      <c r="J1419">
        <v>3612.317</v>
      </c>
    </row>
    <row r="1420" spans="1:10" x14ac:dyDescent="0.2">
      <c r="A1420">
        <v>2414.2800000000002</v>
      </c>
      <c r="B1420">
        <v>6071.2430000000004</v>
      </c>
      <c r="C1420">
        <v>489.72</v>
      </c>
      <c r="D1420">
        <v>2004.482</v>
      </c>
      <c r="E1420">
        <v>3443.078</v>
      </c>
      <c r="F1420">
        <v>3808.616</v>
      </c>
      <c r="G1420">
        <v>2572.1990000000001</v>
      </c>
      <c r="H1420">
        <v>4974.0279999999993</v>
      </c>
      <c r="I1420">
        <v>3769.0970000000002</v>
      </c>
      <c r="J1420">
        <v>3612.3240000000001</v>
      </c>
    </row>
    <row r="1421" spans="1:10" x14ac:dyDescent="0.2">
      <c r="A1421">
        <v>2414.683</v>
      </c>
      <c r="B1421">
        <v>6071.28</v>
      </c>
      <c r="C1421">
        <v>489.65300000000002</v>
      </c>
      <c r="D1421">
        <v>2004.521</v>
      </c>
      <c r="E1421">
        <v>3446.2359999999999</v>
      </c>
      <c r="F1421">
        <v>3808.7249999999999</v>
      </c>
      <c r="G1421">
        <v>2572.3579999999997</v>
      </c>
      <c r="H1421">
        <v>4974.1150000000007</v>
      </c>
      <c r="I1421">
        <v>3769.36</v>
      </c>
      <c r="J1421">
        <v>3612.3560000000002</v>
      </c>
    </row>
    <row r="1422" spans="1:10" x14ac:dyDescent="0.2">
      <c r="A1422">
        <v>2415.944</v>
      </c>
      <c r="B1422">
        <v>6070.9669999999996</v>
      </c>
      <c r="C1422">
        <v>489.56699999999989</v>
      </c>
      <c r="D1422">
        <v>2004.5989999999997</v>
      </c>
      <c r="E1422">
        <v>3445.308</v>
      </c>
      <c r="F1422">
        <v>3798.7649999999999</v>
      </c>
      <c r="G1422">
        <v>2557.5880000000002</v>
      </c>
      <c r="H1422">
        <v>4974.1779999999999</v>
      </c>
      <c r="I1422">
        <v>372.1749999999999</v>
      </c>
      <c r="J1422">
        <v>3576.9570000000003</v>
      </c>
    </row>
    <row r="1423" spans="1:10" x14ac:dyDescent="0.2">
      <c r="A1423">
        <v>2417.2649999999999</v>
      </c>
      <c r="B1423">
        <v>6071.0230000000001</v>
      </c>
      <c r="C1423">
        <v>487.32400000000001</v>
      </c>
      <c r="D1423">
        <v>2004.6859999999999</v>
      </c>
      <c r="E1423">
        <v>3438.328</v>
      </c>
      <c r="F1423">
        <v>3799.4580000000001</v>
      </c>
      <c r="G1423">
        <v>2557.752</v>
      </c>
      <c r="H1423">
        <v>4974.2930000000006</v>
      </c>
      <c r="I1423">
        <v>372.22500000000002</v>
      </c>
      <c r="J1423">
        <v>3577.0059999999999</v>
      </c>
    </row>
    <row r="1424" spans="1:10" x14ac:dyDescent="0.2">
      <c r="A1424">
        <v>2416.7950000000001</v>
      </c>
      <c r="B1424">
        <v>6071.0280000000002</v>
      </c>
      <c r="C1424">
        <v>487.23899999999998</v>
      </c>
      <c r="D1424">
        <v>2004.74</v>
      </c>
      <c r="E1424">
        <v>3438.2359999999999</v>
      </c>
      <c r="F1424">
        <v>3794.9169999999999</v>
      </c>
      <c r="G1424">
        <v>2557.3589999999999</v>
      </c>
      <c r="H1424">
        <v>4974.3690000000006</v>
      </c>
      <c r="I1424">
        <v>372.58600000000001</v>
      </c>
      <c r="J1424">
        <v>3574.3319999999999</v>
      </c>
    </row>
    <row r="1425" spans="1:10" x14ac:dyDescent="0.2">
      <c r="A1425">
        <v>2417.3339999999998</v>
      </c>
      <c r="B1425">
        <v>6071.0680000000002</v>
      </c>
      <c r="C1425">
        <v>6939.8799999999992</v>
      </c>
      <c r="D1425">
        <v>2004.8689999999997</v>
      </c>
      <c r="E1425">
        <v>3438.1979999999999</v>
      </c>
      <c r="F1425">
        <v>3795.0210000000002</v>
      </c>
      <c r="G1425">
        <v>2557.614</v>
      </c>
      <c r="H1425">
        <v>4974.5229999999992</v>
      </c>
      <c r="I1425">
        <v>372.47899999999998</v>
      </c>
      <c r="J1425">
        <v>3574.3689999999997</v>
      </c>
    </row>
    <row r="1426" spans="1:10" x14ac:dyDescent="0.2">
      <c r="A1426">
        <v>2415.076</v>
      </c>
      <c r="B1426">
        <v>6061.21</v>
      </c>
      <c r="C1426">
        <v>6926.4669999999996</v>
      </c>
      <c r="D1426">
        <v>2005.0029999999999</v>
      </c>
      <c r="E1426">
        <v>3438.1949999999997</v>
      </c>
      <c r="F1426">
        <v>3794.8580000000002</v>
      </c>
      <c r="G1426">
        <v>2557.0400000000004</v>
      </c>
      <c r="H1426">
        <v>4974.6230000000005</v>
      </c>
      <c r="I1426">
        <v>371.86099999999999</v>
      </c>
      <c r="J1426">
        <v>3520.8740000000003</v>
      </c>
    </row>
    <row r="1427" spans="1:10" x14ac:dyDescent="0.2">
      <c r="A1427">
        <v>2416.0520000000001</v>
      </c>
      <c r="B1427">
        <v>6061.2479999999996</v>
      </c>
      <c r="C1427">
        <v>6926.3159999999998</v>
      </c>
      <c r="D1427">
        <v>2001.9929999999999</v>
      </c>
      <c r="E1427">
        <v>3438.056</v>
      </c>
      <c r="F1427">
        <v>3795.134</v>
      </c>
      <c r="G1427">
        <v>2557.248</v>
      </c>
      <c r="H1427">
        <v>4974.7789999999995</v>
      </c>
      <c r="I1427">
        <v>3779.1909999999998</v>
      </c>
      <c r="J1427">
        <v>3520.9349999999999</v>
      </c>
    </row>
    <row r="1428" spans="1:10" x14ac:dyDescent="0.2">
      <c r="A1428">
        <v>2398.2389999999996</v>
      </c>
      <c r="B1428">
        <v>6057.5370000000003</v>
      </c>
      <c r="C1428">
        <v>6920.8829999999998</v>
      </c>
      <c r="D1428">
        <v>2002.2370000000001</v>
      </c>
      <c r="E1428">
        <v>3436.7380000000003</v>
      </c>
      <c r="F1428">
        <v>3795.232</v>
      </c>
      <c r="G1428">
        <v>2556.491</v>
      </c>
      <c r="H1428">
        <v>4974.9860000000008</v>
      </c>
      <c r="I1428">
        <v>3781.4409999999998</v>
      </c>
      <c r="J1428">
        <v>3512.4609999999998</v>
      </c>
    </row>
    <row r="1429" spans="1:10" x14ac:dyDescent="0.2">
      <c r="A1429">
        <v>2398.4140000000002</v>
      </c>
      <c r="B1429">
        <v>6057.5630000000001</v>
      </c>
      <c r="C1429">
        <v>6949.777</v>
      </c>
      <c r="D1429">
        <v>2025.0940000000005</v>
      </c>
      <c r="E1429">
        <v>3436.3690000000001</v>
      </c>
      <c r="F1429">
        <v>3795.5169999999998</v>
      </c>
      <c r="G1429">
        <v>2556.7129999999997</v>
      </c>
      <c r="H1429">
        <v>4975.05</v>
      </c>
      <c r="I1429">
        <v>3782.32</v>
      </c>
      <c r="J1429">
        <v>3512.4949999999999</v>
      </c>
    </row>
    <row r="1430" spans="1:10" x14ac:dyDescent="0.2">
      <c r="A1430">
        <v>2398.201</v>
      </c>
      <c r="B1430">
        <v>6047.4549999999999</v>
      </c>
      <c r="C1430">
        <v>6950.9059999999999</v>
      </c>
      <c r="D1430">
        <v>2004.269</v>
      </c>
      <c r="E1430">
        <v>3435.9589999999998</v>
      </c>
      <c r="F1430">
        <v>3784.931</v>
      </c>
      <c r="G1430">
        <v>2555.165</v>
      </c>
      <c r="H1430">
        <v>4975.0569999999998</v>
      </c>
      <c r="I1430">
        <v>3782.518</v>
      </c>
      <c r="J1430">
        <v>3512.489</v>
      </c>
    </row>
    <row r="1431" spans="1:10" x14ac:dyDescent="0.2">
      <c r="A1431">
        <v>2398.364</v>
      </c>
      <c r="B1431">
        <v>6047.4810000000007</v>
      </c>
      <c r="C1431">
        <v>6941.4769999999999</v>
      </c>
      <c r="D1431">
        <v>2004.867</v>
      </c>
      <c r="E1431">
        <v>3434.7560000000003</v>
      </c>
      <c r="F1431">
        <v>3785.1</v>
      </c>
      <c r="G1431">
        <v>2555.366</v>
      </c>
      <c r="H1431">
        <v>4975.0929999999998</v>
      </c>
      <c r="I1431">
        <v>3783.5039999999999</v>
      </c>
      <c r="J1431">
        <v>3512.5210000000002</v>
      </c>
    </row>
    <row r="1432" spans="1:10" x14ac:dyDescent="0.2">
      <c r="A1432">
        <v>2392.7529999999997</v>
      </c>
      <c r="B1432">
        <v>6037.9279999999999</v>
      </c>
      <c r="C1432">
        <v>6941.7910000000002</v>
      </c>
      <c r="D1432">
        <v>2005.047</v>
      </c>
      <c r="E1432">
        <v>3434.4269999999997</v>
      </c>
      <c r="F1432">
        <v>3781.328</v>
      </c>
      <c r="G1432">
        <v>2554.7270000000003</v>
      </c>
      <c r="H1432">
        <v>4975.1050000000005</v>
      </c>
      <c r="I1432">
        <v>3783.683</v>
      </c>
      <c r="J1432">
        <v>3512.5340000000001</v>
      </c>
    </row>
    <row r="1433" spans="1:10" x14ac:dyDescent="0.2">
      <c r="A1433">
        <v>2392.944</v>
      </c>
      <c r="B1433">
        <v>6037.9650000000001</v>
      </c>
      <c r="C1433">
        <v>6972.4610000000002</v>
      </c>
      <c r="D1433">
        <v>2005.211</v>
      </c>
      <c r="E1433">
        <v>3434.4589999999998</v>
      </c>
      <c r="F1433">
        <v>3781.415</v>
      </c>
      <c r="G1433">
        <v>2555.0140000000001</v>
      </c>
      <c r="H1433">
        <v>4975.1409999999996</v>
      </c>
      <c r="I1433">
        <v>3784.18</v>
      </c>
      <c r="J1433">
        <v>3512.5660000000003</v>
      </c>
    </row>
    <row r="1434" spans="1:10" x14ac:dyDescent="0.2">
      <c r="A1434">
        <v>2382.0619999999999</v>
      </c>
      <c r="B1434">
        <v>6031.0349999999999</v>
      </c>
      <c r="C1434">
        <v>6951.6819999999998</v>
      </c>
      <c r="D1434">
        <v>2005.539</v>
      </c>
      <c r="E1434">
        <v>3434.5189999999998</v>
      </c>
      <c r="F1434">
        <v>3769.5729999999999</v>
      </c>
      <c r="G1434">
        <v>2504.8389999999999</v>
      </c>
      <c r="H1434">
        <v>4975.1519999999991</v>
      </c>
      <c r="I1434">
        <v>3784.364</v>
      </c>
      <c r="J1434">
        <v>3512.5730000000003</v>
      </c>
    </row>
    <row r="1435" spans="1:10" x14ac:dyDescent="0.2">
      <c r="A1435">
        <v>2382.2169999999996</v>
      </c>
      <c r="B1435">
        <v>6031.0810000000001</v>
      </c>
      <c r="C1435">
        <v>6949.8870000000006</v>
      </c>
      <c r="D1435">
        <v>2005.614</v>
      </c>
      <c r="E1435">
        <v>3434.4169999999999</v>
      </c>
      <c r="F1435">
        <v>3769.6480000000001</v>
      </c>
      <c r="G1435">
        <v>2505.049</v>
      </c>
      <c r="H1435">
        <v>4975.1869999999999</v>
      </c>
      <c r="I1435">
        <v>3785.335</v>
      </c>
      <c r="J1435">
        <v>3512.6040000000003</v>
      </c>
    </row>
    <row r="1436" spans="1:10" x14ac:dyDescent="0.2">
      <c r="A1436">
        <v>2375.2580000000003</v>
      </c>
      <c r="B1436">
        <v>6026.3799999999992</v>
      </c>
      <c r="C1436">
        <v>6939.0640000000003</v>
      </c>
      <c r="D1436">
        <v>2006.0239999999999</v>
      </c>
      <c r="E1436">
        <v>3433.873</v>
      </c>
      <c r="F1436">
        <v>3761.002</v>
      </c>
      <c r="G1436">
        <v>2502.2540000000004</v>
      </c>
      <c r="H1436">
        <v>4975.2560000000003</v>
      </c>
      <c r="I1436">
        <v>3785.913</v>
      </c>
      <c r="J1436">
        <v>3512.6040000000003</v>
      </c>
    </row>
    <row r="1437" spans="1:10" x14ac:dyDescent="0.2">
      <c r="A1437">
        <v>2375.489</v>
      </c>
      <c r="B1437">
        <v>6026.44</v>
      </c>
      <c r="C1437">
        <v>6930.3119999999999</v>
      </c>
      <c r="D1437">
        <v>2006.173</v>
      </c>
      <c r="E1437">
        <v>3433.9119999999998</v>
      </c>
      <c r="F1437">
        <v>3761.308</v>
      </c>
      <c r="G1437">
        <v>2502.509</v>
      </c>
      <c r="H1437">
        <v>4975.2939999999999</v>
      </c>
      <c r="I1437">
        <v>3786.4839999999999</v>
      </c>
      <c r="J1437">
        <v>3512.6410000000001</v>
      </c>
    </row>
    <row r="1438" spans="1:10" x14ac:dyDescent="0.2">
      <c r="A1438">
        <v>2373.2530000000002</v>
      </c>
      <c r="B1438">
        <v>5995.2129999999997</v>
      </c>
      <c r="C1438">
        <v>6930.5389999999998</v>
      </c>
      <c r="D1438">
        <v>2007.6210000000001</v>
      </c>
      <c r="E1438">
        <v>3433.181</v>
      </c>
      <c r="F1438">
        <v>3750.75</v>
      </c>
      <c r="G1438">
        <v>2501.4780000000001</v>
      </c>
      <c r="H1438">
        <v>4975.3550000000005</v>
      </c>
      <c r="I1438">
        <v>3786.69</v>
      </c>
      <c r="J1438">
        <v>3512.6959999999999</v>
      </c>
    </row>
    <row r="1439" spans="1:10" x14ac:dyDescent="0.2">
      <c r="A1439">
        <v>2373.4270000000001</v>
      </c>
      <c r="B1439">
        <v>5995.2379999999994</v>
      </c>
      <c r="C1439">
        <v>6921.3959999999997</v>
      </c>
      <c r="D1439">
        <v>2007.7029999999995</v>
      </c>
      <c r="E1439">
        <v>3432.6559999999999</v>
      </c>
      <c r="F1439">
        <v>3750.86</v>
      </c>
      <c r="G1439">
        <v>2501.741</v>
      </c>
      <c r="H1439">
        <v>4976.6660000000002</v>
      </c>
      <c r="I1439">
        <v>3786.9029999999998</v>
      </c>
      <c r="J1439">
        <v>3512.7440000000001</v>
      </c>
    </row>
    <row r="1440" spans="1:10" x14ac:dyDescent="0.2">
      <c r="A1440">
        <v>2367.672</v>
      </c>
      <c r="B1440">
        <v>5978.7860000000001</v>
      </c>
      <c r="C1440">
        <v>6921.3420000000006</v>
      </c>
      <c r="D1440">
        <v>2007.8689999999999</v>
      </c>
      <c r="E1440">
        <v>3432.6189999999997</v>
      </c>
      <c r="F1440">
        <v>3751.0250000000001</v>
      </c>
      <c r="G1440">
        <v>2501.0279999999998</v>
      </c>
      <c r="H1440">
        <v>4977.085</v>
      </c>
      <c r="I1440">
        <v>3787.0659999999998</v>
      </c>
      <c r="J1440">
        <v>3512.75</v>
      </c>
    </row>
    <row r="1441" spans="1:10" x14ac:dyDescent="0.2">
      <c r="A1441">
        <v>2367.8789999999999</v>
      </c>
      <c r="B1441">
        <v>5978.8280000000004</v>
      </c>
      <c r="C1441">
        <v>6946.63</v>
      </c>
      <c r="D1441">
        <v>2008.0429999999999</v>
      </c>
      <c r="E1441">
        <v>3431.9570000000003</v>
      </c>
      <c r="F1441">
        <v>3751.2280000000001</v>
      </c>
      <c r="G1441">
        <v>2501.2370000000001</v>
      </c>
      <c r="H1441">
        <v>4977.2070000000003</v>
      </c>
      <c r="I1441">
        <v>3787.1329999999998</v>
      </c>
      <c r="J1441">
        <v>3512.7869999999998</v>
      </c>
    </row>
    <row r="1442" spans="1:10" x14ac:dyDescent="0.2">
      <c r="A1442">
        <v>2362.924</v>
      </c>
      <c r="B1442">
        <v>5967.6090000000004</v>
      </c>
      <c r="C1442">
        <v>6932.3149999999996</v>
      </c>
      <c r="D1442">
        <v>2028.4069999999999</v>
      </c>
      <c r="E1442">
        <v>3430.7669999999998</v>
      </c>
      <c r="F1442">
        <v>3750.8989999999999</v>
      </c>
      <c r="G1442">
        <v>2497.5649999999996</v>
      </c>
      <c r="H1442">
        <v>4977.4960000000001</v>
      </c>
      <c r="I1442">
        <v>3787.1579999999999</v>
      </c>
      <c r="J1442">
        <v>3512.79</v>
      </c>
    </row>
    <row r="1443" spans="1:10" x14ac:dyDescent="0.2">
      <c r="A1443">
        <v>2363.6560000000004</v>
      </c>
      <c r="B1443">
        <v>5967.6460000000006</v>
      </c>
      <c r="C1443">
        <v>6918.8580000000002</v>
      </c>
      <c r="D1443">
        <v>2009.0070000000001</v>
      </c>
      <c r="E1443">
        <v>3430.0709999999999</v>
      </c>
      <c r="F1443">
        <v>3751.1289999999999</v>
      </c>
      <c r="G1443">
        <v>2497.7719999999999</v>
      </c>
      <c r="H1443">
        <v>4977.5820000000003</v>
      </c>
      <c r="I1443">
        <v>3787.174</v>
      </c>
      <c r="J1443">
        <v>3512.82</v>
      </c>
    </row>
    <row r="1444" spans="1:10" x14ac:dyDescent="0.2">
      <c r="A1444">
        <v>2360.0349999999999</v>
      </c>
      <c r="B1444">
        <v>5962.7849999999999</v>
      </c>
      <c r="C1444">
        <v>6935.4579999999996</v>
      </c>
      <c r="D1444">
        <v>2009.172</v>
      </c>
      <c r="E1444">
        <v>3428.1109999999999</v>
      </c>
      <c r="F1444">
        <v>3736.76</v>
      </c>
      <c r="G1444">
        <v>2497.0140000000001</v>
      </c>
      <c r="H1444">
        <v>4977.6049999999996</v>
      </c>
      <c r="I1444">
        <v>3788.07</v>
      </c>
      <c r="J1444">
        <v>3512.8319999999999</v>
      </c>
    </row>
    <row r="1445" spans="1:10" x14ac:dyDescent="0.2">
      <c r="A1445">
        <v>2360.36</v>
      </c>
      <c r="B1445">
        <v>5962.8139999999994</v>
      </c>
      <c r="C1445">
        <v>6934.4769999999999</v>
      </c>
      <c r="D1445">
        <v>2009.4490000000001</v>
      </c>
      <c r="E1445">
        <v>3427.2950000000001</v>
      </c>
      <c r="F1445">
        <v>3736.893</v>
      </c>
      <c r="G1445">
        <v>2497.241</v>
      </c>
      <c r="H1445">
        <v>4977.6420000000007</v>
      </c>
      <c r="I1445">
        <v>3788.2170000000001</v>
      </c>
      <c r="J1445">
        <v>3512.866</v>
      </c>
    </row>
    <row r="1446" spans="1:10" x14ac:dyDescent="0.2">
      <c r="A1446">
        <v>2358.4170000000004</v>
      </c>
      <c r="B1446">
        <v>5958.46</v>
      </c>
      <c r="C1446">
        <v>6904.7530000000006</v>
      </c>
      <c r="D1446">
        <v>2009.7070000000001</v>
      </c>
      <c r="E1446">
        <v>3426.7509999999997</v>
      </c>
      <c r="F1446">
        <v>3728.6460000000002</v>
      </c>
      <c r="G1446">
        <v>2497.4690000000001</v>
      </c>
      <c r="H1446">
        <v>4977.6559999999999</v>
      </c>
      <c r="I1446">
        <v>3788.5219999999999</v>
      </c>
      <c r="J1446">
        <v>3480.5329999999999</v>
      </c>
    </row>
    <row r="1447" spans="1:10" x14ac:dyDescent="0.2">
      <c r="A1447">
        <v>2358.6350000000002</v>
      </c>
      <c r="B1447">
        <v>5958.4880000000003</v>
      </c>
      <c r="C1447">
        <v>6901.1729999999998</v>
      </c>
      <c r="D1447">
        <v>2009.7860000000001</v>
      </c>
      <c r="E1447">
        <v>3426.7569999999996</v>
      </c>
      <c r="F1447">
        <v>3729.1410000000001</v>
      </c>
      <c r="G1447">
        <v>2497.9559999999997</v>
      </c>
      <c r="H1447">
        <v>4977.6909999999998</v>
      </c>
      <c r="I1447">
        <v>3788.7260000000001</v>
      </c>
      <c r="J1447">
        <v>3480.5660000000003</v>
      </c>
    </row>
    <row r="1448" spans="1:10" x14ac:dyDescent="0.2">
      <c r="A1448">
        <v>2342.3340000000003</v>
      </c>
      <c r="B1448">
        <v>5949.4</v>
      </c>
      <c r="C1448">
        <v>6910.3019999999997</v>
      </c>
      <c r="D1448">
        <v>2009.8420000000001</v>
      </c>
      <c r="E1448">
        <v>3426.777</v>
      </c>
      <c r="F1448">
        <v>3711.5030000000002</v>
      </c>
      <c r="G1448">
        <v>2497.5720000000001</v>
      </c>
      <c r="H1448">
        <v>4978.0600000000004</v>
      </c>
      <c r="I1448">
        <v>3774.8159999999998</v>
      </c>
      <c r="J1448">
        <v>3455.2539999999999</v>
      </c>
    </row>
    <row r="1449" spans="1:10" x14ac:dyDescent="0.2">
      <c r="A1449">
        <v>2342.5319999999997</v>
      </c>
      <c r="B1449">
        <v>5949.4259999999995</v>
      </c>
      <c r="C1449">
        <v>6903.6860000000006</v>
      </c>
      <c r="D1449">
        <v>2010.12</v>
      </c>
      <c r="E1449">
        <v>3426.4700000000003</v>
      </c>
      <c r="F1449">
        <v>3711.66</v>
      </c>
      <c r="G1449">
        <v>2497.837</v>
      </c>
      <c r="H1449">
        <v>4978.0949999999993</v>
      </c>
      <c r="I1449">
        <v>3762.2919999999999</v>
      </c>
      <c r="J1449">
        <v>3455.2939999999999</v>
      </c>
    </row>
    <row r="1450" spans="1:10" x14ac:dyDescent="0.2">
      <c r="A1450">
        <v>2331.694</v>
      </c>
      <c r="B1450">
        <v>5949.308</v>
      </c>
      <c r="C1450">
        <v>6889.14</v>
      </c>
      <c r="D1450">
        <v>2011.5530000000001</v>
      </c>
      <c r="E1450">
        <v>3425.3450000000003</v>
      </c>
      <c r="F1450">
        <v>3700.7629999999999</v>
      </c>
      <c r="G1450">
        <v>2497.6669999999999</v>
      </c>
      <c r="H1450">
        <v>4978.1080000000002</v>
      </c>
      <c r="I1450">
        <v>3761.55</v>
      </c>
      <c r="J1450">
        <v>3422.9829999999997</v>
      </c>
    </row>
    <row r="1451" spans="1:10" x14ac:dyDescent="0.2">
      <c r="A1451">
        <v>2331.9569999999999</v>
      </c>
      <c r="B1451">
        <v>5949.3580000000002</v>
      </c>
      <c r="C1451">
        <v>6910.6350000000002</v>
      </c>
      <c r="D1451">
        <v>2011.9</v>
      </c>
      <c r="E1451">
        <v>3434.8380000000002</v>
      </c>
      <c r="F1451">
        <v>3701.0749999999998</v>
      </c>
      <c r="G1451">
        <v>2497.8760000000002</v>
      </c>
      <c r="H1451">
        <v>4978.143</v>
      </c>
      <c r="I1451">
        <v>3761.011</v>
      </c>
      <c r="J1451">
        <v>3423.0230000000001</v>
      </c>
    </row>
    <row r="1452" spans="1:10" x14ac:dyDescent="0.2">
      <c r="A1452">
        <v>2332.5740000000001</v>
      </c>
      <c r="B1452">
        <v>5949.3</v>
      </c>
      <c r="C1452">
        <v>6889.0380000000005</v>
      </c>
      <c r="D1452">
        <v>2012.038</v>
      </c>
      <c r="E1452">
        <v>3446.395</v>
      </c>
      <c r="F1452">
        <v>3685.259</v>
      </c>
      <c r="G1452">
        <v>2498.6660000000002</v>
      </c>
      <c r="H1452">
        <v>4930.5720000000001</v>
      </c>
      <c r="I1452">
        <v>3670.172</v>
      </c>
      <c r="J1452">
        <v>3421.8419999999996</v>
      </c>
    </row>
    <row r="1453" spans="1:10" x14ac:dyDescent="0.2">
      <c r="A1453">
        <v>2332.8069999999998</v>
      </c>
      <c r="B1453">
        <v>5949.3519999999999</v>
      </c>
      <c r="C1453">
        <v>6889.134</v>
      </c>
      <c r="D1453">
        <v>2012.7090000000001</v>
      </c>
      <c r="E1453">
        <v>3446.0009999999997</v>
      </c>
      <c r="F1453">
        <v>3685.4119999999998</v>
      </c>
      <c r="G1453">
        <v>2498.8020000000001</v>
      </c>
      <c r="H1453">
        <v>4930.6089999999995</v>
      </c>
      <c r="I1453">
        <v>3670.1210000000001</v>
      </c>
      <c r="J1453">
        <v>3421.8799999999997</v>
      </c>
    </row>
    <row r="1454" spans="1:10" x14ac:dyDescent="0.2">
      <c r="A1454">
        <v>2317.337</v>
      </c>
      <c r="B1454">
        <v>5937.7449999999999</v>
      </c>
      <c r="C1454">
        <v>6896.1530000000002</v>
      </c>
      <c r="D1454">
        <v>2012.9490000000001</v>
      </c>
      <c r="E1454">
        <v>3449.1559999999999</v>
      </c>
      <c r="F1454">
        <v>3685.3850000000002</v>
      </c>
      <c r="G1454">
        <v>2498.7240000000002</v>
      </c>
      <c r="H1454">
        <v>4930.5420000000004</v>
      </c>
      <c r="I1454">
        <v>3669.9580000000001</v>
      </c>
      <c r="J1454">
        <v>3382.7890000000002</v>
      </c>
    </row>
    <row r="1455" spans="1:10" x14ac:dyDescent="0.2">
      <c r="A1455">
        <v>2317.5479999999998</v>
      </c>
      <c r="B1455">
        <v>5937.7979999999998</v>
      </c>
      <c r="C1455">
        <v>6896.3530000000001</v>
      </c>
      <c r="D1455">
        <v>2013.2349999999999</v>
      </c>
      <c r="E1455">
        <v>3450.7420000000002</v>
      </c>
      <c r="F1455">
        <v>3685.5509999999999</v>
      </c>
      <c r="G1455">
        <v>2498.866</v>
      </c>
      <c r="H1455">
        <v>4930.576</v>
      </c>
      <c r="I1455">
        <v>3671.1370000000002</v>
      </c>
      <c r="J1455">
        <v>3382.835</v>
      </c>
    </row>
    <row r="1456" spans="1:10" x14ac:dyDescent="0.2">
      <c r="A1456">
        <v>2313.6389999999997</v>
      </c>
      <c r="B1456">
        <v>5932.4030000000002</v>
      </c>
      <c r="C1456">
        <v>6872.34</v>
      </c>
      <c r="D1456">
        <v>2013.4079999999999</v>
      </c>
      <c r="E1456">
        <v>3448.5410000000002</v>
      </c>
      <c r="F1456">
        <v>3685.761</v>
      </c>
      <c r="G1456">
        <v>2498.7399999999998</v>
      </c>
      <c r="H1456">
        <v>4930.4629999999997</v>
      </c>
      <c r="I1456">
        <v>3664.922</v>
      </c>
      <c r="J1456">
        <v>3380.018</v>
      </c>
    </row>
    <row r="1457" spans="1:10" x14ac:dyDescent="0.2">
      <c r="A1457">
        <v>2313.6999999999998</v>
      </c>
      <c r="B1457">
        <v>5932.4279999999999</v>
      </c>
      <c r="C1457">
        <v>6872.4949999999999</v>
      </c>
      <c r="D1457">
        <v>2013.9349999999999</v>
      </c>
      <c r="E1457">
        <v>3448.163</v>
      </c>
      <c r="F1457">
        <v>3685.9969999999998</v>
      </c>
      <c r="G1457">
        <v>2498.89</v>
      </c>
      <c r="H1457">
        <v>4930.4979999999996</v>
      </c>
      <c r="I1457">
        <v>3661.9059999999999</v>
      </c>
      <c r="J1457">
        <v>3380.056</v>
      </c>
    </row>
    <row r="1458" spans="1:10" x14ac:dyDescent="0.2">
      <c r="A1458">
        <v>2287.9049999999997</v>
      </c>
      <c r="B1458">
        <v>5917.8469999999998</v>
      </c>
      <c r="C1458">
        <v>6872.6089999999995</v>
      </c>
      <c r="D1458">
        <v>2014.1010000000001</v>
      </c>
      <c r="E1458">
        <v>3447.9350000000004</v>
      </c>
      <c r="F1458">
        <v>3654.7060000000001</v>
      </c>
      <c r="G1458">
        <v>2498.92</v>
      </c>
      <c r="H1458">
        <v>4864.2240000000002</v>
      </c>
      <c r="I1458">
        <v>3596.9650000000001</v>
      </c>
      <c r="J1458">
        <v>3373.5789999999997</v>
      </c>
    </row>
    <row r="1459" spans="1:10" x14ac:dyDescent="0.2">
      <c r="A1459">
        <v>2288.2310000000002</v>
      </c>
      <c r="B1459">
        <v>5917.88</v>
      </c>
      <c r="C1459">
        <v>6860.1750000000002</v>
      </c>
      <c r="D1459">
        <v>2018.0909999999999</v>
      </c>
      <c r="E1459">
        <v>3447.6589999999997</v>
      </c>
      <c r="F1459">
        <v>3654.8960000000002</v>
      </c>
      <c r="G1459">
        <v>2499.1210000000001</v>
      </c>
      <c r="H1459">
        <v>4864.2629999999999</v>
      </c>
      <c r="I1459">
        <v>3543.0239999999999</v>
      </c>
      <c r="J1459">
        <v>3373.6190000000001</v>
      </c>
    </row>
    <row r="1460" spans="1:10" x14ac:dyDescent="0.2">
      <c r="A1460">
        <v>2286.817</v>
      </c>
      <c r="B1460">
        <v>5911.7640000000001</v>
      </c>
      <c r="C1460">
        <v>615.00900000000001</v>
      </c>
      <c r="D1460">
        <v>1986.402</v>
      </c>
      <c r="E1460">
        <v>3447.6429999999996</v>
      </c>
      <c r="F1460">
        <v>3604.922</v>
      </c>
      <c r="G1460">
        <v>2496.5970000000002</v>
      </c>
      <c r="H1460">
        <v>4796.4610000000002</v>
      </c>
      <c r="I1460">
        <v>3539.9120000000003</v>
      </c>
      <c r="J1460">
        <v>3304.145</v>
      </c>
    </row>
    <row r="1461" spans="1:10" x14ac:dyDescent="0.2">
      <c r="A1461">
        <v>2287.0810000000001</v>
      </c>
      <c r="B1461">
        <v>5911.8109999999997</v>
      </c>
      <c r="C1461">
        <v>6899.5219999999999</v>
      </c>
      <c r="D1461">
        <v>1989.837</v>
      </c>
      <c r="E1461">
        <v>3456.9810000000002</v>
      </c>
      <c r="F1461">
        <v>3605.1370000000002</v>
      </c>
      <c r="G1461">
        <v>2496.7709999999997</v>
      </c>
      <c r="H1461">
        <v>4796.5</v>
      </c>
      <c r="I1461">
        <v>3533.0530000000003</v>
      </c>
      <c r="J1461">
        <v>3304.1779999999999</v>
      </c>
    </row>
    <row r="1462" spans="1:10" x14ac:dyDescent="0.2">
      <c r="A1462">
        <v>2286.3820000000001</v>
      </c>
      <c r="B1462">
        <v>5905.8940000000002</v>
      </c>
      <c r="C1462">
        <v>6874.2250000000004</v>
      </c>
      <c r="D1462">
        <v>1990.317</v>
      </c>
      <c r="E1462">
        <v>3463.3519999999999</v>
      </c>
      <c r="F1462">
        <v>3605.3380000000002</v>
      </c>
      <c r="G1462">
        <v>2495.904</v>
      </c>
      <c r="H1462">
        <v>4794.2179999999998</v>
      </c>
      <c r="I1462">
        <v>3531.953</v>
      </c>
      <c r="J1462">
        <v>3309.681</v>
      </c>
    </row>
    <row r="1463" spans="1:10" x14ac:dyDescent="0.2">
      <c r="A1463">
        <v>2286.7320000000004</v>
      </c>
      <c r="B1463">
        <v>5905.9350000000004</v>
      </c>
      <c r="C1463">
        <v>6862.7969999999996</v>
      </c>
      <c r="D1463">
        <v>1997.3820000000001</v>
      </c>
      <c r="E1463">
        <v>3473.2869999999998</v>
      </c>
      <c r="F1463">
        <v>3605.4810000000002</v>
      </c>
      <c r="G1463">
        <v>2496.0569999999998</v>
      </c>
      <c r="H1463">
        <v>4794.2530000000006</v>
      </c>
      <c r="I1463">
        <v>3526.9970000000003</v>
      </c>
      <c r="J1463">
        <v>3310.0680000000002</v>
      </c>
    </row>
    <row r="1464" spans="1:10" x14ac:dyDescent="0.2">
      <c r="A1464">
        <v>2281.1529999999998</v>
      </c>
      <c r="B1464">
        <v>5896.375</v>
      </c>
      <c r="C1464">
        <v>6854.5259999999998</v>
      </c>
      <c r="D1464">
        <v>1954.4670000000001</v>
      </c>
      <c r="E1464">
        <v>3492.5390000000002</v>
      </c>
      <c r="F1464">
        <v>3564.8979999999997</v>
      </c>
      <c r="G1464">
        <v>2495.7959999999998</v>
      </c>
      <c r="H1464">
        <v>4786.3870000000006</v>
      </c>
      <c r="I1464">
        <v>3504.8229999999999</v>
      </c>
      <c r="J1464">
        <v>3311.3320000000003</v>
      </c>
    </row>
    <row r="1465" spans="1:10" x14ac:dyDescent="0.2">
      <c r="A1465">
        <v>2281.297</v>
      </c>
      <c r="B1465">
        <v>5896.415</v>
      </c>
      <c r="C1465">
        <v>6854.5309999999999</v>
      </c>
      <c r="D1465">
        <v>1998.009</v>
      </c>
      <c r="E1465">
        <v>3494.8709999999996</v>
      </c>
      <c r="F1465">
        <v>3564.9549999999999</v>
      </c>
      <c r="G1465">
        <v>2495.9560000000001</v>
      </c>
      <c r="H1465">
        <v>4786.4209999999994</v>
      </c>
      <c r="I1465">
        <v>3503.4850000000001</v>
      </c>
      <c r="J1465">
        <v>3311.7139999999999</v>
      </c>
    </row>
    <row r="1466" spans="1:10" x14ac:dyDescent="0.2">
      <c r="A1466">
        <v>2262.1970000000001</v>
      </c>
      <c r="B1466">
        <v>5895.8510000000006</v>
      </c>
      <c r="C1466">
        <v>6857.5889999999999</v>
      </c>
      <c r="D1466">
        <v>1920.2360000000001</v>
      </c>
      <c r="E1466">
        <v>3495.308</v>
      </c>
      <c r="F1466">
        <v>3320.2689999999998</v>
      </c>
      <c r="G1466">
        <v>2443.212</v>
      </c>
      <c r="H1466">
        <v>4783.2520000000004</v>
      </c>
      <c r="I1466">
        <v>3501.35</v>
      </c>
      <c r="J1466">
        <v>3313.4430000000002</v>
      </c>
    </row>
    <row r="1467" spans="1:10" x14ac:dyDescent="0.2">
      <c r="A1467">
        <v>2262.4659999999999</v>
      </c>
      <c r="B1467">
        <v>5895.8869999999997</v>
      </c>
      <c r="C1467">
        <v>6855.74</v>
      </c>
      <c r="D1467">
        <v>1879.213</v>
      </c>
      <c r="E1467">
        <v>3496.28</v>
      </c>
      <c r="F1467">
        <v>3321.0510000000004</v>
      </c>
      <c r="G1467">
        <v>2443.4700000000003</v>
      </c>
      <c r="H1467">
        <v>4783.2999999999993</v>
      </c>
      <c r="I1467">
        <v>3495.7850000000003</v>
      </c>
      <c r="J1467">
        <v>3313.8690000000001</v>
      </c>
    </row>
    <row r="1468" spans="1:10" x14ac:dyDescent="0.2">
      <c r="A1468">
        <v>2255.076</v>
      </c>
      <c r="B1468">
        <v>5887.2970000000005</v>
      </c>
      <c r="C1468">
        <v>663.35799999999995</v>
      </c>
      <c r="D1468">
        <v>1859.395</v>
      </c>
      <c r="E1468">
        <v>3501.9840000000004</v>
      </c>
      <c r="F1468">
        <v>3298.1509999999998</v>
      </c>
      <c r="G1468">
        <v>2440.1480000000001</v>
      </c>
      <c r="H1468">
        <v>4782.299</v>
      </c>
      <c r="I1468">
        <v>3495.0790000000002</v>
      </c>
      <c r="J1468">
        <v>3314.3180000000002</v>
      </c>
    </row>
    <row r="1469" spans="1:10" x14ac:dyDescent="0.2">
      <c r="A1469">
        <v>2255.6409999999996</v>
      </c>
      <c r="B1469">
        <v>5887.3230000000003</v>
      </c>
      <c r="C1469">
        <v>663.64599999999996</v>
      </c>
      <c r="D1469">
        <v>1846.2729999999999</v>
      </c>
      <c r="E1469">
        <v>3502.0820000000003</v>
      </c>
      <c r="F1469">
        <v>3298.6570000000002</v>
      </c>
      <c r="G1469">
        <v>2440.4530000000004</v>
      </c>
      <c r="H1469">
        <v>4782.348</v>
      </c>
      <c r="I1469">
        <v>3494.0140000000001</v>
      </c>
      <c r="J1469">
        <v>3314.6729999999998</v>
      </c>
    </row>
    <row r="1470" spans="1:10" x14ac:dyDescent="0.2">
      <c r="A1470">
        <v>2251.598</v>
      </c>
      <c r="B1470">
        <v>5887.3290000000006</v>
      </c>
      <c r="C1470">
        <v>6865.1379999999999</v>
      </c>
      <c r="D1470">
        <v>1784.2349999999999</v>
      </c>
      <c r="E1470">
        <v>3505.1290000000004</v>
      </c>
      <c r="F1470">
        <v>3285.2020000000002</v>
      </c>
      <c r="G1470">
        <v>2418.0889999999999</v>
      </c>
      <c r="H1470">
        <v>4782.4980000000005</v>
      </c>
      <c r="I1470">
        <v>3493.5429999999997</v>
      </c>
      <c r="J1470">
        <v>3315.096</v>
      </c>
    </row>
    <row r="1471" spans="1:10" x14ac:dyDescent="0.2">
      <c r="A1471">
        <v>2253.6420000000003</v>
      </c>
      <c r="B1471">
        <v>5887.3559999999998</v>
      </c>
      <c r="C1471">
        <v>6862.2569999999996</v>
      </c>
      <c r="D1471">
        <v>1775.461</v>
      </c>
      <c r="E1471">
        <v>3506.8160000000003</v>
      </c>
      <c r="F1471">
        <v>3285.4070000000002</v>
      </c>
      <c r="G1471">
        <v>2418.3440000000001</v>
      </c>
      <c r="H1471">
        <v>4782.5320000000002</v>
      </c>
      <c r="I1471">
        <v>3491.4189999999999</v>
      </c>
      <c r="J1471">
        <v>3315.44</v>
      </c>
    </row>
    <row r="1472" spans="1:10" x14ac:dyDescent="0.2">
      <c r="A1472">
        <v>2252.6570000000002</v>
      </c>
      <c r="B1472">
        <v>5878.4219999999996</v>
      </c>
      <c r="C1472">
        <v>6862.4380000000001</v>
      </c>
      <c r="D1472">
        <v>1738.6780000000001</v>
      </c>
      <c r="E1472">
        <v>3508.04</v>
      </c>
      <c r="F1472">
        <v>3259.174</v>
      </c>
      <c r="G1472">
        <v>2418.6149999999998</v>
      </c>
      <c r="H1472">
        <v>4782.5450000000001</v>
      </c>
      <c r="I1472">
        <v>3487.2040000000002</v>
      </c>
      <c r="J1472">
        <v>3317.1560000000004</v>
      </c>
    </row>
    <row r="1473" spans="1:10" x14ac:dyDescent="0.2">
      <c r="A1473">
        <v>2253.3690000000001</v>
      </c>
      <c r="B1473">
        <v>5878.4459999999999</v>
      </c>
      <c r="C1473">
        <v>684.10699999999997</v>
      </c>
      <c r="D1473">
        <v>1731.537</v>
      </c>
      <c r="E1473">
        <v>3509.692</v>
      </c>
      <c r="F1473">
        <v>3259.335</v>
      </c>
      <c r="G1473">
        <v>2418.8830000000003</v>
      </c>
      <c r="H1473">
        <v>4782.5789999999997</v>
      </c>
      <c r="I1473">
        <v>3487.4639999999999</v>
      </c>
      <c r="J1473">
        <v>3317.6130000000003</v>
      </c>
    </row>
    <row r="1474" spans="1:10" x14ac:dyDescent="0.2">
      <c r="A1474">
        <v>2245.7489999999998</v>
      </c>
      <c r="B1474">
        <v>5878.3729999999996</v>
      </c>
      <c r="C1474">
        <v>684.45299999999997</v>
      </c>
      <c r="D1474">
        <v>1659.336</v>
      </c>
      <c r="E1474">
        <v>3511.085</v>
      </c>
      <c r="F1474">
        <v>3259.7040000000002</v>
      </c>
      <c r="G1474">
        <v>2429.2939999999999</v>
      </c>
      <c r="H1474">
        <v>4782.6220000000003</v>
      </c>
      <c r="I1474">
        <v>3487.7220000000002</v>
      </c>
      <c r="J1474">
        <v>3318.0360000000001</v>
      </c>
    </row>
    <row r="1475" spans="1:10" x14ac:dyDescent="0.2">
      <c r="A1475">
        <v>2246.1019999999999</v>
      </c>
      <c r="B1475">
        <v>5878.4049999999997</v>
      </c>
      <c r="C1475">
        <v>629.27300000000002</v>
      </c>
      <c r="D1475">
        <v>1658.9090000000001</v>
      </c>
      <c r="E1475">
        <v>3512.4479999999999</v>
      </c>
      <c r="F1475">
        <v>3259.8729999999996</v>
      </c>
      <c r="G1475">
        <v>2430.0369999999998</v>
      </c>
      <c r="H1475">
        <v>4782.665</v>
      </c>
      <c r="I1475">
        <v>3487.567</v>
      </c>
      <c r="J1475">
        <v>3318.857</v>
      </c>
    </row>
    <row r="1476" spans="1:10" x14ac:dyDescent="0.2">
      <c r="A1476">
        <v>2241.3270000000002</v>
      </c>
      <c r="B1476">
        <v>5854.7880000000005</v>
      </c>
      <c r="C1476">
        <v>626.31999999999994</v>
      </c>
      <c r="D1476">
        <v>1655.9140000000002</v>
      </c>
      <c r="E1476">
        <v>3513.3969999999999</v>
      </c>
      <c r="F1476">
        <v>3254.6780000000003</v>
      </c>
      <c r="G1476">
        <v>2430.355</v>
      </c>
      <c r="H1476">
        <v>4782.5879999999997</v>
      </c>
      <c r="I1476">
        <v>3487.61</v>
      </c>
      <c r="J1476">
        <v>3319.3150000000001</v>
      </c>
    </row>
    <row r="1477" spans="1:10" x14ac:dyDescent="0.2">
      <c r="A1477">
        <v>2241.9159999999997</v>
      </c>
      <c r="B1477">
        <v>5854.8270000000002</v>
      </c>
      <c r="C1477">
        <v>626.96799999999996</v>
      </c>
      <c r="D1477">
        <v>1642.19</v>
      </c>
      <c r="E1477">
        <v>3514.471</v>
      </c>
      <c r="F1477">
        <v>3257.5750000000003</v>
      </c>
      <c r="G1477">
        <v>2432.0419999999999</v>
      </c>
      <c r="H1477">
        <v>4782.6389999999992</v>
      </c>
      <c r="I1477">
        <v>3487.0739999999996</v>
      </c>
      <c r="J1477">
        <v>3319.6770000000001</v>
      </c>
    </row>
    <row r="1478" spans="1:10" x14ac:dyDescent="0.2">
      <c r="A1478">
        <v>2240.7979999999998</v>
      </c>
      <c r="B1478">
        <v>5854.4929999999995</v>
      </c>
      <c r="C1478">
        <v>627.33199999999999</v>
      </c>
      <c r="D1478">
        <v>1641.9559999999999</v>
      </c>
      <c r="E1478">
        <v>3514.739</v>
      </c>
      <c r="F1478">
        <v>3250.0450000000001</v>
      </c>
      <c r="G1478">
        <v>2433.7719999999999</v>
      </c>
      <c r="H1478">
        <v>4782.7159999999994</v>
      </c>
      <c r="I1478">
        <v>3487.0079999999998</v>
      </c>
      <c r="J1478">
        <v>3320.2489999999998</v>
      </c>
    </row>
    <row r="1479" spans="1:10" x14ac:dyDescent="0.2">
      <c r="A1479">
        <v>2241.3159999999998</v>
      </c>
      <c r="B1479">
        <v>5854.5280000000002</v>
      </c>
      <c r="C1479">
        <v>627.90800000000002</v>
      </c>
      <c r="D1479">
        <v>1593.931</v>
      </c>
      <c r="E1479">
        <v>3513.7719999999999</v>
      </c>
      <c r="F1479">
        <v>3250.39</v>
      </c>
      <c r="G1479">
        <v>2434.076</v>
      </c>
      <c r="H1479">
        <v>4782.7489999999998</v>
      </c>
      <c r="I1479">
        <v>3487.0640000000003</v>
      </c>
      <c r="J1479">
        <v>3321.8090000000002</v>
      </c>
    </row>
    <row r="1480" spans="1:10" x14ac:dyDescent="0.2">
      <c r="A1480">
        <v>2235.183</v>
      </c>
      <c r="B1480">
        <v>5851.3019999999997</v>
      </c>
      <c r="C1480">
        <v>627.99599999999998</v>
      </c>
      <c r="D1480">
        <v>1589.068</v>
      </c>
      <c r="E1480">
        <v>3514.1129999999998</v>
      </c>
      <c r="F1480">
        <v>3243.9520000000002</v>
      </c>
      <c r="G1480">
        <v>2426.5039999999999</v>
      </c>
      <c r="H1480">
        <v>4782.7539999999999</v>
      </c>
      <c r="I1480">
        <v>3487.0990000000002</v>
      </c>
      <c r="J1480">
        <v>3311.79</v>
      </c>
    </row>
    <row r="1481" spans="1:10" x14ac:dyDescent="0.2">
      <c r="A1481">
        <v>2235.8069999999998</v>
      </c>
      <c r="B1481">
        <v>5851.3640000000005</v>
      </c>
      <c r="C1481">
        <v>629.38300000000004</v>
      </c>
      <c r="D1481">
        <v>1588.3579999999999</v>
      </c>
      <c r="E1481">
        <v>3514.5360000000001</v>
      </c>
      <c r="F1481">
        <v>3244.2579999999998</v>
      </c>
      <c r="G1481">
        <v>2426.8670000000002</v>
      </c>
      <c r="H1481">
        <v>4782.79</v>
      </c>
      <c r="I1481">
        <v>3488.893</v>
      </c>
      <c r="J1481">
        <v>3311.8379999999997</v>
      </c>
    </row>
    <row r="1482" spans="1:10" x14ac:dyDescent="0.2">
      <c r="A1482">
        <v>2230.752</v>
      </c>
      <c r="B1482">
        <v>5842.0789999999997</v>
      </c>
      <c r="C1482">
        <v>6856.82</v>
      </c>
      <c r="D1482">
        <v>1586.423</v>
      </c>
      <c r="E1482">
        <v>3514.8560000000002</v>
      </c>
      <c r="F1482">
        <v>3235.3919999999998</v>
      </c>
      <c r="G1482">
        <v>2428.1729999999998</v>
      </c>
      <c r="H1482">
        <v>4782.8</v>
      </c>
      <c r="I1482">
        <v>3488.2220000000002</v>
      </c>
      <c r="J1482">
        <v>3311.902</v>
      </c>
    </row>
    <row r="1483" spans="1:10" x14ac:dyDescent="0.2">
      <c r="A1483">
        <v>2231.049</v>
      </c>
      <c r="B1483">
        <v>5842.107</v>
      </c>
      <c r="C1483">
        <v>6807.3180000000002</v>
      </c>
      <c r="D1483">
        <v>1570.8150000000001</v>
      </c>
      <c r="E1483">
        <v>3515.1509999999998</v>
      </c>
      <c r="F1483">
        <v>3235.7220000000002</v>
      </c>
      <c r="G1483">
        <v>2428.473</v>
      </c>
      <c r="H1483">
        <v>4782.8339999999998</v>
      </c>
      <c r="I1483">
        <v>3488.48</v>
      </c>
      <c r="J1483">
        <v>3311.9749999999999</v>
      </c>
    </row>
    <row r="1484" spans="1:10" x14ac:dyDescent="0.2">
      <c r="A1484">
        <v>2223.4409999999998</v>
      </c>
      <c r="B1484">
        <v>5834.7089999999998</v>
      </c>
      <c r="C1484">
        <v>6812.5709999999999</v>
      </c>
      <c r="D1484">
        <v>1570.846</v>
      </c>
      <c r="E1484">
        <v>3515.6729999999998</v>
      </c>
      <c r="F1484">
        <v>3229.7890000000002</v>
      </c>
      <c r="G1484">
        <v>2428.7950000000001</v>
      </c>
      <c r="H1484">
        <v>4782.826</v>
      </c>
      <c r="I1484">
        <v>3489.232</v>
      </c>
      <c r="J1484">
        <v>3311.982</v>
      </c>
    </row>
    <row r="1485" spans="1:10" x14ac:dyDescent="0.2">
      <c r="A1485">
        <v>2225.8539999999998</v>
      </c>
      <c r="B1485">
        <v>5834.741</v>
      </c>
      <c r="C1485">
        <v>6816.2860000000001</v>
      </c>
      <c r="D1485">
        <v>1570.9090000000001</v>
      </c>
      <c r="E1485">
        <v>3515.8539999999998</v>
      </c>
      <c r="F1485">
        <v>3229.8429999999998</v>
      </c>
      <c r="G1485">
        <v>2429.21</v>
      </c>
      <c r="H1485">
        <v>4782.8689999999997</v>
      </c>
      <c r="I1485">
        <v>3489.4609999999998</v>
      </c>
      <c r="J1485">
        <v>3312.03</v>
      </c>
    </row>
    <row r="1486" spans="1:10" x14ac:dyDescent="0.2">
      <c r="A1486">
        <v>2225.078</v>
      </c>
      <c r="B1486">
        <v>5831.3670000000002</v>
      </c>
      <c r="C1486">
        <v>6816.4480000000003</v>
      </c>
      <c r="D1486">
        <v>1553.4110000000001</v>
      </c>
      <c r="E1486">
        <v>3516.5410000000002</v>
      </c>
      <c r="F1486">
        <v>3226.0529999999999</v>
      </c>
      <c r="G1486">
        <v>2430.3009999999999</v>
      </c>
      <c r="H1486">
        <v>4782.8809999999994</v>
      </c>
      <c r="I1486">
        <v>3489.7829999999999</v>
      </c>
      <c r="J1486">
        <v>3312.0340000000001</v>
      </c>
    </row>
    <row r="1487" spans="1:10" x14ac:dyDescent="0.2">
      <c r="A1487">
        <v>2225.4639999999999</v>
      </c>
      <c r="B1487">
        <v>5831.4000000000005</v>
      </c>
      <c r="C1487">
        <v>6801.3779999999997</v>
      </c>
      <c r="D1487">
        <v>1549.251</v>
      </c>
      <c r="E1487">
        <v>3516.7469999999998</v>
      </c>
      <c r="F1487">
        <v>3226.0879999999997</v>
      </c>
      <c r="G1487">
        <v>2430.6</v>
      </c>
      <c r="H1487">
        <v>4783.8680000000004</v>
      </c>
      <c r="I1487">
        <v>3490.2220000000002</v>
      </c>
      <c r="J1487">
        <v>3312.096</v>
      </c>
    </row>
    <row r="1488" spans="1:10" x14ac:dyDescent="0.2">
      <c r="A1488">
        <v>2216.2489999999998</v>
      </c>
      <c r="B1488">
        <v>5828.625</v>
      </c>
      <c r="C1488">
        <v>6791.0159999999996</v>
      </c>
      <c r="D1488">
        <v>1502.8300000000002</v>
      </c>
      <c r="E1488">
        <v>3517.2310000000002</v>
      </c>
      <c r="F1488">
        <v>3226.0810000000001</v>
      </c>
      <c r="G1488">
        <v>2426.3590000000004</v>
      </c>
      <c r="H1488">
        <v>4784.6480000000001</v>
      </c>
      <c r="I1488">
        <v>3490.5990000000002</v>
      </c>
      <c r="J1488">
        <v>3312.2049999999999</v>
      </c>
    </row>
    <row r="1489" spans="1:10" x14ac:dyDescent="0.2">
      <c r="A1489">
        <v>2216.5650000000001</v>
      </c>
      <c r="B1489">
        <v>5828.6840000000002</v>
      </c>
      <c r="C1489">
        <v>6777.3739999999998</v>
      </c>
      <c r="D1489">
        <v>1468.92</v>
      </c>
      <c r="E1489">
        <v>3518.779</v>
      </c>
      <c r="F1489">
        <v>3226.114</v>
      </c>
      <c r="G1489">
        <v>2426.7560000000003</v>
      </c>
      <c r="H1489">
        <v>4784.8309999999992</v>
      </c>
      <c r="I1489">
        <v>3491.1850000000004</v>
      </c>
      <c r="J1489">
        <v>3312.24</v>
      </c>
    </row>
    <row r="1490" spans="1:10" x14ac:dyDescent="0.2">
      <c r="A1490">
        <v>2212.913</v>
      </c>
      <c r="B1490">
        <v>5809.6329999999998</v>
      </c>
      <c r="C1490">
        <v>6776.8130000000001</v>
      </c>
      <c r="D1490">
        <v>1382.5329999999999</v>
      </c>
      <c r="E1490">
        <v>3519.154</v>
      </c>
      <c r="F1490">
        <v>3226.134</v>
      </c>
      <c r="G1490">
        <v>2424.4389999999999</v>
      </c>
      <c r="H1490">
        <v>4785.1590000000006</v>
      </c>
      <c r="I1490">
        <v>3491.527</v>
      </c>
      <c r="J1490">
        <v>3312.2419999999997</v>
      </c>
    </row>
    <row r="1491" spans="1:10" x14ac:dyDescent="0.2">
      <c r="A1491">
        <v>2214.0939999999996</v>
      </c>
      <c r="B1491">
        <v>5809.6930000000002</v>
      </c>
      <c r="C1491">
        <v>6773.4709999999995</v>
      </c>
      <c r="D1491">
        <v>1331.567</v>
      </c>
      <c r="E1491">
        <v>3519.3710000000001</v>
      </c>
      <c r="F1491">
        <v>3226.1660000000002</v>
      </c>
      <c r="G1491">
        <v>2425.1149999999998</v>
      </c>
      <c r="H1491">
        <v>4785.29</v>
      </c>
      <c r="I1491">
        <v>3491.6990000000001</v>
      </c>
      <c r="J1491">
        <v>3312.2760000000003</v>
      </c>
    </row>
    <row r="1492" spans="1:10" x14ac:dyDescent="0.2">
      <c r="A1492">
        <v>2199.009</v>
      </c>
      <c r="B1492">
        <v>5809.6360000000004</v>
      </c>
      <c r="C1492">
        <v>6790.1619999999994</v>
      </c>
      <c r="D1492">
        <v>1325.34</v>
      </c>
      <c r="E1492">
        <v>3519.6930000000002</v>
      </c>
      <c r="F1492">
        <v>3220.3119999999999</v>
      </c>
      <c r="G1492">
        <v>2425.0680000000002</v>
      </c>
      <c r="H1492">
        <v>4785.4080000000004</v>
      </c>
      <c r="I1492">
        <v>3491.9120000000003</v>
      </c>
      <c r="J1492">
        <v>3312.337</v>
      </c>
    </row>
    <row r="1493" spans="1:10" x14ac:dyDescent="0.2">
      <c r="A1493">
        <v>2199.4029999999998</v>
      </c>
      <c r="B1493">
        <v>5809.6639999999998</v>
      </c>
      <c r="C1493">
        <v>6789.58</v>
      </c>
      <c r="D1493">
        <v>1324.306</v>
      </c>
      <c r="E1493">
        <v>3510.8380000000002</v>
      </c>
      <c r="F1493">
        <v>3220.3529999999996</v>
      </c>
      <c r="G1493">
        <v>2425.3339999999998</v>
      </c>
      <c r="H1493">
        <v>4785.5020000000004</v>
      </c>
      <c r="I1493">
        <v>3491.9639999999999</v>
      </c>
      <c r="J1493">
        <v>3312.3830000000003</v>
      </c>
    </row>
    <row r="1494" spans="1:10" x14ac:dyDescent="0.2">
      <c r="A1494">
        <v>2190.5770000000002</v>
      </c>
      <c r="B1494">
        <v>5796.9299999999994</v>
      </c>
      <c r="C1494">
        <v>6789.3220000000001</v>
      </c>
      <c r="D1494">
        <v>1323.6</v>
      </c>
      <c r="E1494">
        <v>3508.1660000000002</v>
      </c>
      <c r="F1494">
        <v>3212.7629999999999</v>
      </c>
      <c r="G1494">
        <v>2425.5189999999998</v>
      </c>
      <c r="H1494">
        <v>4785.5860000000002</v>
      </c>
      <c r="I1494">
        <v>3491.5250000000001</v>
      </c>
      <c r="J1494">
        <v>3225.6870000000004</v>
      </c>
    </row>
    <row r="1495" spans="1:10" x14ac:dyDescent="0.2">
      <c r="A1495">
        <v>2190.808</v>
      </c>
      <c r="B1495">
        <v>5796.9570000000003</v>
      </c>
      <c r="C1495">
        <v>6789.4719999999998</v>
      </c>
      <c r="D1495">
        <v>1323.502</v>
      </c>
      <c r="E1495">
        <v>3508.4019999999996</v>
      </c>
      <c r="F1495">
        <v>3212.797</v>
      </c>
      <c r="G1495">
        <v>2426.1039999999998</v>
      </c>
      <c r="H1495">
        <v>4785.6990000000005</v>
      </c>
      <c r="I1495">
        <v>3459.7829999999999</v>
      </c>
      <c r="J1495">
        <v>3225.72</v>
      </c>
    </row>
    <row r="1496" spans="1:10" x14ac:dyDescent="0.2">
      <c r="A1496">
        <v>2181.7489999999998</v>
      </c>
      <c r="B1496">
        <v>5786.5259999999998</v>
      </c>
      <c r="C1496">
        <v>6780.3950000000004</v>
      </c>
      <c r="D1496">
        <v>1334.183</v>
      </c>
      <c r="E1496">
        <v>3508.6590000000001</v>
      </c>
      <c r="F1496">
        <v>3202.7549999999997</v>
      </c>
      <c r="G1496">
        <v>2426.0920000000001</v>
      </c>
      <c r="H1496">
        <v>4785.7730000000001</v>
      </c>
      <c r="I1496">
        <v>3456.2109999999998</v>
      </c>
      <c r="J1496">
        <v>3195.9680000000003</v>
      </c>
    </row>
    <row r="1497" spans="1:10" x14ac:dyDescent="0.2">
      <c r="A1497">
        <v>2182.0339999999997</v>
      </c>
      <c r="B1497">
        <v>5786.76</v>
      </c>
      <c r="C1497">
        <v>6778.6980000000003</v>
      </c>
      <c r="D1497">
        <v>1327.7539999999999</v>
      </c>
      <c r="E1497">
        <v>3508.8180000000002</v>
      </c>
      <c r="F1497">
        <v>3202.788</v>
      </c>
      <c r="G1497">
        <v>2426.37</v>
      </c>
      <c r="H1497">
        <v>4785.8689999999997</v>
      </c>
      <c r="I1497">
        <v>3452.9830000000002</v>
      </c>
      <c r="J1497">
        <v>3202.4119999999998</v>
      </c>
    </row>
    <row r="1498" spans="1:10" x14ac:dyDescent="0.2">
      <c r="A1498">
        <v>2171.0219999999999</v>
      </c>
      <c r="B1498">
        <v>5779.5929999999998</v>
      </c>
      <c r="C1498">
        <v>6724.723</v>
      </c>
      <c r="D1498">
        <v>1327.568</v>
      </c>
      <c r="E1498">
        <v>3499.2950000000001</v>
      </c>
      <c r="F1498">
        <v>3200.866</v>
      </c>
      <c r="G1498">
        <v>2425.52</v>
      </c>
      <c r="H1498">
        <v>4779.0780000000004</v>
      </c>
      <c r="I1498">
        <v>3452.7329999999997</v>
      </c>
      <c r="J1498">
        <v>3216.3890000000001</v>
      </c>
    </row>
    <row r="1499" spans="1:10" x14ac:dyDescent="0.2">
      <c r="A1499">
        <v>2171.7339999999999</v>
      </c>
      <c r="B1499">
        <v>5779.817</v>
      </c>
      <c r="C1499">
        <v>668.08900000000006</v>
      </c>
      <c r="D1499">
        <v>1327.3969999999999</v>
      </c>
      <c r="E1499">
        <v>3480.47</v>
      </c>
      <c r="F1499">
        <v>3200.9079999999999</v>
      </c>
      <c r="G1499">
        <v>2425.8710000000001</v>
      </c>
      <c r="H1499">
        <v>4779.1860000000006</v>
      </c>
      <c r="I1499">
        <v>3452.7580000000003</v>
      </c>
      <c r="J1499">
        <v>3218.1479999999997</v>
      </c>
    </row>
    <row r="1500" spans="1:10" x14ac:dyDescent="0.2">
      <c r="A1500">
        <v>2170.3199999999997</v>
      </c>
      <c r="B1500">
        <v>5763.7250000000004</v>
      </c>
      <c r="C1500">
        <v>668.32999999999993</v>
      </c>
      <c r="D1500">
        <v>1326.0630000000001</v>
      </c>
      <c r="E1500">
        <v>3480.636</v>
      </c>
      <c r="F1500">
        <v>3200.5370000000003</v>
      </c>
      <c r="G1500">
        <v>2425.79</v>
      </c>
      <c r="H1500">
        <v>4769.5020000000004</v>
      </c>
      <c r="I1500">
        <v>3452.6279999999997</v>
      </c>
      <c r="J1500">
        <v>3222.5839999999998</v>
      </c>
    </row>
    <row r="1501" spans="1:10" x14ac:dyDescent="0.2">
      <c r="A1501">
        <v>2170.9569999999999</v>
      </c>
      <c r="B1501">
        <v>5764.0190000000002</v>
      </c>
      <c r="C1501">
        <v>667.91</v>
      </c>
      <c r="D1501">
        <v>1325.164</v>
      </c>
      <c r="E1501">
        <v>3480.7440000000001</v>
      </c>
      <c r="F1501">
        <v>3201.2170000000001</v>
      </c>
      <c r="G1501">
        <v>2426.0790000000002</v>
      </c>
      <c r="H1501">
        <v>4769.6180000000004</v>
      </c>
      <c r="I1501">
        <v>3452.5970000000002</v>
      </c>
      <c r="J1501">
        <v>3226.2919999999999</v>
      </c>
    </row>
    <row r="1502" spans="1:10" x14ac:dyDescent="0.2">
      <c r="A1502">
        <v>2166.04</v>
      </c>
      <c r="B1502">
        <v>5759.5470000000005</v>
      </c>
      <c r="C1502">
        <v>668.56700000000001</v>
      </c>
      <c r="D1502">
        <v>1320.3240000000001</v>
      </c>
      <c r="E1502">
        <v>3454.0060000000003</v>
      </c>
      <c r="F1502">
        <v>3200.4850000000001</v>
      </c>
      <c r="G1502">
        <v>2426.5690000000004</v>
      </c>
      <c r="H1502">
        <v>4668.51</v>
      </c>
      <c r="I1502">
        <v>3292.27</v>
      </c>
      <c r="J1502">
        <v>3229.7709999999997</v>
      </c>
    </row>
    <row r="1503" spans="1:10" x14ac:dyDescent="0.2">
      <c r="A1503">
        <v>2166.9170000000004</v>
      </c>
      <c r="B1503">
        <v>5759.7120000000004</v>
      </c>
      <c r="C1503">
        <v>668.56200000000001</v>
      </c>
      <c r="D1503">
        <v>1315.7380000000001</v>
      </c>
      <c r="E1503">
        <v>3452.2870000000003</v>
      </c>
      <c r="F1503">
        <v>3200.6480000000001</v>
      </c>
      <c r="G1503">
        <v>2426.8290000000002</v>
      </c>
      <c r="H1503">
        <v>4668.6610000000001</v>
      </c>
      <c r="I1503">
        <v>3292.2509999999997</v>
      </c>
      <c r="J1503">
        <v>3254.2469999999998</v>
      </c>
    </row>
    <row r="1504" spans="1:10" x14ac:dyDescent="0.2">
      <c r="A1504">
        <v>2162.2689999999998</v>
      </c>
      <c r="B1504">
        <v>5747.1080000000002</v>
      </c>
      <c r="C1504">
        <v>668.77499999999998</v>
      </c>
      <c r="D1504">
        <v>1312.1030000000001</v>
      </c>
      <c r="E1504">
        <v>3452.3150000000001</v>
      </c>
      <c r="F1504">
        <v>3200.047</v>
      </c>
      <c r="G1504">
        <v>2402.9759999999997</v>
      </c>
      <c r="H1504">
        <v>4668.7209999999995</v>
      </c>
      <c r="I1504">
        <v>3292.4669999999996</v>
      </c>
      <c r="J1504">
        <v>3192.6239999999998</v>
      </c>
    </row>
    <row r="1505" spans="1:10" x14ac:dyDescent="0.2">
      <c r="A1505">
        <v>2162.9949999999999</v>
      </c>
      <c r="B1505">
        <v>5747.2430000000004</v>
      </c>
      <c r="C1505">
        <v>669.03100000000006</v>
      </c>
      <c r="D1505">
        <v>1310.6769999999999</v>
      </c>
      <c r="E1505">
        <v>3452.297</v>
      </c>
      <c r="F1505">
        <v>3201.056</v>
      </c>
      <c r="G1505">
        <v>2404.5839999999998</v>
      </c>
      <c r="H1505">
        <v>4668.8549999999996</v>
      </c>
      <c r="I1505">
        <v>2962.7159999999999</v>
      </c>
      <c r="J1505">
        <v>3193.7709999999997</v>
      </c>
    </row>
    <row r="1506" spans="1:10" x14ac:dyDescent="0.2">
      <c r="A1506">
        <v>2159.1509999999998</v>
      </c>
      <c r="B1506">
        <v>5713.4400000000005</v>
      </c>
      <c r="C1506">
        <v>669.05899999999997</v>
      </c>
      <c r="D1506">
        <v>1307.7589999999998</v>
      </c>
      <c r="E1506">
        <v>3422.5990000000002</v>
      </c>
      <c r="F1506">
        <v>3188.5249999999996</v>
      </c>
      <c r="G1506">
        <v>2404.5160000000001</v>
      </c>
      <c r="H1506">
        <v>4669.0459999999994</v>
      </c>
      <c r="I1506">
        <v>2955.7840000000001</v>
      </c>
      <c r="J1506">
        <v>3197.5740000000001</v>
      </c>
    </row>
    <row r="1507" spans="1:10" x14ac:dyDescent="0.2">
      <c r="A1507">
        <v>2160.4189999999999</v>
      </c>
      <c r="B1507">
        <v>5713.5780000000004</v>
      </c>
      <c r="C1507">
        <v>669.43899999999996</v>
      </c>
      <c r="D1507">
        <v>1307.258</v>
      </c>
      <c r="E1507">
        <v>3361.808</v>
      </c>
      <c r="F1507">
        <v>3188.6079999999997</v>
      </c>
      <c r="G1507">
        <v>2404.895</v>
      </c>
      <c r="H1507">
        <v>4669.165</v>
      </c>
      <c r="I1507">
        <v>2955.1350000000002</v>
      </c>
      <c r="J1507">
        <v>3199.4430000000002</v>
      </c>
    </row>
    <row r="1508" spans="1:10" x14ac:dyDescent="0.2">
      <c r="A1508">
        <v>2151.2959999999998</v>
      </c>
      <c r="B1508">
        <v>5699.25</v>
      </c>
      <c r="C1508">
        <v>669.63300000000004</v>
      </c>
      <c r="D1508">
        <v>1296.3430000000001</v>
      </c>
      <c r="E1508">
        <v>3361.9479999999999</v>
      </c>
      <c r="F1508">
        <v>3179.0790000000002</v>
      </c>
      <c r="G1508">
        <v>2453.7539999999999</v>
      </c>
      <c r="H1508">
        <v>4669.3369999999995</v>
      </c>
      <c r="I1508">
        <v>2954.4929999999999</v>
      </c>
      <c r="J1508">
        <v>3202.4940000000001</v>
      </c>
    </row>
    <row r="1509" spans="1:10" x14ac:dyDescent="0.2">
      <c r="A1509">
        <v>2162.7689999999998</v>
      </c>
      <c r="B1509">
        <v>5699.4059999999999</v>
      </c>
      <c r="C1509">
        <v>669.67700000000002</v>
      </c>
      <c r="D1509">
        <v>1248.8919999999998</v>
      </c>
      <c r="E1509">
        <v>3362.17</v>
      </c>
      <c r="F1509">
        <v>3179.1149999999998</v>
      </c>
      <c r="G1509">
        <v>2454.2559999999999</v>
      </c>
      <c r="H1509">
        <v>4669.4440000000004</v>
      </c>
      <c r="I1509">
        <v>2953.4549999999999</v>
      </c>
      <c r="J1509">
        <v>3205.5539999999996</v>
      </c>
    </row>
    <row r="1510" spans="1:10" x14ac:dyDescent="0.2">
      <c r="A1510">
        <v>2165.8339999999998</v>
      </c>
      <c r="B1510">
        <v>5699.6270000000004</v>
      </c>
      <c r="C1510">
        <v>670.91199999999992</v>
      </c>
      <c r="D1510">
        <v>1248.518</v>
      </c>
      <c r="E1510">
        <v>3362.5129999999999</v>
      </c>
      <c r="F1510">
        <v>3176.6369999999997</v>
      </c>
      <c r="G1510">
        <v>2454.384</v>
      </c>
      <c r="H1510">
        <v>4669.9270000000006</v>
      </c>
      <c r="I1510">
        <v>2952.7670000000003</v>
      </c>
      <c r="J1510">
        <v>3236.61</v>
      </c>
    </row>
    <row r="1511" spans="1:10" x14ac:dyDescent="0.2">
      <c r="A1511">
        <v>2166.1179999999999</v>
      </c>
      <c r="B1511">
        <v>5699.7850000000008</v>
      </c>
      <c r="C1511">
        <v>671.38499999999999</v>
      </c>
      <c r="D1511">
        <v>1313.2629999999999</v>
      </c>
      <c r="E1511">
        <v>3362.7310000000002</v>
      </c>
      <c r="F1511">
        <v>3176.6679999999997</v>
      </c>
      <c r="G1511">
        <v>2454.6489999999999</v>
      </c>
      <c r="H1511">
        <v>4670.0360000000001</v>
      </c>
      <c r="I1511">
        <v>2950.951</v>
      </c>
      <c r="J1511">
        <v>3236.654</v>
      </c>
    </row>
    <row r="1512" spans="1:10" x14ac:dyDescent="0.2">
      <c r="A1512">
        <v>2168.0770000000002</v>
      </c>
      <c r="B1512">
        <v>5689.2839999999997</v>
      </c>
      <c r="C1512">
        <v>6743.942</v>
      </c>
      <c r="D1512">
        <v>1253.5700000000002</v>
      </c>
      <c r="E1512">
        <v>3363.4490000000001</v>
      </c>
      <c r="F1512">
        <v>3176.4969999999998</v>
      </c>
      <c r="G1512">
        <v>2404.8989999999999</v>
      </c>
      <c r="H1512">
        <v>4670.1180000000004</v>
      </c>
      <c r="I1512">
        <v>2952.3560000000002</v>
      </c>
      <c r="J1512">
        <v>3232.6549999999997</v>
      </c>
    </row>
    <row r="1513" spans="1:10" x14ac:dyDescent="0.2">
      <c r="A1513">
        <v>2168.8900000000003</v>
      </c>
      <c r="B1513">
        <v>5689.4539999999997</v>
      </c>
      <c r="C1513">
        <v>6744.2730000000001</v>
      </c>
      <c r="D1513">
        <v>1253.2739999999999</v>
      </c>
      <c r="E1513">
        <v>3297.2240000000002</v>
      </c>
      <c r="F1513">
        <v>3177.14</v>
      </c>
      <c r="G1513">
        <v>2406.1889999999999</v>
      </c>
      <c r="H1513">
        <v>4670.2290000000003</v>
      </c>
      <c r="I1513">
        <v>2937.2719999999999</v>
      </c>
      <c r="J1513">
        <v>3232.6890000000003</v>
      </c>
    </row>
    <row r="1514" spans="1:10" x14ac:dyDescent="0.2">
      <c r="A1514">
        <v>2130.422</v>
      </c>
      <c r="B1514">
        <v>5674.58</v>
      </c>
      <c r="C1514">
        <v>6744.3959999999997</v>
      </c>
      <c r="D1514">
        <v>1253.239</v>
      </c>
      <c r="E1514">
        <v>3297.123</v>
      </c>
      <c r="F1514">
        <v>3176.7949999999996</v>
      </c>
      <c r="G1514">
        <v>2393.9259999999999</v>
      </c>
      <c r="H1514">
        <v>4670.4100000000008</v>
      </c>
      <c r="I1514">
        <v>2936.8219999999997</v>
      </c>
      <c r="J1514">
        <v>3184.4700000000003</v>
      </c>
    </row>
    <row r="1515" spans="1:10" x14ac:dyDescent="0.2">
      <c r="A1515">
        <v>2131.4090000000001</v>
      </c>
      <c r="B1515">
        <v>5674.8450000000003</v>
      </c>
      <c r="C1515">
        <v>627.30499999999995</v>
      </c>
      <c r="D1515">
        <v>1253.886</v>
      </c>
      <c r="E1515">
        <v>3296.1420000000003</v>
      </c>
      <c r="F1515">
        <v>3177.6110000000003</v>
      </c>
      <c r="G1515">
        <v>2396.489</v>
      </c>
      <c r="H1515">
        <v>4670.59</v>
      </c>
      <c r="I1515">
        <v>2931.6610000000001</v>
      </c>
      <c r="J1515">
        <v>3184.5240000000003</v>
      </c>
    </row>
    <row r="1516" spans="1:10" x14ac:dyDescent="0.2">
      <c r="A1516">
        <v>2131.9499999999998</v>
      </c>
      <c r="B1516">
        <v>5667.0559999999996</v>
      </c>
      <c r="C1516">
        <v>624.63599999999997</v>
      </c>
      <c r="D1516">
        <v>1256.547</v>
      </c>
      <c r="E1516">
        <v>3235.4259999999999</v>
      </c>
      <c r="F1516">
        <v>3175.9290000000001</v>
      </c>
      <c r="G1516">
        <v>2398.0880000000002</v>
      </c>
      <c r="H1516">
        <v>4671.0690000000004</v>
      </c>
      <c r="I1516">
        <v>2939.2280000000001</v>
      </c>
      <c r="J1516">
        <v>3183.9160000000002</v>
      </c>
    </row>
    <row r="1517" spans="1:10" x14ac:dyDescent="0.2">
      <c r="A1517">
        <v>2133.1039999999998</v>
      </c>
      <c r="B1517">
        <v>5667.1849999999995</v>
      </c>
      <c r="C1517">
        <v>6754.3309999999992</v>
      </c>
      <c r="D1517">
        <v>1255.7380000000001</v>
      </c>
      <c r="E1517">
        <v>3235.7719999999999</v>
      </c>
      <c r="F1517">
        <v>3176.2220000000002</v>
      </c>
      <c r="G1517">
        <v>2399.3609999999999</v>
      </c>
      <c r="H1517">
        <v>4671.2</v>
      </c>
      <c r="I1517">
        <v>2922.962</v>
      </c>
      <c r="J1517">
        <v>3183.9539999999997</v>
      </c>
    </row>
    <row r="1518" spans="1:10" x14ac:dyDescent="0.2">
      <c r="A1518">
        <v>2140.7579999999998</v>
      </c>
      <c r="B1518">
        <v>5625.12</v>
      </c>
      <c r="C1518">
        <v>6754.3639999999996</v>
      </c>
      <c r="D1518">
        <v>1255.8339999999998</v>
      </c>
      <c r="E1518">
        <v>3236.04</v>
      </c>
      <c r="F1518">
        <v>3174.4140000000002</v>
      </c>
      <c r="G1518">
        <v>2353.3599999999997</v>
      </c>
      <c r="H1518">
        <v>4671.4770000000008</v>
      </c>
      <c r="I1518">
        <v>2919.5159999999996</v>
      </c>
      <c r="J1518">
        <v>3183.6669999999999</v>
      </c>
    </row>
    <row r="1519" spans="1:10" x14ac:dyDescent="0.2">
      <c r="A1519">
        <v>2142.1979999999999</v>
      </c>
      <c r="B1519">
        <v>5625.6630000000005</v>
      </c>
      <c r="C1519">
        <v>6749.6379999999999</v>
      </c>
      <c r="D1519">
        <v>1256.4820000000002</v>
      </c>
      <c r="E1519">
        <v>3236.2570000000001</v>
      </c>
      <c r="F1519">
        <v>3174.5</v>
      </c>
      <c r="G1519">
        <v>2354.4390000000003</v>
      </c>
      <c r="H1519">
        <v>4671.5910000000003</v>
      </c>
      <c r="I1519">
        <v>2840.431</v>
      </c>
      <c r="J1519">
        <v>3183.703</v>
      </c>
    </row>
    <row r="1520" spans="1:10" x14ac:dyDescent="0.2">
      <c r="A1520">
        <v>2120.5859999999998</v>
      </c>
      <c r="B1520">
        <v>5618.192</v>
      </c>
      <c r="C1520">
        <v>6722.42</v>
      </c>
      <c r="D1520">
        <v>1257.403</v>
      </c>
      <c r="E1520">
        <v>3236.4050000000002</v>
      </c>
      <c r="F1520">
        <v>3172.12</v>
      </c>
      <c r="G1520">
        <v>2347.114</v>
      </c>
      <c r="H1520">
        <v>4672.1329999999998</v>
      </c>
      <c r="I1520">
        <v>2811.67</v>
      </c>
      <c r="J1520">
        <v>3183.4490000000001</v>
      </c>
    </row>
    <row r="1521" spans="1:10" x14ac:dyDescent="0.2">
      <c r="A1521">
        <v>2120.9289999999996</v>
      </c>
      <c r="B1521">
        <v>5618.3620000000001</v>
      </c>
      <c r="C1521">
        <v>6643.1239999999998</v>
      </c>
      <c r="D1521">
        <v>1258.1880000000001</v>
      </c>
      <c r="E1521">
        <v>3236.6849999999999</v>
      </c>
      <c r="F1521">
        <v>3172.1569999999997</v>
      </c>
      <c r="G1521">
        <v>2347.9700000000003</v>
      </c>
      <c r="H1521">
        <v>4672.2380000000003</v>
      </c>
      <c r="I1521">
        <v>2744.4449999999997</v>
      </c>
      <c r="J1521">
        <v>3183.5039999999999</v>
      </c>
    </row>
    <row r="1522" spans="1:10" x14ac:dyDescent="0.2">
      <c r="A1522">
        <v>2118.0189999999998</v>
      </c>
      <c r="B1522">
        <v>5590.5309999999999</v>
      </c>
      <c r="C1522">
        <v>643.34699999999998</v>
      </c>
      <c r="D1522">
        <v>1257.8599999999999</v>
      </c>
      <c r="E1522">
        <v>3237.0209999999997</v>
      </c>
      <c r="F1522">
        <v>3170.1320000000001</v>
      </c>
      <c r="G1522">
        <v>2348.9059999999999</v>
      </c>
      <c r="H1522">
        <v>4672.4229999999998</v>
      </c>
      <c r="I1522">
        <v>2665.4670000000001</v>
      </c>
      <c r="J1522">
        <v>3183.395</v>
      </c>
    </row>
    <row r="1523" spans="1:10" x14ac:dyDescent="0.2">
      <c r="A1523">
        <v>2119.056</v>
      </c>
      <c r="B1523">
        <v>5590.902</v>
      </c>
      <c r="C1523">
        <v>6653.0209999999997</v>
      </c>
      <c r="D1523">
        <v>1259.6969999999999</v>
      </c>
      <c r="E1523">
        <v>3237.0950000000003</v>
      </c>
      <c r="F1523">
        <v>3170.8009999999999</v>
      </c>
      <c r="G1523">
        <v>2349.3679999999999</v>
      </c>
      <c r="H1523">
        <v>4672.5909999999994</v>
      </c>
      <c r="I1523">
        <v>2625.4609999999998</v>
      </c>
      <c r="J1523">
        <v>3183.4259999999999</v>
      </c>
    </row>
    <row r="1524" spans="1:10" x14ac:dyDescent="0.2">
      <c r="A1524">
        <v>2124.3880000000004</v>
      </c>
      <c r="B1524">
        <v>5559.2640000000001</v>
      </c>
      <c r="C1524">
        <v>6652.68</v>
      </c>
      <c r="D1524">
        <v>1259.6099999999999</v>
      </c>
      <c r="E1524">
        <v>3235.6099999999997</v>
      </c>
      <c r="F1524">
        <v>3171.4549999999999</v>
      </c>
      <c r="G1524">
        <v>2349.6779999999999</v>
      </c>
      <c r="H1524">
        <v>4653.3779999999997</v>
      </c>
      <c r="I1524">
        <v>2601.2529999999997</v>
      </c>
      <c r="J1524">
        <v>3183.319</v>
      </c>
    </row>
    <row r="1525" spans="1:10" x14ac:dyDescent="0.2">
      <c r="A1525">
        <v>2126.7529999999997</v>
      </c>
      <c r="B1525">
        <v>5559.6230000000005</v>
      </c>
      <c r="C1525">
        <v>6652.3139999999994</v>
      </c>
      <c r="D1525">
        <v>1259.4939999999999</v>
      </c>
      <c r="E1525">
        <v>3235.7749999999996</v>
      </c>
      <c r="F1525">
        <v>3171.625</v>
      </c>
      <c r="G1525">
        <v>2349.9210000000003</v>
      </c>
      <c r="H1525">
        <v>4653.509</v>
      </c>
      <c r="I1525">
        <v>2574.4929999999999</v>
      </c>
      <c r="J1525">
        <v>3183.3539999999998</v>
      </c>
    </row>
    <row r="1526" spans="1:10" x14ac:dyDescent="0.2">
      <c r="A1526">
        <v>2128.694</v>
      </c>
      <c r="B1526">
        <v>5557.4690000000001</v>
      </c>
      <c r="C1526">
        <v>6653.2380000000003</v>
      </c>
      <c r="D1526">
        <v>1259.8389999999999</v>
      </c>
      <c r="E1526">
        <v>3237.2779999999998</v>
      </c>
      <c r="F1526">
        <v>3171.9229999999998</v>
      </c>
      <c r="G1526">
        <v>2354.2420000000002</v>
      </c>
      <c r="H1526">
        <v>4653.4740000000002</v>
      </c>
      <c r="I1526">
        <v>2574.5990000000002</v>
      </c>
      <c r="J1526">
        <v>3183.2919999999999</v>
      </c>
    </row>
    <row r="1527" spans="1:10" x14ac:dyDescent="0.2">
      <c r="A1527">
        <v>2129.0320000000002</v>
      </c>
      <c r="B1527">
        <v>5557.7199999999993</v>
      </c>
      <c r="C1527">
        <v>6656.8789999999999</v>
      </c>
      <c r="D1527">
        <v>1261.1310000000001</v>
      </c>
      <c r="E1527">
        <v>3237.92</v>
      </c>
      <c r="F1527">
        <v>3172.0899999999997</v>
      </c>
      <c r="G1527">
        <v>2354.4780000000001</v>
      </c>
      <c r="H1527">
        <v>4653.6710000000003</v>
      </c>
      <c r="I1527">
        <v>2574.712</v>
      </c>
      <c r="J1527">
        <v>3206.7049999999999</v>
      </c>
    </row>
    <row r="1528" spans="1:10" x14ac:dyDescent="0.2">
      <c r="A1528">
        <v>2134.9490000000001</v>
      </c>
      <c r="B1528">
        <v>5557.9049999999997</v>
      </c>
      <c r="C1528">
        <v>651.95299999999997</v>
      </c>
      <c r="D1528">
        <v>1263.277</v>
      </c>
      <c r="E1528">
        <v>3238.1790000000001</v>
      </c>
      <c r="F1528">
        <v>3160.65</v>
      </c>
      <c r="G1528">
        <v>2354.7509999999997</v>
      </c>
      <c r="H1528">
        <v>4646.4309999999996</v>
      </c>
      <c r="I1528">
        <v>2575.058</v>
      </c>
      <c r="J1528">
        <v>3239.4459999999999</v>
      </c>
    </row>
    <row r="1529" spans="1:10" x14ac:dyDescent="0.2">
      <c r="A1529">
        <v>2135.2080000000001</v>
      </c>
      <c r="B1529">
        <v>5558.2130000000006</v>
      </c>
      <c r="C1529">
        <v>652.01400000000001</v>
      </c>
      <c r="D1529">
        <v>1265.2090000000001</v>
      </c>
      <c r="E1529">
        <v>3238.4119999999998</v>
      </c>
      <c r="F1529">
        <v>3160.9090000000001</v>
      </c>
      <c r="G1529">
        <v>2355.0410000000002</v>
      </c>
      <c r="H1529">
        <v>4646.5310000000009</v>
      </c>
      <c r="I1529">
        <v>2575.5020000000004</v>
      </c>
      <c r="J1529">
        <v>3266.6970000000001</v>
      </c>
    </row>
    <row r="1530" spans="1:10" x14ac:dyDescent="0.2">
      <c r="A1530">
        <v>2135.8530000000001</v>
      </c>
      <c r="B1530">
        <v>5558.5140000000001</v>
      </c>
      <c r="C1530">
        <v>652.18299999999999</v>
      </c>
      <c r="D1530">
        <v>1265.623</v>
      </c>
      <c r="E1530">
        <v>3197.9639999999999</v>
      </c>
      <c r="F1530">
        <v>3159.9430000000002</v>
      </c>
      <c r="G1530">
        <v>2361.6609999999996</v>
      </c>
      <c r="H1530">
        <v>4646.8450000000003</v>
      </c>
      <c r="I1530">
        <v>2575.645</v>
      </c>
      <c r="J1530">
        <v>3266.674</v>
      </c>
    </row>
    <row r="1531" spans="1:10" x14ac:dyDescent="0.2">
      <c r="A1531">
        <v>2135.9479999999999</v>
      </c>
      <c r="B1531">
        <v>5558.7609999999995</v>
      </c>
      <c r="C1531">
        <v>652.60599999999999</v>
      </c>
      <c r="D1531">
        <v>1265.8610000000001</v>
      </c>
      <c r="E1531">
        <v>3193.4949999999999</v>
      </c>
      <c r="F1531">
        <v>3160.1350000000002</v>
      </c>
      <c r="G1531">
        <v>2362.0030000000002</v>
      </c>
      <c r="H1531">
        <v>4646.8789999999999</v>
      </c>
      <c r="I1531">
        <v>2576.06</v>
      </c>
      <c r="J1531">
        <v>3270.4090000000001</v>
      </c>
    </row>
    <row r="1532" spans="1:10" x14ac:dyDescent="0.2">
      <c r="A1532">
        <v>2089.5299999999997</v>
      </c>
      <c r="B1532">
        <v>5539.3649999999998</v>
      </c>
      <c r="C1532">
        <v>6679.5309999999999</v>
      </c>
      <c r="D1532">
        <v>1260.0160000000001</v>
      </c>
      <c r="E1532">
        <v>3193.4580000000001</v>
      </c>
      <c r="F1532">
        <v>3157.4</v>
      </c>
      <c r="G1532">
        <v>2362.33</v>
      </c>
      <c r="H1532">
        <v>4607.9679999999998</v>
      </c>
      <c r="I1532">
        <v>2576.9609999999998</v>
      </c>
      <c r="J1532">
        <v>3270.3959999999997</v>
      </c>
    </row>
    <row r="1533" spans="1:10" x14ac:dyDescent="0.2">
      <c r="A1533">
        <v>2089.6149999999998</v>
      </c>
      <c r="B1533">
        <v>5539.6010000000006</v>
      </c>
      <c r="C1533">
        <v>6681.9530000000004</v>
      </c>
      <c r="D1533">
        <v>1259.422</v>
      </c>
      <c r="E1533">
        <v>3193.567</v>
      </c>
      <c r="F1533">
        <v>3157.6010000000001</v>
      </c>
      <c r="G1533">
        <v>2362.5980000000004</v>
      </c>
      <c r="H1533">
        <v>4608.0379999999996</v>
      </c>
      <c r="I1533">
        <v>2577.0240000000003</v>
      </c>
      <c r="J1533">
        <v>3276.6880000000001</v>
      </c>
    </row>
    <row r="1534" spans="1:10" x14ac:dyDescent="0.2">
      <c r="A1534">
        <v>2088.835</v>
      </c>
      <c r="B1534">
        <v>5532.808</v>
      </c>
      <c r="C1534">
        <v>6684.799</v>
      </c>
      <c r="D1534">
        <v>1256.866</v>
      </c>
      <c r="E1534">
        <v>3192.0390000000002</v>
      </c>
      <c r="F1534">
        <v>3156.377</v>
      </c>
      <c r="G1534">
        <v>2362.8879999999999</v>
      </c>
      <c r="H1534">
        <v>4604.7809999999999</v>
      </c>
      <c r="I1534">
        <v>2577.1590000000001</v>
      </c>
      <c r="J1534">
        <v>3284.4340000000002</v>
      </c>
    </row>
    <row r="1535" spans="1:10" x14ac:dyDescent="0.2">
      <c r="A1535">
        <v>2088.91</v>
      </c>
      <c r="B1535">
        <v>5533.2060000000001</v>
      </c>
      <c r="C1535">
        <v>6690.6959999999999</v>
      </c>
      <c r="D1535">
        <v>1201.377</v>
      </c>
      <c r="E1535">
        <v>3192.1529999999998</v>
      </c>
      <c r="F1535">
        <v>3156.5390000000002</v>
      </c>
      <c r="G1535">
        <v>2363.165</v>
      </c>
      <c r="H1535">
        <v>4604.8150000000005</v>
      </c>
      <c r="I1535">
        <v>2577.3820000000001</v>
      </c>
      <c r="J1535">
        <v>3284.48</v>
      </c>
    </row>
    <row r="1536" spans="1:10" x14ac:dyDescent="0.2">
      <c r="A1536">
        <v>2089.893</v>
      </c>
      <c r="B1536">
        <v>5533.0370000000003</v>
      </c>
      <c r="C1536">
        <v>6690.6710000000003</v>
      </c>
      <c r="D1536">
        <v>1173.529</v>
      </c>
      <c r="E1536">
        <v>3162.4169999999999</v>
      </c>
      <c r="F1536">
        <v>3142.5610000000001</v>
      </c>
      <c r="G1536">
        <v>2363.518</v>
      </c>
      <c r="H1536">
        <v>4598.2280000000001</v>
      </c>
      <c r="I1536">
        <v>2579.0279999999998</v>
      </c>
      <c r="J1536">
        <v>3284.4560000000001</v>
      </c>
    </row>
    <row r="1537" spans="1:10" x14ac:dyDescent="0.2">
      <c r="A1537">
        <v>2090.2280000000001</v>
      </c>
      <c r="B1537">
        <v>5533.2719999999999</v>
      </c>
      <c r="C1537">
        <v>6689.0839999999998</v>
      </c>
      <c r="D1537">
        <v>1173.001</v>
      </c>
      <c r="E1537">
        <v>3149.5839999999998</v>
      </c>
      <c r="F1537">
        <v>3142.6669999999999</v>
      </c>
      <c r="G1537">
        <v>2363.7809999999999</v>
      </c>
      <c r="H1537">
        <v>4598.2629999999999</v>
      </c>
      <c r="I1537">
        <v>2579.0540000000001</v>
      </c>
      <c r="J1537">
        <v>3284.4989999999998</v>
      </c>
    </row>
    <row r="1538" spans="1:10" x14ac:dyDescent="0.2">
      <c r="A1538">
        <v>2090.085</v>
      </c>
      <c r="B1538">
        <v>5514.7179999999998</v>
      </c>
      <c r="C1538">
        <v>6690.1229999999996</v>
      </c>
      <c r="D1538">
        <v>1172.9369999999999</v>
      </c>
      <c r="E1538">
        <v>3123.6210000000001</v>
      </c>
      <c r="F1538">
        <v>3126.7689999999998</v>
      </c>
      <c r="G1538">
        <v>2366.2429999999999</v>
      </c>
      <c r="H1538">
        <v>4462.5009999999993</v>
      </c>
      <c r="I1538">
        <v>2579.4430000000002</v>
      </c>
      <c r="J1538">
        <v>3284.4410000000003</v>
      </c>
    </row>
    <row r="1539" spans="1:10" x14ac:dyDescent="0.2">
      <c r="A1539">
        <v>2095.319</v>
      </c>
      <c r="B1539">
        <v>5515.1820000000007</v>
      </c>
      <c r="C1539">
        <v>6687.8689999999997</v>
      </c>
      <c r="D1539">
        <v>1156.1030000000001</v>
      </c>
      <c r="E1539">
        <v>3551.5750000000003</v>
      </c>
      <c r="F1539">
        <v>3126.8989999999999</v>
      </c>
      <c r="G1539">
        <v>2366.6109999999999</v>
      </c>
      <c r="H1539">
        <v>4462.5420000000004</v>
      </c>
      <c r="I1539">
        <v>2579.5590000000002</v>
      </c>
      <c r="J1539">
        <v>3284.4810000000002</v>
      </c>
    </row>
    <row r="1540" spans="1:10" x14ac:dyDescent="0.2">
      <c r="A1540">
        <v>2102.7130000000002</v>
      </c>
      <c r="B1540">
        <v>5515.6090000000004</v>
      </c>
      <c r="C1540">
        <v>6675.8150000000005</v>
      </c>
      <c r="D1540">
        <v>1125.5340000000001</v>
      </c>
      <c r="E1540">
        <v>3551.6770000000001</v>
      </c>
      <c r="F1540">
        <v>3122.3049999999998</v>
      </c>
      <c r="G1540">
        <v>2367.7709999999997</v>
      </c>
      <c r="H1540">
        <v>4380.0619999999999</v>
      </c>
      <c r="I1540">
        <v>2579.8620000000001</v>
      </c>
      <c r="J1540">
        <v>3284.4389999999999</v>
      </c>
    </row>
    <row r="1541" spans="1:10" x14ac:dyDescent="0.2">
      <c r="A1541">
        <v>2103.0030000000002</v>
      </c>
      <c r="B1541">
        <v>5515.9960000000001</v>
      </c>
      <c r="C1541">
        <v>642.95899999999995</v>
      </c>
      <c r="D1541">
        <v>1124.6089999999999</v>
      </c>
      <c r="E1541">
        <v>3255.424</v>
      </c>
      <c r="F1541">
        <v>3123.0039999999999</v>
      </c>
      <c r="G1541">
        <v>2368.0100000000002</v>
      </c>
      <c r="H1541">
        <v>4380.0969999999998</v>
      </c>
      <c r="I1541">
        <v>2581.4929999999999</v>
      </c>
      <c r="J1541">
        <v>3284.4730000000004</v>
      </c>
    </row>
    <row r="1542" spans="1:10" x14ac:dyDescent="0.2">
      <c r="A1542">
        <v>2103.0169999999998</v>
      </c>
      <c r="B1542">
        <v>5504.741</v>
      </c>
      <c r="C1542">
        <v>642.83199999999999</v>
      </c>
      <c r="D1542">
        <v>1124.223</v>
      </c>
      <c r="E1542">
        <v>3255.1990000000001</v>
      </c>
      <c r="F1542">
        <v>3111.366</v>
      </c>
      <c r="G1542">
        <v>2322.7399999999998</v>
      </c>
      <c r="H1542">
        <v>4378.0919999999996</v>
      </c>
      <c r="I1542">
        <v>2582.4060000000004</v>
      </c>
      <c r="J1542">
        <v>3284.2859999999996</v>
      </c>
    </row>
    <row r="1543" spans="1:10" x14ac:dyDescent="0.2">
      <c r="A1543">
        <v>2103.1379999999999</v>
      </c>
      <c r="B1543">
        <v>5505.4</v>
      </c>
      <c r="C1543">
        <v>642.88800000000003</v>
      </c>
      <c r="D1543">
        <v>1123.732</v>
      </c>
      <c r="E1543">
        <v>3207.127</v>
      </c>
      <c r="F1543">
        <v>3111.4090000000001</v>
      </c>
      <c r="G1543">
        <v>2322.9579999999996</v>
      </c>
      <c r="H1543">
        <v>4378.1290000000008</v>
      </c>
      <c r="I1543">
        <v>2582.5889999999999</v>
      </c>
      <c r="J1543">
        <v>3284.3359999999998</v>
      </c>
    </row>
    <row r="1544" spans="1:10" x14ac:dyDescent="0.2">
      <c r="A1544">
        <v>2103.1770000000001</v>
      </c>
      <c r="B1544">
        <v>5505.9679999999998</v>
      </c>
      <c r="C1544">
        <v>643.053</v>
      </c>
      <c r="D1544">
        <v>1115.345</v>
      </c>
      <c r="E1544">
        <v>3116.32</v>
      </c>
      <c r="F1544">
        <v>3103.7</v>
      </c>
      <c r="G1544">
        <v>2323.1590000000001</v>
      </c>
      <c r="H1544">
        <v>4371.9130000000005</v>
      </c>
      <c r="I1544">
        <v>2583.366</v>
      </c>
      <c r="J1544">
        <v>3284.261</v>
      </c>
    </row>
    <row r="1545" spans="1:10" x14ac:dyDescent="0.2">
      <c r="A1545">
        <v>2103.2739999999999</v>
      </c>
      <c r="B1545">
        <v>5506.1809999999996</v>
      </c>
      <c r="C1545">
        <v>642.71699999999998</v>
      </c>
      <c r="D1545">
        <v>1114.7729999999999</v>
      </c>
      <c r="E1545">
        <v>3113.7530000000002</v>
      </c>
      <c r="F1545">
        <v>3103.8029999999999</v>
      </c>
      <c r="G1545">
        <v>2323.4300000000003</v>
      </c>
      <c r="H1545">
        <v>4371.9479999999994</v>
      </c>
      <c r="I1545">
        <v>2583.739</v>
      </c>
      <c r="J1545">
        <v>3284.3359999999998</v>
      </c>
    </row>
    <row r="1546" spans="1:10" x14ac:dyDescent="0.2">
      <c r="A1546">
        <v>2102.9520000000002</v>
      </c>
      <c r="B1546">
        <v>5492.0419999999995</v>
      </c>
      <c r="C1546">
        <v>641.87900000000002</v>
      </c>
      <c r="D1546">
        <v>1099.8040000000001</v>
      </c>
      <c r="E1546">
        <v>3113.3139999999999</v>
      </c>
      <c r="F1546">
        <v>3086.8470000000002</v>
      </c>
      <c r="G1546">
        <v>2316.16</v>
      </c>
      <c r="H1546">
        <v>4366.1030000000001</v>
      </c>
      <c r="I1546">
        <v>2583.7739999999999</v>
      </c>
      <c r="J1546">
        <v>3284.3089999999997</v>
      </c>
    </row>
    <row r="1547" spans="1:10" x14ac:dyDescent="0.2">
      <c r="A1547">
        <v>2103.6670000000004</v>
      </c>
      <c r="B1547">
        <v>5492.2639999999992</v>
      </c>
      <c r="C1547">
        <v>641.93700000000001</v>
      </c>
      <c r="D1547">
        <v>1082.4680000000001</v>
      </c>
      <c r="E1547">
        <v>3113.4859999999999</v>
      </c>
      <c r="F1547">
        <v>3087.029</v>
      </c>
      <c r="G1547">
        <v>2317.607</v>
      </c>
      <c r="H1547">
        <v>4366.1450000000004</v>
      </c>
      <c r="I1547">
        <v>2584.0550000000003</v>
      </c>
      <c r="J1547">
        <v>3284.3680000000004</v>
      </c>
    </row>
    <row r="1548" spans="1:10" x14ac:dyDescent="0.2">
      <c r="A1548">
        <v>2055.8530000000001</v>
      </c>
      <c r="B1548">
        <v>5481.4769999999999</v>
      </c>
      <c r="C1548">
        <v>641.90499999999997</v>
      </c>
      <c r="D1548">
        <v>1062.182</v>
      </c>
      <c r="E1548">
        <v>3113.5519999999997</v>
      </c>
      <c r="F1548">
        <v>3072.8019999999997</v>
      </c>
      <c r="G1548">
        <v>2313.2860000000001</v>
      </c>
      <c r="H1548">
        <v>4365.9569999999994</v>
      </c>
      <c r="I1548">
        <v>2586.6419999999998</v>
      </c>
      <c r="J1548">
        <v>3284.3</v>
      </c>
    </row>
    <row r="1549" spans="1:10" x14ac:dyDescent="0.2">
      <c r="A1549">
        <v>2056.19</v>
      </c>
      <c r="B1549">
        <v>5481.8239999999996</v>
      </c>
      <c r="C1549">
        <v>6693.2840000000006</v>
      </c>
      <c r="D1549">
        <v>1054.3579999999999</v>
      </c>
      <c r="E1549">
        <v>3113.607</v>
      </c>
      <c r="F1549">
        <v>3072.9739999999997</v>
      </c>
      <c r="G1549">
        <v>2313.5430000000001</v>
      </c>
      <c r="H1549">
        <v>4366.0059999999994</v>
      </c>
      <c r="I1549">
        <v>2590.163</v>
      </c>
      <c r="J1549">
        <v>3284.3330000000001</v>
      </c>
    </row>
    <row r="1550" spans="1:10" x14ac:dyDescent="0.2">
      <c r="A1550">
        <v>2039.3389999999999</v>
      </c>
      <c r="B1550">
        <v>5459.5749999999998</v>
      </c>
      <c r="C1550">
        <v>6693.3619999999992</v>
      </c>
      <c r="D1550">
        <v>1054.154</v>
      </c>
      <c r="E1550">
        <v>3113.6529999999998</v>
      </c>
      <c r="F1550">
        <v>3060.2670000000003</v>
      </c>
      <c r="G1550">
        <v>2308.8639999999996</v>
      </c>
      <c r="H1550">
        <v>4365.8210000000008</v>
      </c>
      <c r="I1550">
        <v>431.62599999999998</v>
      </c>
      <c r="J1550">
        <v>3338.1320000000001</v>
      </c>
    </row>
    <row r="1551" spans="1:10" x14ac:dyDescent="0.2">
      <c r="A1551">
        <v>2039.46</v>
      </c>
      <c r="B1551">
        <v>5459.9920000000002</v>
      </c>
      <c r="C1551">
        <v>6694.9310000000005</v>
      </c>
      <c r="D1551">
        <v>1053.175</v>
      </c>
      <c r="E1551">
        <v>3113.7629999999999</v>
      </c>
      <c r="F1551">
        <v>3060.4540000000002</v>
      </c>
      <c r="G1551">
        <v>2309.0680000000002</v>
      </c>
      <c r="H1551">
        <v>4365.8609999999999</v>
      </c>
      <c r="I1551">
        <v>431.56699999999989</v>
      </c>
      <c r="J1551">
        <v>3340.99</v>
      </c>
    </row>
    <row r="1552" spans="1:10" x14ac:dyDescent="0.2">
      <c r="A1552">
        <v>2039.646</v>
      </c>
      <c r="B1552">
        <v>5460.884</v>
      </c>
      <c r="C1552">
        <v>6696.7960000000003</v>
      </c>
      <c r="D1552">
        <v>1107.529</v>
      </c>
      <c r="E1552">
        <v>3113.8180000000002</v>
      </c>
      <c r="F1552">
        <v>3051.8719999999998</v>
      </c>
      <c r="G1552">
        <v>2301.1060000000002</v>
      </c>
      <c r="H1552">
        <v>4365.6990000000005</v>
      </c>
      <c r="I1552">
        <v>431.37400000000002</v>
      </c>
      <c r="J1552">
        <v>3345.9970000000003</v>
      </c>
    </row>
    <row r="1553" spans="1:10" x14ac:dyDescent="0.2">
      <c r="A1553">
        <v>2040.077</v>
      </c>
      <c r="B1553">
        <v>5461.2679999999991</v>
      </c>
      <c r="C1553">
        <v>6719.384</v>
      </c>
      <c r="D1553">
        <v>1107.6369999999999</v>
      </c>
      <c r="E1553">
        <v>3073.5039999999999</v>
      </c>
      <c r="F1553">
        <v>3051.9679999999998</v>
      </c>
      <c r="G1553">
        <v>2301.578</v>
      </c>
      <c r="H1553">
        <v>4365.74</v>
      </c>
      <c r="I1553">
        <v>431.28100000000001</v>
      </c>
      <c r="J1553">
        <v>3346.172</v>
      </c>
    </row>
    <row r="1554" spans="1:10" x14ac:dyDescent="0.2">
      <c r="A1554">
        <v>2042.8140000000001</v>
      </c>
      <c r="B1554">
        <v>5436.9</v>
      </c>
      <c r="C1554">
        <v>6711.15</v>
      </c>
      <c r="D1554">
        <v>1104.6320000000001</v>
      </c>
      <c r="E1554">
        <v>3093.2050000000004</v>
      </c>
      <c r="F1554">
        <v>3050.94</v>
      </c>
      <c r="G1554">
        <v>2300.5509999999999</v>
      </c>
      <c r="H1554">
        <v>4365.5239999999994</v>
      </c>
      <c r="I1554">
        <v>431.06400000000002</v>
      </c>
      <c r="J1554">
        <v>3383.3739999999998</v>
      </c>
    </row>
    <row r="1555" spans="1:10" x14ac:dyDescent="0.2">
      <c r="A1555">
        <v>2043.193</v>
      </c>
      <c r="B1555">
        <v>5437.2790000000005</v>
      </c>
      <c r="C1555">
        <v>6713.7130000000006</v>
      </c>
      <c r="D1555">
        <v>1104.6669999999999</v>
      </c>
      <c r="E1555">
        <v>3054.8320000000003</v>
      </c>
      <c r="F1555">
        <v>3052.125</v>
      </c>
      <c r="G1555">
        <v>2300.7689999999998</v>
      </c>
      <c r="H1555">
        <v>4365.5600000000004</v>
      </c>
      <c r="I1555">
        <v>430.935</v>
      </c>
      <c r="J1555">
        <v>3385.0210000000002</v>
      </c>
    </row>
    <row r="1556" spans="1:10" x14ac:dyDescent="0.2">
      <c r="A1556">
        <v>2031.221</v>
      </c>
      <c r="B1556">
        <v>5438.8029999999999</v>
      </c>
      <c r="C1556">
        <v>6714.8159999999998</v>
      </c>
      <c r="D1556">
        <v>1104.451</v>
      </c>
      <c r="E1556">
        <v>3051.7809999999999</v>
      </c>
      <c r="F1556">
        <v>3053.1290000000004</v>
      </c>
      <c r="G1556">
        <v>2293.107</v>
      </c>
      <c r="H1556">
        <v>4365.3159999999998</v>
      </c>
      <c r="I1556">
        <v>430.83100000000002</v>
      </c>
      <c r="J1556">
        <v>3385.7179999999998</v>
      </c>
    </row>
    <row r="1557" spans="1:10" x14ac:dyDescent="0.2">
      <c r="A1557">
        <v>2031.5660000000005</v>
      </c>
      <c r="B1557">
        <v>5439.0380000000005</v>
      </c>
      <c r="C1557">
        <v>6713.3469999999998</v>
      </c>
      <c r="D1557">
        <v>1104.5</v>
      </c>
      <c r="E1557">
        <v>3051.942</v>
      </c>
      <c r="F1557">
        <v>3053.239</v>
      </c>
      <c r="G1557">
        <v>2293.3289999999997</v>
      </c>
      <c r="H1557">
        <v>4365.3500000000004</v>
      </c>
      <c r="I1557">
        <v>430.78100000000001</v>
      </c>
      <c r="J1557">
        <v>3386.3870000000002</v>
      </c>
    </row>
    <row r="1558" spans="1:10" x14ac:dyDescent="0.2">
      <c r="A1558">
        <v>2033.1949999999999</v>
      </c>
      <c r="B1558">
        <v>5439.3380000000006</v>
      </c>
      <c r="C1558">
        <v>6704.3090000000002</v>
      </c>
      <c r="D1558">
        <v>1103.7470000000001</v>
      </c>
      <c r="E1558">
        <v>3052.123</v>
      </c>
      <c r="F1558">
        <v>3053.7040000000002</v>
      </c>
      <c r="G1558">
        <v>2288.5279999999998</v>
      </c>
      <c r="H1558">
        <v>4365.2150000000001</v>
      </c>
      <c r="I1558">
        <v>2592.817</v>
      </c>
      <c r="J1558">
        <v>3387.596</v>
      </c>
    </row>
    <row r="1559" spans="1:10" x14ac:dyDescent="0.2">
      <c r="A1559">
        <v>2033.7149999999999</v>
      </c>
      <c r="B1559">
        <v>5439.6699999999992</v>
      </c>
      <c r="C1559">
        <v>642.59299999999996</v>
      </c>
      <c r="D1559">
        <v>1103.7859999999998</v>
      </c>
      <c r="E1559">
        <v>3048.68</v>
      </c>
      <c r="F1559">
        <v>3054.1749999999997</v>
      </c>
      <c r="G1559">
        <v>2288.8380000000002</v>
      </c>
      <c r="H1559">
        <v>4365.25</v>
      </c>
      <c r="I1559">
        <v>2593.0439999999999</v>
      </c>
      <c r="J1559">
        <v>3387.9780000000001</v>
      </c>
    </row>
    <row r="1560" spans="1:10" x14ac:dyDescent="0.2">
      <c r="A1560">
        <v>2031.9390000000001</v>
      </c>
      <c r="B1560">
        <v>5440.5050000000001</v>
      </c>
      <c r="C1560">
        <v>6727.3250000000007</v>
      </c>
      <c r="D1560">
        <v>1134.7460000000001</v>
      </c>
      <c r="E1560">
        <v>3012.48</v>
      </c>
      <c r="F1560">
        <v>3056.0809999999997</v>
      </c>
      <c r="G1560">
        <v>2285.4920000000002</v>
      </c>
      <c r="H1560">
        <v>4365.1210000000001</v>
      </c>
      <c r="I1560">
        <v>2594.8250000000003</v>
      </c>
      <c r="J1560">
        <v>3322.3470000000002</v>
      </c>
    </row>
    <row r="1561" spans="1:10" x14ac:dyDescent="0.2">
      <c r="A1561">
        <v>2032.51</v>
      </c>
      <c r="B1561">
        <v>5440.8429999999998</v>
      </c>
      <c r="C1561">
        <v>6739.4340000000002</v>
      </c>
      <c r="D1561">
        <v>1139.24</v>
      </c>
      <c r="E1561">
        <v>2996.5239999999999</v>
      </c>
      <c r="F1561">
        <v>3056.1779999999999</v>
      </c>
      <c r="G1561">
        <v>2285.7080000000001</v>
      </c>
      <c r="H1561">
        <v>4365.1559999999999</v>
      </c>
      <c r="I1561">
        <v>2595.3449999999998</v>
      </c>
      <c r="J1561">
        <v>3322.7719999999999</v>
      </c>
    </row>
    <row r="1562" spans="1:10" x14ac:dyDescent="0.2">
      <c r="A1562">
        <v>2032.8119999999999</v>
      </c>
      <c r="B1562">
        <v>5419.9580000000005</v>
      </c>
      <c r="C1562">
        <v>6732.9230000000007</v>
      </c>
      <c r="D1562">
        <v>1171.316</v>
      </c>
      <c r="E1562">
        <v>2996.1120000000001</v>
      </c>
      <c r="F1562">
        <v>3056.5740000000001</v>
      </c>
      <c r="G1562">
        <v>2055.2399999999998</v>
      </c>
      <c r="H1562">
        <v>4364.9839999999995</v>
      </c>
      <c r="I1562">
        <v>2595.527</v>
      </c>
      <c r="J1562">
        <v>3323.3409999999999</v>
      </c>
    </row>
    <row r="1563" spans="1:10" x14ac:dyDescent="0.2">
      <c r="A1563">
        <v>2033.1</v>
      </c>
      <c r="B1563">
        <v>5420.17</v>
      </c>
      <c r="C1563">
        <v>6722.9750000000004</v>
      </c>
      <c r="D1563">
        <v>1173.365</v>
      </c>
      <c r="E1563">
        <v>2953.1480000000001</v>
      </c>
      <c r="F1563">
        <v>3056.8430000000003</v>
      </c>
      <c r="G1563">
        <v>2055.596</v>
      </c>
      <c r="H1563">
        <v>4365.0250000000005</v>
      </c>
      <c r="I1563">
        <v>2596.0529999999999</v>
      </c>
      <c r="J1563">
        <v>3323.6990000000001</v>
      </c>
    </row>
    <row r="1564" spans="1:10" x14ac:dyDescent="0.2">
      <c r="A1564">
        <v>2031.432</v>
      </c>
      <c r="B1564">
        <v>5420.2250000000004</v>
      </c>
      <c r="C1564">
        <v>6757.2359999999999</v>
      </c>
      <c r="D1564">
        <v>1169.646</v>
      </c>
      <c r="E1564">
        <v>2953.2939999999999</v>
      </c>
      <c r="F1564">
        <v>3057.0889999999999</v>
      </c>
      <c r="G1564">
        <v>2055.65</v>
      </c>
      <c r="H1564">
        <v>4364.692</v>
      </c>
      <c r="I1564">
        <v>2596.404</v>
      </c>
      <c r="J1564">
        <v>3323.6569999999997</v>
      </c>
    </row>
    <row r="1565" spans="1:10" x14ac:dyDescent="0.2">
      <c r="A1565">
        <v>2031.624</v>
      </c>
      <c r="B1565">
        <v>5420.45</v>
      </c>
      <c r="C1565">
        <v>6721.2139999999999</v>
      </c>
      <c r="D1565">
        <v>1177.6489999999999</v>
      </c>
      <c r="E1565">
        <v>2953.5830000000001</v>
      </c>
      <c r="F1565">
        <v>3057.18</v>
      </c>
      <c r="G1565">
        <v>2055.8709999999996</v>
      </c>
      <c r="H1565">
        <v>4364.7250000000004</v>
      </c>
      <c r="I1565">
        <v>2599.3019999999997</v>
      </c>
      <c r="J1565">
        <v>3323.9059999999999</v>
      </c>
    </row>
    <row r="1566" spans="1:10" x14ac:dyDescent="0.2">
      <c r="A1566">
        <v>2031.6210000000001</v>
      </c>
      <c r="B1566">
        <v>5420.6500000000005</v>
      </c>
      <c r="C1566">
        <v>6714.9580000000005</v>
      </c>
      <c r="D1566">
        <v>1184.183</v>
      </c>
      <c r="E1566">
        <v>2953.6489999999999</v>
      </c>
      <c r="F1566">
        <v>3057.35</v>
      </c>
      <c r="G1566">
        <v>2053.0819999999999</v>
      </c>
      <c r="H1566">
        <v>4364.5940000000001</v>
      </c>
      <c r="I1566">
        <v>2600.2759999999998</v>
      </c>
      <c r="J1566">
        <v>3324.1089999999999</v>
      </c>
    </row>
    <row r="1567" spans="1:10" x14ac:dyDescent="0.2">
      <c r="A1567">
        <v>2031.856</v>
      </c>
      <c r="B1567">
        <v>5420.9259999999995</v>
      </c>
      <c r="C1567">
        <v>6709.4069999999992</v>
      </c>
      <c r="D1567">
        <v>1193.616</v>
      </c>
      <c r="E1567">
        <v>2953.7280000000001</v>
      </c>
      <c r="F1567">
        <v>3057.6460000000002</v>
      </c>
      <c r="G1567">
        <v>2053.6439999999998</v>
      </c>
      <c r="H1567">
        <v>4364.6310000000003</v>
      </c>
      <c r="I1567">
        <v>2601.0320000000002</v>
      </c>
      <c r="J1567">
        <v>3324.3610000000003</v>
      </c>
    </row>
    <row r="1568" spans="1:10" x14ac:dyDescent="0.2">
      <c r="A1568">
        <v>2032.0540000000001</v>
      </c>
      <c r="B1568">
        <v>5414.7049999999999</v>
      </c>
      <c r="C1568">
        <v>6699.2390000000005</v>
      </c>
      <c r="D1568">
        <v>1196.998</v>
      </c>
      <c r="E1568">
        <v>2953.848</v>
      </c>
      <c r="F1568">
        <v>3058.0430000000001</v>
      </c>
      <c r="G1568">
        <v>2054.3980000000001</v>
      </c>
      <c r="H1568">
        <v>4362.4609999999993</v>
      </c>
      <c r="I1568">
        <v>2601.1909999999998</v>
      </c>
      <c r="J1568">
        <v>3326.3879999999999</v>
      </c>
    </row>
    <row r="1569" spans="1:10" x14ac:dyDescent="0.2">
      <c r="A1569">
        <v>2032.162</v>
      </c>
      <c r="B1569">
        <v>5414.9539999999997</v>
      </c>
      <c r="C1569">
        <v>6659.0410000000002</v>
      </c>
      <c r="D1569">
        <v>1201.4609999999998</v>
      </c>
      <c r="E1569">
        <v>3070.1889999999999</v>
      </c>
      <c r="F1569">
        <v>3058.2820000000002</v>
      </c>
      <c r="G1569">
        <v>2054.636</v>
      </c>
      <c r="H1569">
        <v>4362.4960000000001</v>
      </c>
      <c r="I1569">
        <v>2604.6390000000001</v>
      </c>
      <c r="J1569">
        <v>3326.7779999999998</v>
      </c>
    </row>
    <row r="1570" spans="1:10" x14ac:dyDescent="0.2">
      <c r="A1570">
        <v>2036.2819999999999</v>
      </c>
      <c r="B1570">
        <v>5362.12</v>
      </c>
      <c r="C1570">
        <v>6645.8559999999998</v>
      </c>
      <c r="D1570">
        <v>1200.5509999999999</v>
      </c>
      <c r="E1570">
        <v>2954.9629999999997</v>
      </c>
      <c r="F1570">
        <v>3058.317</v>
      </c>
      <c r="G1570">
        <v>2055.34</v>
      </c>
      <c r="H1570">
        <v>4362.1549999999997</v>
      </c>
      <c r="I1570">
        <v>2604.893</v>
      </c>
      <c r="J1570">
        <v>3313.636</v>
      </c>
    </row>
    <row r="1571" spans="1:10" x14ac:dyDescent="0.2">
      <c r="A1571">
        <v>2036.59</v>
      </c>
      <c r="B1571">
        <v>5362.2359999999999</v>
      </c>
      <c r="C1571">
        <v>6645.46</v>
      </c>
      <c r="D1571">
        <v>1202.9829999999999</v>
      </c>
      <c r="E1571">
        <v>2955.3649999999998</v>
      </c>
      <c r="F1571">
        <v>3058.355</v>
      </c>
      <c r="G1571">
        <v>2055.6469999999999</v>
      </c>
      <c r="H1571">
        <v>4362.1890000000003</v>
      </c>
      <c r="I1571">
        <v>2605.2510000000002</v>
      </c>
      <c r="J1571">
        <v>3314.154</v>
      </c>
    </row>
    <row r="1572" spans="1:10" x14ac:dyDescent="0.2">
      <c r="A1572">
        <v>2037.1</v>
      </c>
      <c r="B1572">
        <v>5345.6989999999996</v>
      </c>
      <c r="C1572">
        <v>6645.4219999999996</v>
      </c>
      <c r="D1572">
        <v>1180.807</v>
      </c>
      <c r="E1572">
        <v>1186.6350000000002</v>
      </c>
      <c r="F1572">
        <v>3058.53</v>
      </c>
      <c r="G1572">
        <v>2056.0740000000001</v>
      </c>
      <c r="H1572">
        <v>4361.9359999999997</v>
      </c>
      <c r="I1572">
        <v>2605.5250000000001</v>
      </c>
      <c r="J1572">
        <v>3261.6190000000001</v>
      </c>
    </row>
    <row r="1573" spans="1:10" x14ac:dyDescent="0.2">
      <c r="A1573">
        <v>2037.3199999999997</v>
      </c>
      <c r="B1573">
        <v>5345.8850000000002</v>
      </c>
      <c r="C1573">
        <v>6640.3549999999996</v>
      </c>
      <c r="D1573">
        <v>1188.856</v>
      </c>
      <c r="E1573">
        <v>2957.1219999999998</v>
      </c>
      <c r="F1573">
        <v>3058.5639999999999</v>
      </c>
      <c r="G1573">
        <v>2056.3579999999997</v>
      </c>
      <c r="H1573">
        <v>4361.9780000000001</v>
      </c>
      <c r="I1573">
        <v>2605.779</v>
      </c>
      <c r="J1573">
        <v>3261.7289999999998</v>
      </c>
    </row>
    <row r="1574" spans="1:10" x14ac:dyDescent="0.2">
      <c r="A1574">
        <v>2037.415</v>
      </c>
      <c r="B1574">
        <v>5346.4390000000003</v>
      </c>
      <c r="C1574">
        <v>6641.6930000000002</v>
      </c>
      <c r="D1574">
        <v>1195.2910000000002</v>
      </c>
      <c r="E1574">
        <v>2931.8159999999998</v>
      </c>
      <c r="F1574">
        <v>3058.7240000000002</v>
      </c>
      <c r="G1574">
        <v>2056.5169999999998</v>
      </c>
      <c r="H1574">
        <v>4361.3580000000002</v>
      </c>
      <c r="I1574">
        <v>2606.1</v>
      </c>
      <c r="J1574">
        <v>3252.3939999999998</v>
      </c>
    </row>
    <row r="1575" spans="1:10" x14ac:dyDescent="0.2">
      <c r="A1575">
        <v>2038.075</v>
      </c>
      <c r="B1575">
        <v>5346.87</v>
      </c>
      <c r="C1575">
        <v>6755.9210000000003</v>
      </c>
      <c r="D1575">
        <v>1199.2959999999998</v>
      </c>
      <c r="E1575">
        <v>2916.0450000000001</v>
      </c>
      <c r="F1575">
        <v>3059.17</v>
      </c>
      <c r="G1575">
        <v>2065.3739999999998</v>
      </c>
      <c r="H1575">
        <v>4361.3989999999994</v>
      </c>
      <c r="I1575">
        <v>2606.3679999999999</v>
      </c>
      <c r="J1575">
        <v>3267.3470000000002</v>
      </c>
    </row>
    <row r="1576" spans="1:10" x14ac:dyDescent="0.2">
      <c r="A1576">
        <v>2038.6980000000001</v>
      </c>
      <c r="B1576">
        <v>5320.0250000000005</v>
      </c>
      <c r="C1576">
        <v>6746.3369999999995</v>
      </c>
      <c r="D1576">
        <v>1260.894</v>
      </c>
      <c r="E1576">
        <v>2890.69</v>
      </c>
      <c r="F1576">
        <v>3060.0940000000001</v>
      </c>
      <c r="G1576">
        <v>2066.076</v>
      </c>
      <c r="H1576">
        <v>4361</v>
      </c>
      <c r="I1576">
        <v>2606.797</v>
      </c>
      <c r="J1576">
        <v>3235.6790000000001</v>
      </c>
    </row>
    <row r="1577" spans="1:10" x14ac:dyDescent="0.2">
      <c r="A1577">
        <v>2038.913</v>
      </c>
      <c r="B1577">
        <v>5320.4430000000002</v>
      </c>
      <c r="C1577">
        <v>6683.0020000000004</v>
      </c>
      <c r="D1577">
        <v>1262.722</v>
      </c>
      <c r="E1577">
        <v>2890.7959999999998</v>
      </c>
      <c r="F1577">
        <v>3060.248</v>
      </c>
      <c r="G1577">
        <v>2066.6669999999999</v>
      </c>
      <c r="H1577">
        <v>4361.0499999999993</v>
      </c>
      <c r="I1577">
        <v>2556.223</v>
      </c>
      <c r="J1577">
        <v>3235.8410000000003</v>
      </c>
    </row>
    <row r="1578" spans="1:10" x14ac:dyDescent="0.2">
      <c r="A1578">
        <v>2046.25</v>
      </c>
      <c r="B1578">
        <v>5321.6750000000002</v>
      </c>
      <c r="C1578">
        <v>6636.6120000000001</v>
      </c>
      <c r="D1578">
        <v>1263.5820000000001</v>
      </c>
      <c r="E1578">
        <v>2890.9090000000001</v>
      </c>
      <c r="F1578">
        <v>3060.3870000000002</v>
      </c>
      <c r="G1578">
        <v>2066.3560000000002</v>
      </c>
      <c r="H1578">
        <v>4360.723</v>
      </c>
      <c r="I1578">
        <v>2544.049</v>
      </c>
      <c r="J1578">
        <v>3226.3679999999999</v>
      </c>
    </row>
    <row r="1579" spans="1:10" x14ac:dyDescent="0.2">
      <c r="A1579">
        <v>2046.42</v>
      </c>
      <c r="B1579">
        <v>5321.9849999999997</v>
      </c>
      <c r="C1579">
        <v>6625.7629999999999</v>
      </c>
      <c r="D1579">
        <v>1275.029</v>
      </c>
      <c r="E1579">
        <v>2854.8069999999998</v>
      </c>
      <c r="F1579">
        <v>3060.4209999999998</v>
      </c>
      <c r="G1579">
        <v>2067.3290000000002</v>
      </c>
      <c r="H1579">
        <v>4361.3339999999998</v>
      </c>
      <c r="I1579">
        <v>2537.7379999999998</v>
      </c>
      <c r="J1579">
        <v>3226.4560000000001</v>
      </c>
    </row>
    <row r="1580" spans="1:10" x14ac:dyDescent="0.2">
      <c r="A1580">
        <v>2035.7550000000001</v>
      </c>
      <c r="B1580">
        <v>5309.2569999999996</v>
      </c>
      <c r="C1580">
        <v>6618.9980000000005</v>
      </c>
      <c r="D1580">
        <v>1278.7190000000001</v>
      </c>
      <c r="E1580">
        <v>2887.442</v>
      </c>
      <c r="F1580">
        <v>3060.5050000000001</v>
      </c>
      <c r="G1580">
        <v>2067.8119999999999</v>
      </c>
      <c r="H1580">
        <v>4361.3320000000003</v>
      </c>
      <c r="I1580">
        <v>2524.5210000000002</v>
      </c>
      <c r="J1580">
        <v>3214.558</v>
      </c>
    </row>
    <row r="1581" spans="1:10" x14ac:dyDescent="0.2">
      <c r="A1581">
        <v>2036.02</v>
      </c>
      <c r="B1581">
        <v>5309.4880000000003</v>
      </c>
      <c r="C1581">
        <v>6642.866</v>
      </c>
      <c r="D1581">
        <v>1285.3710000000001</v>
      </c>
      <c r="E1581">
        <v>2850.9920000000002</v>
      </c>
      <c r="F1581">
        <v>3060.538</v>
      </c>
      <c r="G1581">
        <v>2068.337</v>
      </c>
      <c r="H1581">
        <v>4361.3819999999996</v>
      </c>
      <c r="I1581">
        <v>2522.8199999999997</v>
      </c>
      <c r="J1581">
        <v>3214.6390000000001</v>
      </c>
    </row>
    <row r="1582" spans="1:10" x14ac:dyDescent="0.2">
      <c r="A1582">
        <v>2002.3009999999999</v>
      </c>
      <c r="B1582">
        <v>5303.6559999999999</v>
      </c>
      <c r="C1582">
        <v>6627.9709999999995</v>
      </c>
      <c r="D1582">
        <v>1288.8989999999999</v>
      </c>
      <c r="E1582">
        <v>2834.4450000000002</v>
      </c>
      <c r="F1582">
        <v>3061.09</v>
      </c>
      <c r="G1582">
        <v>2068.2280000000001</v>
      </c>
      <c r="H1582">
        <v>4156.1570000000002</v>
      </c>
      <c r="I1582">
        <v>2515.5610000000001</v>
      </c>
      <c r="J1582">
        <v>3213.4229999999998</v>
      </c>
    </row>
    <row r="1583" spans="1:10" x14ac:dyDescent="0.2">
      <c r="A1583">
        <v>2002.441</v>
      </c>
      <c r="B1583">
        <v>5303.8770000000004</v>
      </c>
      <c r="C1583">
        <v>6607.0419999999995</v>
      </c>
      <c r="D1583">
        <v>1300.086</v>
      </c>
      <c r="E1583">
        <v>2834.63</v>
      </c>
      <c r="F1583">
        <v>3061.1989999999996</v>
      </c>
      <c r="G1583">
        <v>2068.2710000000002</v>
      </c>
      <c r="H1583">
        <v>4156.1979999999994</v>
      </c>
      <c r="I1583">
        <v>2518.721</v>
      </c>
      <c r="J1583">
        <v>3213.4949999999999</v>
      </c>
    </row>
    <row r="1584" spans="1:10" x14ac:dyDescent="0.2">
      <c r="A1584">
        <v>2002.1130000000001</v>
      </c>
      <c r="B1584">
        <v>5303.7719999999999</v>
      </c>
      <c r="C1584">
        <v>6591.9719999999998</v>
      </c>
      <c r="D1584">
        <v>1307.443</v>
      </c>
      <c r="E1584">
        <v>2834.808</v>
      </c>
      <c r="F1584">
        <v>3061.2739999999999</v>
      </c>
      <c r="G1584">
        <v>2068.0160000000001</v>
      </c>
      <c r="H1584">
        <v>4156.152</v>
      </c>
      <c r="I1584">
        <v>2474.5249999999996</v>
      </c>
      <c r="J1584">
        <v>3212.9590000000003</v>
      </c>
    </row>
    <row r="1585" spans="1:10" x14ac:dyDescent="0.2">
      <c r="A1585">
        <v>2002.376</v>
      </c>
      <c r="B1585">
        <v>5303.9340000000002</v>
      </c>
      <c r="C1585">
        <v>6594.3990000000003</v>
      </c>
      <c r="D1585">
        <v>1329.672</v>
      </c>
      <c r="E1585">
        <v>2803.9259999999999</v>
      </c>
      <c r="F1585">
        <v>3061.404</v>
      </c>
      <c r="G1585">
        <v>2068.0439999999999</v>
      </c>
      <c r="H1585">
        <v>4156.1930000000002</v>
      </c>
      <c r="I1585">
        <v>2508.864</v>
      </c>
      <c r="J1585">
        <v>3213.0250000000001</v>
      </c>
    </row>
    <row r="1586" spans="1:10" x14ac:dyDescent="0.2">
      <c r="A1586">
        <v>2002.0070000000001</v>
      </c>
      <c r="B1586">
        <v>5304.0129999999999</v>
      </c>
      <c r="C1586">
        <v>6584.96</v>
      </c>
      <c r="D1586">
        <v>1341.704</v>
      </c>
      <c r="E1586">
        <v>2804.0989999999997</v>
      </c>
      <c r="F1586">
        <v>3063.2570000000001</v>
      </c>
      <c r="G1586">
        <v>2068.0360000000001</v>
      </c>
      <c r="H1586">
        <v>4156.1320000000005</v>
      </c>
      <c r="I1586">
        <v>2473.6840000000002</v>
      </c>
      <c r="J1586">
        <v>3186.4270000000001</v>
      </c>
    </row>
    <row r="1587" spans="1:10" x14ac:dyDescent="0.2">
      <c r="A1587">
        <v>2002.4390000000001</v>
      </c>
      <c r="B1587">
        <v>5304.1610000000001</v>
      </c>
      <c r="C1587">
        <v>6590.1469999999999</v>
      </c>
      <c r="D1587">
        <v>1375.0329999999999</v>
      </c>
      <c r="E1587">
        <v>2804.1710000000003</v>
      </c>
      <c r="F1587">
        <v>3063.4279999999999</v>
      </c>
      <c r="G1587">
        <v>2068.2809999999999</v>
      </c>
      <c r="H1587">
        <v>4156.1670000000004</v>
      </c>
      <c r="I1587">
        <v>2471.989</v>
      </c>
      <c r="J1587">
        <v>3186.4960000000001</v>
      </c>
    </row>
    <row r="1588" spans="1:10" x14ac:dyDescent="0.2">
      <c r="A1588">
        <v>2003.3050000000001</v>
      </c>
      <c r="B1588">
        <v>5304.1310000000003</v>
      </c>
      <c r="C1588">
        <v>6593.5360000000001</v>
      </c>
      <c r="D1588">
        <v>1387.818</v>
      </c>
      <c r="E1588">
        <v>2710.7999999999997</v>
      </c>
      <c r="F1588">
        <v>3040.8319999999999</v>
      </c>
      <c r="G1588">
        <v>2067.7249999999999</v>
      </c>
      <c r="H1588">
        <v>4156.1869999999999</v>
      </c>
      <c r="I1588">
        <v>2456.2109999999998</v>
      </c>
      <c r="J1588">
        <v>3186.5309999999999</v>
      </c>
    </row>
    <row r="1589" spans="1:10" x14ac:dyDescent="0.2">
      <c r="A1589">
        <v>2003.8789999999999</v>
      </c>
      <c r="B1589">
        <v>5304.3230000000003</v>
      </c>
      <c r="C1589">
        <v>6595.2809999999999</v>
      </c>
      <c r="D1589">
        <v>1408.7</v>
      </c>
      <c r="E1589">
        <v>2804.4679999999998</v>
      </c>
      <c r="F1589">
        <v>3040.8719999999998</v>
      </c>
      <c r="G1589">
        <v>2068.3220000000001</v>
      </c>
      <c r="H1589">
        <v>4156.2929999999997</v>
      </c>
      <c r="I1589">
        <v>2458.4679999999998</v>
      </c>
      <c r="J1589">
        <v>3186.5990000000002</v>
      </c>
    </row>
    <row r="1590" spans="1:10" x14ac:dyDescent="0.2">
      <c r="A1590">
        <v>2005.9190000000001</v>
      </c>
      <c r="B1590">
        <v>5304.3589999999995</v>
      </c>
      <c r="C1590">
        <v>6583.6819999999998</v>
      </c>
      <c r="D1590">
        <v>1500.2159999999999</v>
      </c>
      <c r="E1590">
        <v>2692.6869999999999</v>
      </c>
      <c r="F1590">
        <v>3037.4769999999999</v>
      </c>
      <c r="G1590">
        <v>2067.529</v>
      </c>
      <c r="H1590">
        <v>4156.3280000000004</v>
      </c>
      <c r="I1590">
        <v>2447.86</v>
      </c>
      <c r="J1590">
        <v>3186.6279999999997</v>
      </c>
    </row>
    <row r="1591" spans="1:10" x14ac:dyDescent="0.2">
      <c r="A1591">
        <v>2006.1379999999999</v>
      </c>
      <c r="B1591">
        <v>5304.91</v>
      </c>
      <c r="C1591">
        <v>6570.6680000000006</v>
      </c>
      <c r="D1591">
        <v>1500.721</v>
      </c>
      <c r="E1591">
        <v>2595.1889999999999</v>
      </c>
      <c r="F1591">
        <v>3037.511</v>
      </c>
      <c r="G1591">
        <v>2068.6330000000003</v>
      </c>
      <c r="H1591">
        <v>4156.3789999999999</v>
      </c>
      <c r="I1591">
        <v>2437.788</v>
      </c>
      <c r="J1591">
        <v>3186.7089999999998</v>
      </c>
    </row>
    <row r="1592" spans="1:10" x14ac:dyDescent="0.2">
      <c r="A1592">
        <v>1989.845</v>
      </c>
      <c r="B1592">
        <v>5277.616</v>
      </c>
      <c r="C1592">
        <v>686.85799999999995</v>
      </c>
      <c r="D1592">
        <v>1500.82</v>
      </c>
      <c r="E1592">
        <v>2595.518</v>
      </c>
      <c r="F1592">
        <v>3036.4490000000001</v>
      </c>
      <c r="G1592">
        <v>2067.9409999999998</v>
      </c>
      <c r="H1592">
        <v>4156.3809999999994</v>
      </c>
      <c r="I1592">
        <v>2441.3689999999997</v>
      </c>
      <c r="J1592">
        <v>3174.9319999999998</v>
      </c>
    </row>
    <row r="1593" spans="1:10" x14ac:dyDescent="0.2">
      <c r="A1593">
        <v>1990.0329999999999</v>
      </c>
      <c r="B1593">
        <v>5277.8460000000005</v>
      </c>
      <c r="C1593">
        <v>6577.6389999999992</v>
      </c>
      <c r="D1593">
        <v>1503.539</v>
      </c>
      <c r="E1593">
        <v>2596.25</v>
      </c>
      <c r="F1593">
        <v>3036.5340000000001</v>
      </c>
      <c r="G1593">
        <v>2068.4229999999998</v>
      </c>
      <c r="H1593">
        <v>4156.4389999999994</v>
      </c>
      <c r="I1593">
        <v>2429.4880000000003</v>
      </c>
      <c r="J1593">
        <v>3175.0070000000001</v>
      </c>
    </row>
    <row r="1594" spans="1:10" x14ac:dyDescent="0.2">
      <c r="A1594">
        <v>1976.451</v>
      </c>
      <c r="B1594">
        <v>5278.0929999999998</v>
      </c>
      <c r="C1594">
        <v>701.4</v>
      </c>
      <c r="D1594">
        <v>1504.8230000000001</v>
      </c>
      <c r="E1594">
        <v>2596.3579999999997</v>
      </c>
      <c r="F1594">
        <v>3032.9049999999997</v>
      </c>
      <c r="G1594">
        <v>2067.377</v>
      </c>
      <c r="H1594">
        <v>4156.4560000000001</v>
      </c>
      <c r="I1594">
        <v>2425.6439999999998</v>
      </c>
      <c r="J1594">
        <v>3169.6790000000001</v>
      </c>
    </row>
    <row r="1595" spans="1:10" x14ac:dyDescent="0.2">
      <c r="A1595">
        <v>1976.6220000000001</v>
      </c>
      <c r="B1595">
        <v>5278.3119999999999</v>
      </c>
      <c r="C1595">
        <v>700.97200000000009</v>
      </c>
      <c r="D1595">
        <v>1508.2120000000002</v>
      </c>
      <c r="E1595">
        <v>2596.538</v>
      </c>
      <c r="F1595">
        <v>3032.9410000000003</v>
      </c>
      <c r="G1595">
        <v>2067.779</v>
      </c>
      <c r="H1595">
        <v>4156.4920000000002</v>
      </c>
      <c r="I1595">
        <v>2423.415</v>
      </c>
      <c r="J1595">
        <v>3169.7620000000002</v>
      </c>
    </row>
    <row r="1596" spans="1:10" x14ac:dyDescent="0.2">
      <c r="A1596">
        <v>1974.6179999999999</v>
      </c>
      <c r="B1596">
        <v>5278.5550000000003</v>
      </c>
      <c r="C1596">
        <v>700.79000000000008</v>
      </c>
      <c r="D1596">
        <v>1506.59</v>
      </c>
      <c r="E1596">
        <v>2596.6999999999998</v>
      </c>
      <c r="F1596">
        <v>3029.0320000000002</v>
      </c>
      <c r="G1596">
        <v>2069.6789999999996</v>
      </c>
      <c r="H1596">
        <v>4156.3379999999997</v>
      </c>
      <c r="I1596">
        <v>2418.6880000000001</v>
      </c>
      <c r="J1596">
        <v>3169.788</v>
      </c>
    </row>
    <row r="1597" spans="1:10" x14ac:dyDescent="0.2">
      <c r="A1597">
        <v>1974.9259999999999</v>
      </c>
      <c r="B1597">
        <v>5278.8230000000003</v>
      </c>
      <c r="C1597">
        <v>700.649</v>
      </c>
      <c r="D1597">
        <v>1510.5350000000001</v>
      </c>
      <c r="E1597">
        <v>2597.5419999999999</v>
      </c>
      <c r="F1597">
        <v>3029.1469999999999</v>
      </c>
      <c r="G1597">
        <v>2069.8620000000001</v>
      </c>
      <c r="H1597">
        <v>4156.3730000000005</v>
      </c>
      <c r="I1597">
        <v>2416.2910000000002</v>
      </c>
      <c r="J1597">
        <v>3169.8670000000002</v>
      </c>
    </row>
    <row r="1598" spans="1:10" x14ac:dyDescent="0.2">
      <c r="A1598">
        <v>1950.877</v>
      </c>
      <c r="B1598">
        <v>5279.6149999999998</v>
      </c>
      <c r="C1598">
        <v>700.43500000000006</v>
      </c>
      <c r="D1598">
        <v>1508.385</v>
      </c>
      <c r="E1598">
        <v>2580.547</v>
      </c>
      <c r="F1598">
        <v>3027.2640000000001</v>
      </c>
      <c r="G1598">
        <v>2069.8430000000003</v>
      </c>
      <c r="H1598">
        <v>4156.3639999999996</v>
      </c>
      <c r="I1598">
        <v>2418.0940000000001</v>
      </c>
      <c r="J1598">
        <v>3159.2809999999999</v>
      </c>
    </row>
    <row r="1599" spans="1:10" x14ac:dyDescent="0.2">
      <c r="A1599">
        <v>1951.0429999999999</v>
      </c>
      <c r="B1599">
        <v>5279.9529999999995</v>
      </c>
      <c r="C1599">
        <v>657.42</v>
      </c>
      <c r="D1599">
        <v>1517.9590000000001</v>
      </c>
      <c r="E1599">
        <v>2581.1389999999997</v>
      </c>
      <c r="F1599">
        <v>3027.299</v>
      </c>
      <c r="G1599">
        <v>2070.0300000000002</v>
      </c>
      <c r="H1599">
        <v>4156.4050000000007</v>
      </c>
      <c r="I1599">
        <v>2417.9119999999998</v>
      </c>
      <c r="J1599">
        <v>3159.346</v>
      </c>
    </row>
    <row r="1600" spans="1:10" x14ac:dyDescent="0.2">
      <c r="A1600">
        <v>1911.0530000000001</v>
      </c>
      <c r="B1600">
        <v>5280.951</v>
      </c>
      <c r="C1600">
        <v>656.72299999999996</v>
      </c>
      <c r="D1600">
        <v>1520.0229999999999</v>
      </c>
      <c r="E1600">
        <v>2569.913</v>
      </c>
      <c r="F1600">
        <v>3019.2549999999997</v>
      </c>
      <c r="G1600">
        <v>2068.7910000000002</v>
      </c>
      <c r="H1600">
        <v>4156.402</v>
      </c>
      <c r="I1600">
        <v>2414.7719999999999</v>
      </c>
      <c r="J1600">
        <v>2882.415</v>
      </c>
    </row>
    <row r="1601" spans="1:10" x14ac:dyDescent="0.2">
      <c r="A1601">
        <v>1911.2750000000001</v>
      </c>
      <c r="B1601">
        <v>5281.2060000000001</v>
      </c>
      <c r="C1601">
        <v>652.38700000000006</v>
      </c>
      <c r="D1601">
        <v>1520.1279999999999</v>
      </c>
      <c r="E1601">
        <v>2569.3069999999998</v>
      </c>
      <c r="F1601">
        <v>3019.326</v>
      </c>
      <c r="G1601">
        <v>2068.9050000000002</v>
      </c>
      <c r="H1601">
        <v>4156.4430000000002</v>
      </c>
      <c r="I1601">
        <v>2411.3420000000001</v>
      </c>
      <c r="J1601">
        <v>2895.3980000000001</v>
      </c>
    </row>
    <row r="1602" spans="1:10" x14ac:dyDescent="0.2">
      <c r="A1602">
        <v>1912.27</v>
      </c>
      <c r="B1602">
        <v>5281.857</v>
      </c>
      <c r="C1602">
        <v>651.44899999999996</v>
      </c>
      <c r="D1602">
        <v>1531.3710000000001</v>
      </c>
      <c r="E1602">
        <v>2573.4189999999999</v>
      </c>
      <c r="F1602">
        <v>3016.777</v>
      </c>
      <c r="G1602">
        <v>2069.0729999999999</v>
      </c>
      <c r="H1602">
        <v>4058.7719999999999</v>
      </c>
      <c r="I1602">
        <v>2401.6019999999999</v>
      </c>
      <c r="J1602">
        <v>2895.7739999999999</v>
      </c>
    </row>
    <row r="1603" spans="1:10" x14ac:dyDescent="0.2">
      <c r="A1603">
        <v>1913.9880000000001</v>
      </c>
      <c r="B1603">
        <v>5282.0919999999996</v>
      </c>
      <c r="C1603">
        <v>651.25200000000007</v>
      </c>
      <c r="D1603">
        <v>1533.011</v>
      </c>
      <c r="E1603">
        <v>2573.652</v>
      </c>
      <c r="F1603">
        <v>3016.8210000000004</v>
      </c>
      <c r="G1603">
        <v>2069.306</v>
      </c>
      <c r="H1603">
        <v>4058.8189999999991</v>
      </c>
      <c r="I1603">
        <v>2395.4919999999997</v>
      </c>
      <c r="J1603">
        <v>2895.8089999999997</v>
      </c>
    </row>
    <row r="1604" spans="1:10" x14ac:dyDescent="0.2">
      <c r="A1604">
        <v>1916.3720000000001</v>
      </c>
      <c r="B1604">
        <v>5278.9140000000007</v>
      </c>
      <c r="C1604">
        <v>651.19400000000007</v>
      </c>
      <c r="D1604">
        <v>1529.5119999999999</v>
      </c>
      <c r="E1604">
        <v>2574.5630000000001</v>
      </c>
      <c r="F1604">
        <v>3016.058</v>
      </c>
      <c r="G1604">
        <v>2058.6989999999996</v>
      </c>
      <c r="H1604">
        <v>4051.6039999999998</v>
      </c>
      <c r="I1604">
        <v>2391.1370000000002</v>
      </c>
      <c r="J1604">
        <v>2895.7559999999999</v>
      </c>
    </row>
    <row r="1605" spans="1:10" x14ac:dyDescent="0.2">
      <c r="A1605">
        <v>1916.798</v>
      </c>
      <c r="B1605">
        <v>5279.18</v>
      </c>
      <c r="C1605">
        <v>651.11699999999996</v>
      </c>
      <c r="D1605">
        <v>1530.556</v>
      </c>
      <c r="E1605">
        <v>2574.9209999999998</v>
      </c>
      <c r="F1605">
        <v>3016.0879999999997</v>
      </c>
      <c r="G1605">
        <v>2058.837</v>
      </c>
      <c r="H1605">
        <v>4051.663</v>
      </c>
      <c r="I1605">
        <v>2387.7719999999999</v>
      </c>
      <c r="J1605">
        <v>2895.788</v>
      </c>
    </row>
    <row r="1606" spans="1:10" x14ac:dyDescent="0.2">
      <c r="A1606">
        <v>1916.62</v>
      </c>
      <c r="B1606">
        <v>5277.5879999999997</v>
      </c>
      <c r="C1606">
        <v>630.32799999999997</v>
      </c>
      <c r="D1606">
        <v>1513.625</v>
      </c>
      <c r="E1606">
        <v>2574.614</v>
      </c>
      <c r="F1606">
        <v>3014.22</v>
      </c>
      <c r="G1606">
        <v>2059.7570000000001</v>
      </c>
      <c r="H1606">
        <v>4051.6529999999998</v>
      </c>
      <c r="I1606">
        <v>2382.0909999999999</v>
      </c>
      <c r="J1606">
        <v>2895.7830000000004</v>
      </c>
    </row>
    <row r="1607" spans="1:10" x14ac:dyDescent="0.2">
      <c r="A1607">
        <v>1916.8520000000001</v>
      </c>
      <c r="B1607">
        <v>5278.4560000000001</v>
      </c>
      <c r="C1607">
        <v>630.26300000000003</v>
      </c>
      <c r="D1607">
        <v>1514.789</v>
      </c>
      <c r="E1607">
        <v>2575.6220000000003</v>
      </c>
      <c r="F1607">
        <v>3014.2530000000002</v>
      </c>
      <c r="G1607">
        <v>2059.931</v>
      </c>
      <c r="H1607">
        <v>4051.6889999999999</v>
      </c>
      <c r="I1607">
        <v>2377.1909999999998</v>
      </c>
      <c r="J1607">
        <v>2895.8330000000001</v>
      </c>
    </row>
    <row r="1608" spans="1:10" x14ac:dyDescent="0.2">
      <c r="A1608">
        <v>1902.1010000000001</v>
      </c>
      <c r="B1608">
        <v>5278.9349999999995</v>
      </c>
      <c r="C1608">
        <v>626.87</v>
      </c>
      <c r="D1608">
        <v>1481.0139999999999</v>
      </c>
      <c r="E1608">
        <v>2575.6</v>
      </c>
      <c r="F1608">
        <v>3009.7999999999997</v>
      </c>
      <c r="G1608">
        <v>2061.5819999999999</v>
      </c>
      <c r="H1608">
        <v>4051.6750000000002</v>
      </c>
      <c r="I1608">
        <v>2376.056</v>
      </c>
      <c r="J1608">
        <v>2895.8470000000002</v>
      </c>
    </row>
    <row r="1609" spans="1:10" x14ac:dyDescent="0.2">
      <c r="A1609">
        <v>1902.2750000000001</v>
      </c>
      <c r="B1609">
        <v>5279.1680000000006</v>
      </c>
      <c r="C1609">
        <v>626.34500000000003</v>
      </c>
      <c r="D1609">
        <v>1481.29</v>
      </c>
      <c r="E1609">
        <v>2575.1569999999997</v>
      </c>
      <c r="F1609">
        <v>3009.837</v>
      </c>
      <c r="G1609">
        <v>2061.7779999999998</v>
      </c>
      <c r="H1609">
        <v>4051.7159999999999</v>
      </c>
      <c r="I1609">
        <v>2375.5549999999998</v>
      </c>
      <c r="J1609">
        <v>2895.8780000000002</v>
      </c>
    </row>
    <row r="1610" spans="1:10" x14ac:dyDescent="0.2">
      <c r="A1610">
        <v>1849.8240000000001</v>
      </c>
      <c r="B1610">
        <v>5279.4030000000002</v>
      </c>
      <c r="C1610">
        <v>626.26900000000001</v>
      </c>
      <c r="D1610">
        <v>1494.769</v>
      </c>
      <c r="E1610">
        <v>2552.4110000000001</v>
      </c>
      <c r="F1610">
        <v>3008.3129999999996</v>
      </c>
      <c r="G1610">
        <v>2061.9279999999999</v>
      </c>
      <c r="H1610">
        <v>4051.6849999999999</v>
      </c>
      <c r="I1610">
        <v>2375.3289999999997</v>
      </c>
      <c r="J1610">
        <v>2896.0810000000001</v>
      </c>
    </row>
    <row r="1611" spans="1:10" x14ac:dyDescent="0.2">
      <c r="A1611">
        <v>1850.0550000000001</v>
      </c>
      <c r="B1611">
        <v>5279.6060000000007</v>
      </c>
      <c r="C1611">
        <v>626.202</v>
      </c>
      <c r="D1611">
        <v>1496.471</v>
      </c>
      <c r="E1611">
        <v>2551.9009999999998</v>
      </c>
      <c r="F1611">
        <v>3008.348</v>
      </c>
      <c r="G1611">
        <v>2062.1309999999999</v>
      </c>
      <c r="H1611">
        <v>4051.7289999999998</v>
      </c>
      <c r="I1611">
        <v>2374.6109999999999</v>
      </c>
      <c r="J1611">
        <v>2896.1309999999999</v>
      </c>
    </row>
    <row r="1612" spans="1:10" x14ac:dyDescent="0.2">
      <c r="A1612">
        <v>1838.91</v>
      </c>
      <c r="B1612">
        <v>5279.8189999999995</v>
      </c>
      <c r="C1612">
        <v>626.15699999999993</v>
      </c>
      <c r="D1612">
        <v>1498.501</v>
      </c>
      <c r="E1612">
        <v>2546.0259999999998</v>
      </c>
      <c r="F1612">
        <v>2946.846</v>
      </c>
      <c r="G1612">
        <v>2062.355</v>
      </c>
      <c r="H1612">
        <v>4051.7370000000001</v>
      </c>
      <c r="I1612">
        <v>2373.8780000000002</v>
      </c>
      <c r="J1612">
        <v>2896.1329999999998</v>
      </c>
    </row>
    <row r="1613" spans="1:10" x14ac:dyDescent="0.2">
      <c r="A1613">
        <v>1839.1089999999999</v>
      </c>
      <c r="B1613">
        <v>5280.0599999999995</v>
      </c>
      <c r="C1613">
        <v>625.86500000000001</v>
      </c>
      <c r="D1613">
        <v>1498.7270000000001</v>
      </c>
      <c r="E1613">
        <v>2535.0459999999998</v>
      </c>
      <c r="F1613">
        <v>2946.931</v>
      </c>
      <c r="G1613">
        <v>2062.6289999999999</v>
      </c>
      <c r="H1613">
        <v>4051.7719999999999</v>
      </c>
      <c r="I1613">
        <v>2373.2150000000001</v>
      </c>
      <c r="J1613">
        <v>2896.1909999999998</v>
      </c>
    </row>
    <row r="1614" spans="1:10" x14ac:dyDescent="0.2">
      <c r="A1614">
        <v>1838.2860000000001</v>
      </c>
      <c r="B1614">
        <v>5277.9380000000001</v>
      </c>
      <c r="C1614">
        <v>529.76599999999996</v>
      </c>
      <c r="D1614">
        <v>1499.644</v>
      </c>
      <c r="E1614">
        <v>2505.6010000000001</v>
      </c>
      <c r="F1614">
        <v>2937.22</v>
      </c>
      <c r="G1614">
        <v>2062.8090000000002</v>
      </c>
      <c r="H1614">
        <v>4051.779</v>
      </c>
      <c r="I1614">
        <v>2368.5889999999999</v>
      </c>
      <c r="J1614">
        <v>2896.1930000000002</v>
      </c>
    </row>
    <row r="1615" spans="1:10" x14ac:dyDescent="0.2">
      <c r="A1615">
        <v>1838.509</v>
      </c>
      <c r="B1615">
        <v>5278.1059999999998</v>
      </c>
      <c r="C1615">
        <v>540.25699999999995</v>
      </c>
      <c r="D1615">
        <v>1499.9749999999999</v>
      </c>
      <c r="E1615">
        <v>2504.0639999999999</v>
      </c>
      <c r="F1615">
        <v>2937.357</v>
      </c>
      <c r="G1615">
        <v>2063.0590000000002</v>
      </c>
      <c r="H1615">
        <v>4051.8139999999999</v>
      </c>
      <c r="I1615">
        <v>2365.8960000000002</v>
      </c>
      <c r="J1615">
        <v>2896.2420000000002</v>
      </c>
    </row>
    <row r="1616" spans="1:10" x14ac:dyDescent="0.2">
      <c r="A1616">
        <v>1845.7270000000001</v>
      </c>
      <c r="B1616">
        <v>5269.4459999999999</v>
      </c>
      <c r="C1616">
        <v>6622.2669999999998</v>
      </c>
      <c r="D1616">
        <v>1501.1559999999999</v>
      </c>
      <c r="E1616">
        <v>2504.3209999999999</v>
      </c>
      <c r="F1616">
        <v>2937.6169999999997</v>
      </c>
      <c r="G1616">
        <v>2063.2760000000003</v>
      </c>
      <c r="H1616">
        <v>3992.2080000000001</v>
      </c>
      <c r="I1616">
        <v>2365.4920000000002</v>
      </c>
      <c r="J1616">
        <v>2896.2490000000003</v>
      </c>
    </row>
    <row r="1617" spans="1:10" x14ac:dyDescent="0.2">
      <c r="A1617">
        <v>1847.153</v>
      </c>
      <c r="B1617">
        <v>5269.6360000000004</v>
      </c>
      <c r="C1617">
        <v>6622.1959999999999</v>
      </c>
      <c r="D1617">
        <v>1501.883</v>
      </c>
      <c r="E1617">
        <v>2499.471</v>
      </c>
      <c r="F1617">
        <v>2937.7289999999998</v>
      </c>
      <c r="G1617">
        <v>2063.5080000000003</v>
      </c>
      <c r="H1617">
        <v>3992.252</v>
      </c>
      <c r="I1617">
        <v>2360.1559999999999</v>
      </c>
      <c r="J1617">
        <v>2896.288</v>
      </c>
    </row>
    <row r="1618" spans="1:10" x14ac:dyDescent="0.2">
      <c r="A1618">
        <v>1848.528</v>
      </c>
      <c r="B1618">
        <v>5268.7030000000004</v>
      </c>
      <c r="C1618">
        <v>6614.7479999999996</v>
      </c>
      <c r="D1618">
        <v>1502.758</v>
      </c>
      <c r="E1618">
        <v>2485.7649999999999</v>
      </c>
      <c r="F1618">
        <v>2937.7950000000001</v>
      </c>
      <c r="G1618">
        <v>2012.4549999999999</v>
      </c>
      <c r="H1618">
        <v>3992.2359999999999</v>
      </c>
      <c r="I1618">
        <v>2359.431</v>
      </c>
      <c r="J1618">
        <v>2896.3130000000001</v>
      </c>
    </row>
    <row r="1619" spans="1:10" x14ac:dyDescent="0.2">
      <c r="A1619">
        <v>1848.836</v>
      </c>
      <c r="B1619">
        <v>5268.8710000000001</v>
      </c>
      <c r="C1619">
        <v>6602.9970000000003</v>
      </c>
      <c r="D1619">
        <v>1504.319</v>
      </c>
      <c r="E1619">
        <v>2485.2269999999999</v>
      </c>
      <c r="F1619">
        <v>2937.8980000000001</v>
      </c>
      <c r="G1619">
        <v>2012.9090000000001</v>
      </c>
      <c r="H1619">
        <v>3992.299</v>
      </c>
      <c r="I1619">
        <v>2359.23</v>
      </c>
      <c r="J1619">
        <v>2896.346</v>
      </c>
    </row>
    <row r="1620" spans="1:10" x14ac:dyDescent="0.2">
      <c r="A1620">
        <v>1849.377</v>
      </c>
      <c r="B1620">
        <v>5254.2039999999997</v>
      </c>
      <c r="C1620">
        <v>6598.7830000000004</v>
      </c>
      <c r="D1620">
        <v>1508.24</v>
      </c>
      <c r="E1620">
        <v>2483.0279999999998</v>
      </c>
      <c r="F1620">
        <v>2938.4760000000001</v>
      </c>
      <c r="G1620">
        <v>1918.7660000000001</v>
      </c>
      <c r="H1620">
        <v>3992.3020000000001</v>
      </c>
      <c r="I1620">
        <v>2359.127</v>
      </c>
      <c r="J1620">
        <v>2896.4029999999998</v>
      </c>
    </row>
    <row r="1621" spans="1:10" x14ac:dyDescent="0.2">
      <c r="A1621">
        <v>1851.143</v>
      </c>
      <c r="B1621">
        <v>5254.8779999999997</v>
      </c>
      <c r="C1621">
        <v>6595.4230000000007</v>
      </c>
      <c r="D1621">
        <v>1508.923</v>
      </c>
      <c r="E1621">
        <v>2468.5940000000001</v>
      </c>
      <c r="F1621">
        <v>2938.5840000000003</v>
      </c>
      <c r="G1621">
        <v>1919.019</v>
      </c>
      <c r="H1621">
        <v>3992.3359999999998</v>
      </c>
      <c r="I1621">
        <v>2359.3310000000001</v>
      </c>
      <c r="J1621">
        <v>2896.433</v>
      </c>
    </row>
    <row r="1622" spans="1:10" x14ac:dyDescent="0.2">
      <c r="A1622">
        <v>1851.5119999999999</v>
      </c>
      <c r="B1622">
        <v>5251.348</v>
      </c>
      <c r="C1622">
        <v>6560.2510000000002</v>
      </c>
      <c r="D1622">
        <v>1509.8520000000001</v>
      </c>
      <c r="E1622">
        <v>2465.4280000000003</v>
      </c>
      <c r="F1622">
        <v>2938.884</v>
      </c>
      <c r="G1622">
        <v>1919.231</v>
      </c>
      <c r="H1622">
        <v>3992.3290000000002</v>
      </c>
      <c r="I1622">
        <v>2359.2449999999999</v>
      </c>
      <c r="J1622">
        <v>2896.4449999999997</v>
      </c>
    </row>
    <row r="1623" spans="1:10" x14ac:dyDescent="0.2">
      <c r="A1623">
        <v>1851.76</v>
      </c>
      <c r="B1623">
        <v>5251.5140000000001</v>
      </c>
      <c r="C1623">
        <v>6646.26</v>
      </c>
      <c r="D1623">
        <v>1510.4469999999999</v>
      </c>
      <c r="E1623">
        <v>2462.9970000000003</v>
      </c>
      <c r="F1623">
        <v>2938.944</v>
      </c>
      <c r="G1623">
        <v>1919.415</v>
      </c>
      <c r="H1623">
        <v>3992.364</v>
      </c>
      <c r="I1623">
        <v>2095.8980000000001</v>
      </c>
      <c r="J1623">
        <v>2896.4780000000001</v>
      </c>
    </row>
    <row r="1624" spans="1:10" x14ac:dyDescent="0.2">
      <c r="A1624">
        <v>1851.383</v>
      </c>
      <c r="B1624">
        <v>5244.6320000000005</v>
      </c>
      <c r="C1624">
        <v>549.20100000000002</v>
      </c>
      <c r="D1624">
        <v>1473.9469999999999</v>
      </c>
      <c r="E1624">
        <v>2461.2779999999998</v>
      </c>
      <c r="F1624">
        <v>2938.9650000000001</v>
      </c>
      <c r="G1624">
        <v>1913.212</v>
      </c>
      <c r="H1624">
        <v>3992.3809999999999</v>
      </c>
      <c r="I1624">
        <v>2098.1200000000003</v>
      </c>
      <c r="J1624">
        <v>2896.5329999999999</v>
      </c>
    </row>
    <row r="1625" spans="1:10" x14ac:dyDescent="0.2">
      <c r="A1625">
        <v>1851.6030000000001</v>
      </c>
      <c r="B1625">
        <v>5244.768</v>
      </c>
      <c r="C1625">
        <v>558.83699999999999</v>
      </c>
      <c r="D1625">
        <v>1475.2</v>
      </c>
      <c r="E1625">
        <v>2466.8670000000002</v>
      </c>
      <c r="F1625">
        <v>2939.248</v>
      </c>
      <c r="G1625">
        <v>1913.3030000000001</v>
      </c>
      <c r="H1625">
        <v>3992.424</v>
      </c>
      <c r="I1625">
        <v>2413.3909999999996</v>
      </c>
      <c r="J1625">
        <v>2896.5790000000002</v>
      </c>
    </row>
    <row r="1626" spans="1:10" x14ac:dyDescent="0.2">
      <c r="A1626">
        <v>1836.954</v>
      </c>
      <c r="B1626">
        <v>5231.6539999999995</v>
      </c>
      <c r="C1626">
        <v>526.97500000000002</v>
      </c>
      <c r="D1626">
        <v>1475.79</v>
      </c>
      <c r="E1626">
        <v>2435.201</v>
      </c>
      <c r="F1626">
        <v>2941.0390000000002</v>
      </c>
      <c r="G1626">
        <v>1913.4760000000001</v>
      </c>
      <c r="H1626">
        <v>3992.3130000000001</v>
      </c>
      <c r="I1626">
        <v>2099.1770000000001</v>
      </c>
      <c r="J1626">
        <v>2896.58</v>
      </c>
    </row>
    <row r="1627" spans="1:10" x14ac:dyDescent="0.2">
      <c r="A1627">
        <v>1837.165</v>
      </c>
      <c r="B1627">
        <v>5231.7759999999998</v>
      </c>
      <c r="C1627">
        <v>6578.7259999999997</v>
      </c>
      <c r="D1627">
        <v>1476.0990000000002</v>
      </c>
      <c r="E1627">
        <v>2426.5189999999998</v>
      </c>
      <c r="F1627">
        <v>2941.3619999999996</v>
      </c>
      <c r="G1627">
        <v>1913.6469999999999</v>
      </c>
      <c r="H1627">
        <v>3992.3580000000002</v>
      </c>
      <c r="I1627">
        <v>2099.665</v>
      </c>
      <c r="J1627">
        <v>2896.6179999999999</v>
      </c>
    </row>
    <row r="1628" spans="1:10" x14ac:dyDescent="0.2">
      <c r="A1628">
        <v>1827.806</v>
      </c>
      <c r="B1628">
        <v>5209.6869999999999</v>
      </c>
      <c r="C1628">
        <v>6562.44</v>
      </c>
      <c r="D1628">
        <v>1476.665</v>
      </c>
      <c r="E1628">
        <v>2394.0149999999999</v>
      </c>
      <c r="F1628">
        <v>2891.0410000000002</v>
      </c>
      <c r="G1628">
        <v>1913.6890000000001</v>
      </c>
      <c r="H1628">
        <v>3992.0729999999999</v>
      </c>
      <c r="I1628">
        <v>2099.7620000000002</v>
      </c>
      <c r="J1628">
        <v>2896.66</v>
      </c>
    </row>
    <row r="1629" spans="1:10" x14ac:dyDescent="0.2">
      <c r="A1629">
        <v>1827.999</v>
      </c>
      <c r="B1629">
        <v>5209.835</v>
      </c>
      <c r="C1629">
        <v>6562.6509999999998</v>
      </c>
      <c r="D1629">
        <v>1477.027</v>
      </c>
      <c r="E1629">
        <v>2393.46</v>
      </c>
      <c r="F1629">
        <v>2891.2130000000002</v>
      </c>
      <c r="G1629">
        <v>1913.749</v>
      </c>
      <c r="H1629">
        <v>3992.1179999999999</v>
      </c>
      <c r="I1629">
        <v>2099.8290000000002</v>
      </c>
      <c r="J1629">
        <v>2896.6889999999999</v>
      </c>
    </row>
    <row r="1630" spans="1:10" x14ac:dyDescent="0.2">
      <c r="A1630">
        <v>1828.1220000000001</v>
      </c>
      <c r="B1630">
        <v>5197.7779999999993</v>
      </c>
      <c r="C1630">
        <v>6562.8029999999999</v>
      </c>
      <c r="D1630">
        <v>1477.3219999999999</v>
      </c>
      <c r="E1630">
        <v>2392.8029999999999</v>
      </c>
      <c r="F1630">
        <v>2889.3510000000001</v>
      </c>
      <c r="G1630">
        <v>1913.799</v>
      </c>
      <c r="H1630">
        <v>3991.9479999999999</v>
      </c>
      <c r="I1630">
        <v>2099.8589999999999</v>
      </c>
      <c r="J1630">
        <v>2896.6990000000001</v>
      </c>
    </row>
    <row r="1631" spans="1:10" x14ac:dyDescent="0.2">
      <c r="A1631">
        <v>1828.4960000000001</v>
      </c>
      <c r="B1631">
        <v>5197.9340000000002</v>
      </c>
      <c r="C1631">
        <v>6551.09</v>
      </c>
      <c r="D1631">
        <v>1477.511</v>
      </c>
      <c r="E1631">
        <v>2372.2449999999999</v>
      </c>
      <c r="F1631">
        <v>2889.5990000000002</v>
      </c>
      <c r="G1631">
        <v>1913.8530000000001</v>
      </c>
      <c r="H1631">
        <v>3991.982</v>
      </c>
      <c r="I1631">
        <v>2099.9580000000001</v>
      </c>
      <c r="J1631">
        <v>2896.7290000000003</v>
      </c>
    </row>
    <row r="1632" spans="1:10" x14ac:dyDescent="0.2">
      <c r="A1632">
        <v>1830.5429999999999</v>
      </c>
      <c r="B1632">
        <v>5195.4269999999997</v>
      </c>
      <c r="C1632">
        <v>6567.78</v>
      </c>
      <c r="D1632">
        <v>1477.8040000000001</v>
      </c>
      <c r="E1632">
        <v>2357.569</v>
      </c>
      <c r="F1632">
        <v>2889.7130000000002</v>
      </c>
      <c r="G1632">
        <v>1913.819</v>
      </c>
      <c r="H1632">
        <v>3991.8009999999999</v>
      </c>
      <c r="I1632">
        <v>2100.0059999999999</v>
      </c>
      <c r="J1632">
        <v>2896.739</v>
      </c>
    </row>
    <row r="1633" spans="1:10" x14ac:dyDescent="0.2">
      <c r="A1633">
        <v>1830.867</v>
      </c>
      <c r="B1633">
        <v>5195.5650000000005</v>
      </c>
      <c r="C1633">
        <v>6556.1390000000001</v>
      </c>
      <c r="D1633">
        <v>1478.135</v>
      </c>
      <c r="E1633">
        <v>2357.5729999999999</v>
      </c>
      <c r="F1633">
        <v>2889.8830000000003</v>
      </c>
      <c r="G1633">
        <v>1913.914</v>
      </c>
      <c r="H1633">
        <v>3991.835</v>
      </c>
      <c r="I1633">
        <v>1637.33</v>
      </c>
      <c r="J1633">
        <v>2896.7679999999996</v>
      </c>
    </row>
    <row r="1634" spans="1:10" x14ac:dyDescent="0.2">
      <c r="A1634">
        <v>1831.8520000000001</v>
      </c>
      <c r="B1634">
        <v>5194.9009999999998</v>
      </c>
      <c r="C1634">
        <v>6556.6129999999994</v>
      </c>
      <c r="D1634">
        <v>1478.2759999999998</v>
      </c>
      <c r="E1634">
        <v>2358.2200000000003</v>
      </c>
      <c r="F1634">
        <v>2890.6040000000003</v>
      </c>
      <c r="G1634">
        <v>1913.9</v>
      </c>
      <c r="H1634">
        <v>3991.6039999999998</v>
      </c>
      <c r="I1634">
        <v>1637.5909999999999</v>
      </c>
      <c r="J1634">
        <v>2896.777</v>
      </c>
    </row>
    <row r="1635" spans="1:10" x14ac:dyDescent="0.2">
      <c r="A1635">
        <v>1832.6389999999999</v>
      </c>
      <c r="B1635">
        <v>5195.027</v>
      </c>
      <c r="C1635">
        <v>6443.1210000000001</v>
      </c>
      <c r="D1635">
        <v>1478.5640000000001</v>
      </c>
      <c r="E1635">
        <v>2357.7109999999998</v>
      </c>
      <c r="F1635">
        <v>2890.902</v>
      </c>
      <c r="G1635">
        <v>1913.962</v>
      </c>
      <c r="H1635">
        <v>3991.65</v>
      </c>
      <c r="I1635">
        <v>1638.758</v>
      </c>
      <c r="J1635">
        <v>2896.8139999999999</v>
      </c>
    </row>
    <row r="1636" spans="1:10" x14ac:dyDescent="0.2">
      <c r="A1636">
        <v>1832.5070000000001</v>
      </c>
      <c r="B1636">
        <v>5185.1210000000001</v>
      </c>
      <c r="C1636">
        <v>6443.6530000000002</v>
      </c>
      <c r="D1636">
        <v>1478.8380000000002</v>
      </c>
      <c r="E1636">
        <v>2344.1930000000002</v>
      </c>
      <c r="F1636">
        <v>2891.538</v>
      </c>
      <c r="G1636">
        <v>1914.01</v>
      </c>
      <c r="H1636">
        <v>3984.895</v>
      </c>
      <c r="I1636">
        <v>1638.624</v>
      </c>
      <c r="J1636">
        <v>2896.8209999999999</v>
      </c>
    </row>
    <row r="1637" spans="1:10" x14ac:dyDescent="0.2">
      <c r="A1637">
        <v>1832.6949999999999</v>
      </c>
      <c r="B1637">
        <v>5185.3369999999995</v>
      </c>
      <c r="C1637">
        <v>6444.5839999999998</v>
      </c>
      <c r="D1637">
        <v>1479.184</v>
      </c>
      <c r="E1637">
        <v>2306.6239999999998</v>
      </c>
      <c r="F1637">
        <v>2891.7649999999999</v>
      </c>
      <c r="G1637">
        <v>1914.0450000000001</v>
      </c>
      <c r="H1637">
        <v>3985.0360000000001</v>
      </c>
      <c r="I1637">
        <v>1639.9949999999999</v>
      </c>
      <c r="J1637">
        <v>2896.86</v>
      </c>
    </row>
    <row r="1638" spans="1:10" x14ac:dyDescent="0.2">
      <c r="A1638">
        <v>1831.325</v>
      </c>
      <c r="B1638">
        <v>5185.2049999999999</v>
      </c>
      <c r="C1638">
        <v>6450.0719999999992</v>
      </c>
      <c r="D1638">
        <v>1479.4649999999999</v>
      </c>
      <c r="E1638">
        <v>2306.6819999999998</v>
      </c>
      <c r="F1638">
        <v>2872.107</v>
      </c>
      <c r="G1638">
        <v>1914.1110000000001</v>
      </c>
      <c r="H1638">
        <v>3984.355</v>
      </c>
      <c r="I1638">
        <v>1653.432</v>
      </c>
      <c r="J1638">
        <v>2896.8609999999999</v>
      </c>
    </row>
    <row r="1639" spans="1:10" x14ac:dyDescent="0.2">
      <c r="A1639">
        <v>1831.674</v>
      </c>
      <c r="B1639">
        <v>5185.3150000000005</v>
      </c>
      <c r="C1639">
        <v>6453.9</v>
      </c>
      <c r="D1639">
        <v>1479.787</v>
      </c>
      <c r="E1639">
        <v>2309.3649999999998</v>
      </c>
      <c r="F1639">
        <v>2872.2629999999999</v>
      </c>
      <c r="G1639">
        <v>1914.144</v>
      </c>
      <c r="H1639">
        <v>3984.47</v>
      </c>
      <c r="I1639">
        <v>1653.731</v>
      </c>
      <c r="J1639">
        <v>2896.9059999999999</v>
      </c>
    </row>
    <row r="1640" spans="1:10" x14ac:dyDescent="0.2">
      <c r="A1640">
        <v>1829.1669999999999</v>
      </c>
      <c r="B1640">
        <v>5178.4560000000001</v>
      </c>
      <c r="C1640">
        <v>6457.366</v>
      </c>
      <c r="D1640">
        <v>1449.35</v>
      </c>
      <c r="E1640">
        <v>2309.4929999999999</v>
      </c>
      <c r="F1640">
        <v>2872.4249999999997</v>
      </c>
      <c r="G1640">
        <v>1914.127</v>
      </c>
      <c r="H1640">
        <v>3984.4749999999999</v>
      </c>
      <c r="I1640">
        <v>1654.056</v>
      </c>
      <c r="J1640">
        <v>2896.9119999999998</v>
      </c>
    </row>
    <row r="1641" spans="1:10" x14ac:dyDescent="0.2">
      <c r="A1641">
        <v>1829.338</v>
      </c>
      <c r="B1641">
        <v>5178.68</v>
      </c>
      <c r="C1641">
        <v>6463.3580000000002</v>
      </c>
      <c r="D1641">
        <v>1449.6880000000001</v>
      </c>
      <c r="E1641">
        <v>2309.92</v>
      </c>
      <c r="F1641">
        <v>2872.9460000000004</v>
      </c>
      <c r="G1641">
        <v>1914.2080000000001</v>
      </c>
      <c r="H1641">
        <v>3984.5839999999998</v>
      </c>
      <c r="I1641">
        <v>1654.0889999999999</v>
      </c>
      <c r="J1641">
        <v>2896.9479999999999</v>
      </c>
    </row>
    <row r="1642" spans="1:10" x14ac:dyDescent="0.2">
      <c r="A1642">
        <v>1788.9590000000001</v>
      </c>
      <c r="B1642">
        <v>5103.625</v>
      </c>
      <c r="C1642">
        <v>6463.576</v>
      </c>
      <c r="D1642">
        <v>1449.8130000000001</v>
      </c>
      <c r="E1642">
        <v>2310.1460000000002</v>
      </c>
      <c r="F1642">
        <v>2876.5589999999997</v>
      </c>
      <c r="G1642">
        <v>1914.28</v>
      </c>
      <c r="H1642">
        <v>3984.498</v>
      </c>
      <c r="I1642">
        <v>1654.415</v>
      </c>
      <c r="J1642">
        <v>2896.9490000000001</v>
      </c>
    </row>
    <row r="1643" spans="1:10" x14ac:dyDescent="0.2">
      <c r="A1643">
        <v>1789.876</v>
      </c>
      <c r="B1643">
        <v>5103.67</v>
      </c>
      <c r="C1643">
        <v>6464.5510000000004</v>
      </c>
      <c r="D1643">
        <v>1449.97</v>
      </c>
      <c r="E1643">
        <v>2259.826</v>
      </c>
      <c r="F1643">
        <v>2876.9479999999999</v>
      </c>
      <c r="G1643">
        <v>1914.3489999999999</v>
      </c>
      <c r="H1643">
        <v>3984.66</v>
      </c>
      <c r="I1643">
        <v>491.60399999999998</v>
      </c>
      <c r="J1643">
        <v>2896.9879999999998</v>
      </c>
    </row>
    <row r="1644" spans="1:10" x14ac:dyDescent="0.2">
      <c r="A1644">
        <v>1774.807</v>
      </c>
      <c r="B1644">
        <v>5066.7419999999993</v>
      </c>
      <c r="C1644">
        <v>6464.607</v>
      </c>
      <c r="D1644">
        <v>1450.557</v>
      </c>
      <c r="E1644">
        <v>2241.91</v>
      </c>
      <c r="F1644">
        <v>2877.1320000000001</v>
      </c>
      <c r="G1644">
        <v>1914.596</v>
      </c>
      <c r="H1644">
        <v>3984.8069999999998</v>
      </c>
      <c r="I1644">
        <v>492.15699999999998</v>
      </c>
      <c r="J1644">
        <v>2896.9879999999998</v>
      </c>
    </row>
    <row r="1645" spans="1:10" x14ac:dyDescent="0.2">
      <c r="A1645">
        <v>1775.085</v>
      </c>
      <c r="B1645">
        <v>5066.7700000000004</v>
      </c>
      <c r="C1645">
        <v>6478.9949999999999</v>
      </c>
      <c r="D1645">
        <v>1451.136</v>
      </c>
      <c r="E1645">
        <v>2299.39</v>
      </c>
      <c r="F1645">
        <v>2877.3</v>
      </c>
      <c r="G1645">
        <v>1914.9390000000001</v>
      </c>
      <c r="H1645">
        <v>3984.9349999999999</v>
      </c>
      <c r="I1645">
        <v>492.93299999999999</v>
      </c>
      <c r="J1645">
        <v>2897.0159999999996</v>
      </c>
    </row>
    <row r="1646" spans="1:10" x14ac:dyDescent="0.2">
      <c r="A1646">
        <v>1756.6170000000002</v>
      </c>
      <c r="B1646">
        <v>5042.9549999999999</v>
      </c>
      <c r="C1646">
        <v>6578.1809999999996</v>
      </c>
      <c r="D1646">
        <v>1451.2560000000001</v>
      </c>
      <c r="E1646">
        <v>2227.3440000000001</v>
      </c>
      <c r="F1646">
        <v>2826.49</v>
      </c>
      <c r="G1646">
        <v>1915.01</v>
      </c>
      <c r="H1646">
        <v>3984.8380000000002</v>
      </c>
      <c r="I1646">
        <v>493.49099999999999</v>
      </c>
      <c r="J1646">
        <v>2897.0810000000001</v>
      </c>
    </row>
    <row r="1647" spans="1:10" x14ac:dyDescent="0.2">
      <c r="A1647">
        <v>1756.9</v>
      </c>
      <c r="B1647">
        <v>5042.9830000000002</v>
      </c>
      <c r="C1647">
        <v>6491.8820000000005</v>
      </c>
      <c r="D1647">
        <v>1451.519</v>
      </c>
      <c r="E1647">
        <v>2227.5309999999999</v>
      </c>
      <c r="F1647">
        <v>2827.1839999999997</v>
      </c>
      <c r="G1647">
        <v>1915.201</v>
      </c>
      <c r="H1647">
        <v>3984.95</v>
      </c>
      <c r="I1647">
        <v>493.89</v>
      </c>
      <c r="J1647">
        <v>2897.1209999999996</v>
      </c>
    </row>
    <row r="1648" spans="1:10" x14ac:dyDescent="0.2">
      <c r="A1648">
        <v>1750.3439999999998</v>
      </c>
      <c r="B1648">
        <v>4990.223</v>
      </c>
      <c r="C1648">
        <v>6493.9439999999995</v>
      </c>
      <c r="D1648">
        <v>1451.675</v>
      </c>
      <c r="E1648">
        <v>2227.627</v>
      </c>
      <c r="F1648">
        <v>2799.4349999999999</v>
      </c>
      <c r="G1648">
        <v>1915.5</v>
      </c>
      <c r="H1648">
        <v>3985.1089999999999</v>
      </c>
      <c r="I1648">
        <v>494.35899999999998</v>
      </c>
      <c r="J1648">
        <v>2897.192</v>
      </c>
    </row>
    <row r="1649" spans="1:10" x14ac:dyDescent="0.2">
      <c r="A1649">
        <v>1750.422</v>
      </c>
      <c r="B1649">
        <v>4990.2640000000001</v>
      </c>
      <c r="C1649">
        <v>6497.0020000000004</v>
      </c>
      <c r="D1649">
        <v>1451.9860000000001</v>
      </c>
      <c r="E1649">
        <v>2227.761</v>
      </c>
      <c r="F1649">
        <v>2799.663</v>
      </c>
      <c r="G1649">
        <v>1915.683</v>
      </c>
      <c r="H1649">
        <v>3985.23</v>
      </c>
      <c r="I1649">
        <v>495.47199999999998</v>
      </c>
      <c r="J1649">
        <v>2897.2250000000004</v>
      </c>
    </row>
    <row r="1650" spans="1:10" x14ac:dyDescent="0.2">
      <c r="A1650">
        <v>1748.903</v>
      </c>
      <c r="B1650">
        <v>4988.5250000000005</v>
      </c>
      <c r="C1650">
        <v>6497.6880000000001</v>
      </c>
      <c r="D1650">
        <v>1452.212</v>
      </c>
      <c r="E1650">
        <v>2228.2860000000001</v>
      </c>
      <c r="F1650">
        <v>2745.0079999999998</v>
      </c>
      <c r="G1650">
        <v>1915.8510000000001</v>
      </c>
      <c r="H1650">
        <v>3984.2759999999998</v>
      </c>
      <c r="I1650">
        <v>497.0379999999999</v>
      </c>
      <c r="J1650">
        <v>2897.2280000000001</v>
      </c>
    </row>
    <row r="1651" spans="1:10" x14ac:dyDescent="0.2">
      <c r="A1651">
        <v>1749.3869999999999</v>
      </c>
      <c r="B1651">
        <v>4988.558</v>
      </c>
      <c r="C1651">
        <v>6500.6620000000003</v>
      </c>
      <c r="D1651">
        <v>1452.3879999999999</v>
      </c>
      <c r="E1651">
        <v>2216.9500000000003</v>
      </c>
      <c r="F1651">
        <v>2745.1819999999998</v>
      </c>
      <c r="G1651">
        <v>1916.0309999999999</v>
      </c>
      <c r="H1651">
        <v>3984.3180000000002</v>
      </c>
      <c r="I1651">
        <v>1666.4079999999999</v>
      </c>
      <c r="J1651">
        <v>2898.3510000000001</v>
      </c>
    </row>
    <row r="1652" spans="1:10" x14ac:dyDescent="0.2">
      <c r="A1652">
        <v>1750.059</v>
      </c>
      <c r="B1652">
        <v>4987.3289999999997</v>
      </c>
      <c r="C1652">
        <v>6479.3559999999998</v>
      </c>
      <c r="D1652">
        <v>1452.597</v>
      </c>
      <c r="E1652">
        <v>2217.0519999999997</v>
      </c>
      <c r="F1652">
        <v>2745.1180000000004</v>
      </c>
      <c r="G1652">
        <v>1916.1949999999999</v>
      </c>
      <c r="H1652">
        <v>3983.6239999999998</v>
      </c>
      <c r="I1652">
        <v>1666.742</v>
      </c>
      <c r="J1652">
        <v>2898.4180000000001</v>
      </c>
    </row>
    <row r="1653" spans="1:10" x14ac:dyDescent="0.2">
      <c r="A1653">
        <v>1750.2750000000001</v>
      </c>
      <c r="B1653">
        <v>4987.3559999999998</v>
      </c>
      <c r="C1653">
        <v>6480.72</v>
      </c>
      <c r="D1653">
        <v>1452.8909999999998</v>
      </c>
      <c r="E1653">
        <v>2192.3140000000003</v>
      </c>
      <c r="F1653">
        <v>2744.86</v>
      </c>
      <c r="G1653">
        <v>1916.35</v>
      </c>
      <c r="H1653">
        <v>3983.6669999999999</v>
      </c>
      <c r="I1653">
        <v>1667.2809999999999</v>
      </c>
      <c r="J1653">
        <v>2898.4560000000001</v>
      </c>
    </row>
    <row r="1654" spans="1:10" x14ac:dyDescent="0.2">
      <c r="A1654">
        <v>1754.117</v>
      </c>
      <c r="B1654">
        <v>4987.7120000000004</v>
      </c>
      <c r="C1654">
        <v>6473.3710000000001</v>
      </c>
      <c r="D1654">
        <v>1453.0559999999998</v>
      </c>
      <c r="E1654">
        <v>2192.5629999999996</v>
      </c>
      <c r="F1654">
        <v>2744.8910000000001</v>
      </c>
      <c r="G1654">
        <v>1916.5070000000001</v>
      </c>
      <c r="H1654">
        <v>3983.2930000000001</v>
      </c>
      <c r="I1654">
        <v>1667.8330000000001</v>
      </c>
      <c r="J1654">
        <v>2898.4630000000002</v>
      </c>
    </row>
    <row r="1655" spans="1:10" x14ac:dyDescent="0.2">
      <c r="A1655">
        <v>1756.146</v>
      </c>
      <c r="B1655">
        <v>4988.0519999999997</v>
      </c>
      <c r="C1655">
        <v>6473.7640000000001</v>
      </c>
      <c r="D1655">
        <v>1453.328</v>
      </c>
      <c r="E1655">
        <v>2195.268</v>
      </c>
      <c r="F1655">
        <v>2744.5680000000002</v>
      </c>
      <c r="G1655">
        <v>1916.7190000000001</v>
      </c>
      <c r="H1655">
        <v>3983.3339999999998</v>
      </c>
      <c r="I1655">
        <v>1670.1969999999999</v>
      </c>
      <c r="J1655">
        <v>2898.518</v>
      </c>
    </row>
    <row r="1656" spans="1:10" x14ac:dyDescent="0.2">
      <c r="A1656">
        <v>1756.229</v>
      </c>
      <c r="B1656">
        <v>4988.3879999999999</v>
      </c>
      <c r="C1656">
        <v>6485.165</v>
      </c>
      <c r="D1656">
        <v>1453.634</v>
      </c>
      <c r="E1656">
        <v>1222.8879999999999</v>
      </c>
      <c r="F1656">
        <v>2689.741</v>
      </c>
      <c r="G1656">
        <v>1917.221</v>
      </c>
      <c r="H1656">
        <v>3982.7429999999999</v>
      </c>
      <c r="I1656">
        <v>1670.5139999999999</v>
      </c>
      <c r="J1656">
        <v>2898.6390000000001</v>
      </c>
    </row>
    <row r="1657" spans="1:10" x14ac:dyDescent="0.2">
      <c r="A1657">
        <v>1756.5029999999999</v>
      </c>
      <c r="B1657">
        <v>4989.067</v>
      </c>
      <c r="C1657">
        <v>6505.3340000000007</v>
      </c>
      <c r="D1657">
        <v>1453.845</v>
      </c>
      <c r="E1657">
        <v>2197.27</v>
      </c>
      <c r="F1657">
        <v>2690.1009999999997</v>
      </c>
      <c r="G1657">
        <v>1917.3630000000001</v>
      </c>
      <c r="H1657">
        <v>3982.7860000000001</v>
      </c>
      <c r="I1657">
        <v>1668.674</v>
      </c>
      <c r="J1657">
        <v>2898.6689999999999</v>
      </c>
    </row>
    <row r="1658" spans="1:10" x14ac:dyDescent="0.2">
      <c r="A1658">
        <v>1756.6590000000001</v>
      </c>
      <c r="B1658">
        <v>4988.8779999999997</v>
      </c>
      <c r="C1658">
        <v>6494.2289999999994</v>
      </c>
      <c r="D1658">
        <v>1454.0060000000001</v>
      </c>
      <c r="E1658">
        <v>2197.8820000000001</v>
      </c>
      <c r="F1658">
        <v>2656.6079999999997</v>
      </c>
      <c r="G1658">
        <v>1920.2370000000001</v>
      </c>
      <c r="H1658">
        <v>3982.7069999999999</v>
      </c>
      <c r="I1658">
        <v>1653.7329999999999</v>
      </c>
      <c r="J1658">
        <v>2898.6880000000001</v>
      </c>
    </row>
    <row r="1659" spans="1:10" x14ac:dyDescent="0.2">
      <c r="A1659">
        <v>1756.952</v>
      </c>
      <c r="B1659">
        <v>4989.0209999999997</v>
      </c>
      <c r="C1659">
        <v>6497.5280000000002</v>
      </c>
      <c r="D1659">
        <v>1454.16</v>
      </c>
      <c r="E1659">
        <v>2200.4790000000003</v>
      </c>
      <c r="F1659">
        <v>2635.085</v>
      </c>
      <c r="G1659">
        <v>1921.13</v>
      </c>
      <c r="H1659">
        <v>3982.748</v>
      </c>
      <c r="I1659">
        <v>1650.654</v>
      </c>
      <c r="J1659">
        <v>2898.723</v>
      </c>
    </row>
    <row r="1660" spans="1:10" x14ac:dyDescent="0.2">
      <c r="A1660">
        <v>1756.8760000000002</v>
      </c>
      <c r="B1660">
        <v>4988.0169999999998</v>
      </c>
      <c r="C1660">
        <v>6460.8429999999998</v>
      </c>
      <c r="D1660">
        <v>1454.3489999999999</v>
      </c>
      <c r="E1660">
        <v>2167.5320000000002</v>
      </c>
      <c r="F1660">
        <v>2635.0970000000002</v>
      </c>
      <c r="G1660">
        <v>1921.2470000000001</v>
      </c>
      <c r="H1660">
        <v>3982.75</v>
      </c>
      <c r="I1660">
        <v>1624.6079999999999</v>
      </c>
      <c r="J1660">
        <v>2898.768</v>
      </c>
    </row>
    <row r="1661" spans="1:10" x14ac:dyDescent="0.2">
      <c r="A1661">
        <v>1757.952</v>
      </c>
      <c r="B1661">
        <v>4988.3649999999998</v>
      </c>
      <c r="C1661">
        <v>6459.4360000000006</v>
      </c>
      <c r="D1661">
        <v>1454.576</v>
      </c>
      <c r="E1661">
        <v>2167.5300000000002</v>
      </c>
      <c r="F1661">
        <v>2634.846</v>
      </c>
      <c r="G1661">
        <v>1921.6679999999999</v>
      </c>
      <c r="H1661">
        <v>3982.7869999999998</v>
      </c>
      <c r="I1661">
        <v>1225.7360000000001</v>
      </c>
      <c r="J1661">
        <v>2898.8119999999999</v>
      </c>
    </row>
    <row r="1662" spans="1:10" x14ac:dyDescent="0.2">
      <c r="A1662">
        <v>1758.153</v>
      </c>
      <c r="B1662">
        <v>4965.8360000000002</v>
      </c>
      <c r="C1662">
        <v>6459.433</v>
      </c>
      <c r="D1662">
        <v>1454.741</v>
      </c>
      <c r="E1662">
        <v>2165.9839999999999</v>
      </c>
      <c r="F1662">
        <v>2634.5189999999998</v>
      </c>
      <c r="G1662">
        <v>1921.771</v>
      </c>
      <c r="H1662">
        <v>3981.5770000000002</v>
      </c>
      <c r="I1662">
        <v>500.58699999999999</v>
      </c>
      <c r="J1662">
        <v>2898.81</v>
      </c>
    </row>
    <row r="1663" spans="1:10" x14ac:dyDescent="0.2">
      <c r="A1663">
        <v>1758.357</v>
      </c>
      <c r="B1663">
        <v>4966.0429999999997</v>
      </c>
      <c r="C1663">
        <v>697.70299999999997</v>
      </c>
      <c r="D1663">
        <v>1455.001</v>
      </c>
      <c r="E1663">
        <v>2161.4339999999997</v>
      </c>
      <c r="F1663">
        <v>2634.357</v>
      </c>
      <c r="G1663">
        <v>1921.8340000000001</v>
      </c>
      <c r="H1663">
        <v>3981.6129999999998</v>
      </c>
      <c r="I1663">
        <v>498.846</v>
      </c>
      <c r="J1663">
        <v>2898.8470000000002</v>
      </c>
    </row>
    <row r="1664" spans="1:10" x14ac:dyDescent="0.2">
      <c r="A1664">
        <v>1758.72</v>
      </c>
      <c r="B1664">
        <v>4795.09</v>
      </c>
      <c r="C1664">
        <v>692.00700000000006</v>
      </c>
      <c r="D1664">
        <v>1455.473</v>
      </c>
      <c r="E1664">
        <v>2159.9110000000001</v>
      </c>
      <c r="F1664">
        <v>2625.6930000000002</v>
      </c>
      <c r="G1664">
        <v>1921.8320000000001</v>
      </c>
      <c r="H1664">
        <v>3980.8220000000001</v>
      </c>
      <c r="I1664">
        <v>499.346</v>
      </c>
      <c r="J1664">
        <v>2898.9120000000003</v>
      </c>
    </row>
    <row r="1665" spans="1:10" x14ac:dyDescent="0.2">
      <c r="A1665">
        <v>1759.19</v>
      </c>
      <c r="B1665">
        <v>4795.2579999999998</v>
      </c>
      <c r="C1665">
        <v>693.40199999999993</v>
      </c>
      <c r="D1665">
        <v>1455.7170000000001</v>
      </c>
      <c r="E1665">
        <v>2122.7269999999999</v>
      </c>
      <c r="F1665">
        <v>2596.7550000000001</v>
      </c>
      <c r="G1665">
        <v>1921.902</v>
      </c>
      <c r="H1665">
        <v>3980.8589999999999</v>
      </c>
      <c r="I1665">
        <v>500.04899999999998</v>
      </c>
      <c r="J1665">
        <v>2898.9410000000003</v>
      </c>
    </row>
    <row r="1666" spans="1:10" x14ac:dyDescent="0.2">
      <c r="A1666">
        <v>1760.8340000000001</v>
      </c>
      <c r="B1666">
        <v>4785.8580000000002</v>
      </c>
      <c r="C1666">
        <v>695.505</v>
      </c>
      <c r="D1666">
        <v>1456.6129999999998</v>
      </c>
      <c r="E1666">
        <v>2097.1039999999998</v>
      </c>
      <c r="F1666">
        <v>2577.2310000000002</v>
      </c>
      <c r="G1666">
        <v>1922.6869999999999</v>
      </c>
      <c r="H1666">
        <v>3980.7049999999999</v>
      </c>
      <c r="I1666">
        <v>500.92200000000003</v>
      </c>
      <c r="J1666">
        <v>2899.0250000000001</v>
      </c>
    </row>
    <row r="1667" spans="1:10" x14ac:dyDescent="0.2">
      <c r="A1667">
        <v>1762.3869999999999</v>
      </c>
      <c r="B1667">
        <v>4786.1770000000006</v>
      </c>
      <c r="C1667">
        <v>6478.4340000000002</v>
      </c>
      <c r="D1667">
        <v>1456.998</v>
      </c>
      <c r="E1667">
        <v>2083.4279999999999</v>
      </c>
      <c r="F1667">
        <v>2516.63</v>
      </c>
      <c r="G1667">
        <v>1922.8779999999999</v>
      </c>
      <c r="H1667">
        <v>3980.82</v>
      </c>
      <c r="I1667">
        <v>501.44099999999997</v>
      </c>
      <c r="J1667">
        <v>2899.0569999999998</v>
      </c>
    </row>
    <row r="1668" spans="1:10" x14ac:dyDescent="0.2">
      <c r="A1668">
        <v>1764.3390000000002</v>
      </c>
      <c r="B1668">
        <v>4786.3150000000005</v>
      </c>
      <c r="C1668">
        <v>6478.5139999999992</v>
      </c>
      <c r="D1668">
        <v>1457.7199999999998</v>
      </c>
      <c r="E1668">
        <v>2086.569</v>
      </c>
      <c r="F1668">
        <v>2513.5610000000001</v>
      </c>
      <c r="G1668">
        <v>1922.933</v>
      </c>
      <c r="H1668">
        <v>3979.9009999999998</v>
      </c>
      <c r="I1668">
        <v>502.22399999999999</v>
      </c>
      <c r="J1668">
        <v>2899.1370000000002</v>
      </c>
    </row>
    <row r="1669" spans="1:10" x14ac:dyDescent="0.2">
      <c r="A1669">
        <v>1765.489</v>
      </c>
      <c r="B1669">
        <v>4786.55</v>
      </c>
      <c r="C1669">
        <v>6478.4449999999997</v>
      </c>
      <c r="D1669">
        <v>1457.9090000000001</v>
      </c>
      <c r="E1669">
        <v>2040.902</v>
      </c>
      <c r="F1669">
        <v>2479.2350000000001</v>
      </c>
      <c r="G1669">
        <v>1923.0940000000001</v>
      </c>
      <c r="H1669">
        <v>3979.9430000000002</v>
      </c>
      <c r="I1669">
        <v>504.2600000000001</v>
      </c>
      <c r="J1669">
        <v>2899.1709999999998</v>
      </c>
    </row>
    <row r="1670" spans="1:10" x14ac:dyDescent="0.2">
      <c r="A1670">
        <v>1781.191</v>
      </c>
      <c r="B1670">
        <v>4786.9489999999996</v>
      </c>
      <c r="C1670">
        <v>6457.0429999999997</v>
      </c>
      <c r="D1670">
        <v>1458.1610000000001</v>
      </c>
      <c r="E1670">
        <v>2009.6389999999999</v>
      </c>
      <c r="F1670">
        <v>2470.1010000000001</v>
      </c>
      <c r="G1670">
        <v>1923.098</v>
      </c>
      <c r="H1670">
        <v>3979.471</v>
      </c>
      <c r="I1670">
        <v>507.42599999999999</v>
      </c>
      <c r="J1670">
        <v>2899.1729999999998</v>
      </c>
    </row>
    <row r="1671" spans="1:10" x14ac:dyDescent="0.2">
      <c r="A1671">
        <v>1781.9799999999998</v>
      </c>
      <c r="B1671">
        <v>4787.2619999999997</v>
      </c>
      <c r="C1671">
        <v>6477.0879999999997</v>
      </c>
      <c r="D1671">
        <v>1458.365</v>
      </c>
      <c r="E1671">
        <v>2008.652</v>
      </c>
      <c r="F1671">
        <v>2465.4120000000003</v>
      </c>
      <c r="G1671">
        <v>1923.393</v>
      </c>
      <c r="H1671">
        <v>3979.5259999999998</v>
      </c>
      <c r="I1671">
        <v>508.48700000000002</v>
      </c>
      <c r="J1671">
        <v>2899.6849999999999</v>
      </c>
    </row>
    <row r="1672" spans="1:10" x14ac:dyDescent="0.2">
      <c r="A1672">
        <v>1782.0350000000001</v>
      </c>
      <c r="B1672">
        <v>4787.6480000000001</v>
      </c>
      <c r="C1672">
        <v>6466.8879999999999</v>
      </c>
      <c r="D1672">
        <v>1458.883</v>
      </c>
      <c r="E1672">
        <v>2008.2080000000003</v>
      </c>
      <c r="F1672">
        <v>2454.6790000000001</v>
      </c>
      <c r="G1672">
        <v>1923.7180000000001</v>
      </c>
      <c r="H1672">
        <v>3979.09</v>
      </c>
      <c r="I1672">
        <v>509.55900000000003</v>
      </c>
      <c r="J1672">
        <v>2900.2270000000003</v>
      </c>
    </row>
    <row r="1673" spans="1:10" x14ac:dyDescent="0.2">
      <c r="A1673">
        <v>1782.087</v>
      </c>
      <c r="B1673">
        <v>4787.8869999999997</v>
      </c>
      <c r="C1673">
        <v>6467.1549999999997</v>
      </c>
      <c r="D1673">
        <v>1459.2539999999999</v>
      </c>
      <c r="E1673">
        <v>2008.604</v>
      </c>
      <c r="F1673">
        <v>2454.7840000000001</v>
      </c>
      <c r="G1673">
        <v>1923.9469999999999</v>
      </c>
      <c r="H1673">
        <v>3979.2139999999999</v>
      </c>
      <c r="I1673">
        <v>510.47500000000002</v>
      </c>
      <c r="J1673">
        <v>2900.2579999999998</v>
      </c>
    </row>
    <row r="1674" spans="1:10" x14ac:dyDescent="0.2">
      <c r="A1674">
        <v>1776.6320000000001</v>
      </c>
      <c r="B1674">
        <v>4788.1059999999998</v>
      </c>
      <c r="C1674">
        <v>724.97299999999996</v>
      </c>
      <c r="D1674">
        <v>1459.4929999999999</v>
      </c>
      <c r="E1674">
        <v>1987.0909999999999</v>
      </c>
      <c r="F1674">
        <v>2454.5720000000001</v>
      </c>
      <c r="G1674">
        <v>1924.0260000000001</v>
      </c>
      <c r="H1674">
        <v>3976.0680000000002</v>
      </c>
      <c r="I1674">
        <v>511.86200000000002</v>
      </c>
      <c r="J1674">
        <v>2796.0720000000001</v>
      </c>
    </row>
    <row r="1675" spans="1:10" x14ac:dyDescent="0.2">
      <c r="A1675">
        <v>1776.837</v>
      </c>
      <c r="B1675">
        <v>4788.3649999999998</v>
      </c>
      <c r="C1675">
        <v>724.60599999999999</v>
      </c>
      <c r="D1675">
        <v>1459.662</v>
      </c>
      <c r="E1675">
        <v>1945.857</v>
      </c>
      <c r="F1675">
        <v>2454.4570000000003</v>
      </c>
      <c r="G1675">
        <v>1924.2470000000001</v>
      </c>
      <c r="H1675">
        <v>3976.1880000000001</v>
      </c>
      <c r="I1675">
        <v>512.15899999999999</v>
      </c>
      <c r="J1675">
        <v>2796.1040000000003</v>
      </c>
    </row>
    <row r="1676" spans="1:10" x14ac:dyDescent="0.2">
      <c r="A1676">
        <v>1764.643</v>
      </c>
      <c r="B1676">
        <v>4788.7349999999997</v>
      </c>
      <c r="C1676">
        <v>724.22900000000004</v>
      </c>
      <c r="D1676">
        <v>1460.01</v>
      </c>
      <c r="E1676">
        <v>1936.973</v>
      </c>
      <c r="F1676">
        <v>2451.5729999999999</v>
      </c>
      <c r="G1676">
        <v>1924.394</v>
      </c>
      <c r="H1676">
        <v>3976.4639999999999</v>
      </c>
      <c r="I1676">
        <v>512.03800000000001</v>
      </c>
      <c r="J1676">
        <v>2795.9100000000003</v>
      </c>
    </row>
    <row r="1677" spans="1:10" x14ac:dyDescent="0.2">
      <c r="A1677">
        <v>1766.431</v>
      </c>
      <c r="B1677">
        <v>4789.116</v>
      </c>
      <c r="C1677">
        <v>724.125</v>
      </c>
      <c r="D1677">
        <v>1460.2860000000001</v>
      </c>
      <c r="E1677">
        <v>1933.2280000000001</v>
      </c>
      <c r="F1677">
        <v>2451.498</v>
      </c>
      <c r="G1677">
        <v>1924.52</v>
      </c>
      <c r="H1677">
        <v>3976.5720000000001</v>
      </c>
      <c r="I1677">
        <v>512.05700000000002</v>
      </c>
      <c r="J1677">
        <v>2795.9409999999998</v>
      </c>
    </row>
    <row r="1678" spans="1:10" x14ac:dyDescent="0.2">
      <c r="A1678">
        <v>1754.114</v>
      </c>
      <c r="B1678">
        <v>4789.7650000000003</v>
      </c>
      <c r="C1678">
        <v>723.64700000000005</v>
      </c>
      <c r="D1678">
        <v>1460.473</v>
      </c>
      <c r="E1678">
        <v>1934.248</v>
      </c>
      <c r="F1678">
        <v>2451.5169999999998</v>
      </c>
      <c r="G1678">
        <v>1924.61</v>
      </c>
      <c r="H1678">
        <v>3976.72</v>
      </c>
      <c r="I1678">
        <v>512.58000000000004</v>
      </c>
      <c r="J1678">
        <v>2795.9380000000001</v>
      </c>
    </row>
    <row r="1679" spans="1:10" x14ac:dyDescent="0.2">
      <c r="A1679">
        <v>1754.3059999999998</v>
      </c>
      <c r="B1679">
        <v>4789.9339999999993</v>
      </c>
      <c r="C1679">
        <v>723.57099999999991</v>
      </c>
      <c r="D1679">
        <v>1460.704</v>
      </c>
      <c r="E1679">
        <v>1934.201</v>
      </c>
      <c r="F1679">
        <v>2451.3319999999999</v>
      </c>
      <c r="G1679">
        <v>1924.771</v>
      </c>
      <c r="H1679">
        <v>3976.8519999999999</v>
      </c>
      <c r="I1679">
        <v>512.95699999999999</v>
      </c>
      <c r="J1679">
        <v>2795.9690000000001</v>
      </c>
    </row>
    <row r="1680" spans="1:10" x14ac:dyDescent="0.2">
      <c r="A1680">
        <v>1754.3430000000001</v>
      </c>
      <c r="B1680">
        <v>4790.2630000000008</v>
      </c>
      <c r="C1680">
        <v>723.46900000000005</v>
      </c>
      <c r="D1680">
        <v>1460.8380000000002</v>
      </c>
      <c r="E1680">
        <v>1934.086</v>
      </c>
      <c r="F1680">
        <v>2754.3150000000001</v>
      </c>
      <c r="G1680">
        <v>1867.3510000000001</v>
      </c>
      <c r="H1680">
        <v>3976.942</v>
      </c>
      <c r="I1680">
        <v>513.048</v>
      </c>
      <c r="J1680">
        <v>2796.0029999999997</v>
      </c>
    </row>
    <row r="1681" spans="1:10" x14ac:dyDescent="0.2">
      <c r="A1681">
        <v>1754.829</v>
      </c>
      <c r="B1681">
        <v>4790.4179999999997</v>
      </c>
      <c r="C1681">
        <v>723.43700000000001</v>
      </c>
      <c r="D1681">
        <v>1461.364</v>
      </c>
      <c r="E1681">
        <v>1934.2529999999999</v>
      </c>
      <c r="F1681">
        <v>2753.6109999999999</v>
      </c>
      <c r="G1681">
        <v>1867.5060000000001</v>
      </c>
      <c r="H1681">
        <v>3977.04</v>
      </c>
      <c r="I1681">
        <v>512.95900000000006</v>
      </c>
      <c r="J1681">
        <v>2796.0390000000002</v>
      </c>
    </row>
    <row r="1682" spans="1:10" x14ac:dyDescent="0.2">
      <c r="A1682">
        <v>1756.809</v>
      </c>
      <c r="B1682">
        <v>4790.5930000000008</v>
      </c>
      <c r="C1682">
        <v>724.49699999999996</v>
      </c>
      <c r="D1682">
        <v>1461.5419999999999</v>
      </c>
      <c r="E1682">
        <v>1934.127</v>
      </c>
      <c r="F1682">
        <v>2753.4649999999997</v>
      </c>
      <c r="G1682">
        <v>1863.558</v>
      </c>
      <c r="H1682">
        <v>3977.5639999999999</v>
      </c>
      <c r="I1682">
        <v>512.29899999999998</v>
      </c>
      <c r="J1682">
        <v>2796.1260000000002</v>
      </c>
    </row>
    <row r="1683" spans="1:10" x14ac:dyDescent="0.2">
      <c r="A1683">
        <v>1757.0820000000001</v>
      </c>
      <c r="B1683">
        <v>4790.92</v>
      </c>
      <c r="C1683">
        <v>724.61799999999994</v>
      </c>
      <c r="D1683">
        <v>1461.76</v>
      </c>
      <c r="E1683">
        <v>1934.1079999999999</v>
      </c>
      <c r="F1683">
        <v>2752.9309999999996</v>
      </c>
      <c r="G1683">
        <v>1863.732</v>
      </c>
      <c r="H1683">
        <v>3977.6840000000002</v>
      </c>
      <c r="I1683">
        <v>511.53500000000003</v>
      </c>
      <c r="J1683">
        <v>2796.1550000000002</v>
      </c>
    </row>
    <row r="1684" spans="1:10" x14ac:dyDescent="0.2">
      <c r="A1684">
        <v>1757.2919999999999</v>
      </c>
      <c r="B1684">
        <v>4791.5609999999997</v>
      </c>
      <c r="C1684">
        <v>725.15499999999997</v>
      </c>
      <c r="D1684">
        <v>1462.057</v>
      </c>
      <c r="E1684">
        <v>1934.183</v>
      </c>
      <c r="F1684">
        <v>2697.9110000000001</v>
      </c>
      <c r="G1684">
        <v>1863.8630000000001</v>
      </c>
      <c r="H1684">
        <v>3977.9110000000001</v>
      </c>
      <c r="I1684">
        <v>511.89499999999998</v>
      </c>
      <c r="J1684">
        <v>2796.1839999999997</v>
      </c>
    </row>
    <row r="1685" spans="1:10" x14ac:dyDescent="0.2">
      <c r="A1685">
        <v>1757.473</v>
      </c>
      <c r="B1685">
        <v>4791.8490000000002</v>
      </c>
      <c r="C1685">
        <v>725.72899999999993</v>
      </c>
      <c r="D1685">
        <v>1462.241</v>
      </c>
      <c r="E1685">
        <v>1934.1890000000001</v>
      </c>
      <c r="F1685">
        <v>2451.6710000000003</v>
      </c>
      <c r="G1685">
        <v>1863.9649999999999</v>
      </c>
      <c r="H1685">
        <v>3977.9520000000002</v>
      </c>
      <c r="I1685">
        <v>512.00299999999993</v>
      </c>
      <c r="J1685">
        <v>2796.2220000000002</v>
      </c>
    </row>
    <row r="1686" spans="1:10" x14ac:dyDescent="0.2">
      <c r="A1686">
        <v>1749.5530000000001</v>
      </c>
      <c r="B1686">
        <v>4792.0559999999996</v>
      </c>
      <c r="C1686">
        <v>726.54399999999998</v>
      </c>
      <c r="D1686">
        <v>1462.873</v>
      </c>
      <c r="E1686">
        <v>1932.895</v>
      </c>
      <c r="F1686">
        <v>2451.7470000000003</v>
      </c>
      <c r="G1686">
        <v>1864.098</v>
      </c>
      <c r="H1686">
        <v>3977.9560000000001</v>
      </c>
      <c r="I1686">
        <v>512.16499999999996</v>
      </c>
      <c r="J1686">
        <v>2796.3130000000001</v>
      </c>
    </row>
    <row r="1687" spans="1:10" x14ac:dyDescent="0.2">
      <c r="A1687">
        <v>1749.7149999999999</v>
      </c>
      <c r="B1687">
        <v>4792.3040000000001</v>
      </c>
      <c r="C1687">
        <v>727.59399999999994</v>
      </c>
      <c r="D1687">
        <v>1463.066</v>
      </c>
      <c r="E1687">
        <v>1922.9870000000001</v>
      </c>
      <c r="F1687">
        <v>2452.808</v>
      </c>
      <c r="G1687">
        <v>1864.413</v>
      </c>
      <c r="H1687">
        <v>3977.9960000000001</v>
      </c>
      <c r="I1687">
        <v>512.21899999999994</v>
      </c>
      <c r="J1687">
        <v>2796.3429999999998</v>
      </c>
    </row>
    <row r="1688" spans="1:10" x14ac:dyDescent="0.2">
      <c r="A1688">
        <v>1749.8810000000001</v>
      </c>
      <c r="B1688">
        <v>4792.6209999999992</v>
      </c>
      <c r="C1688">
        <v>6493.2579999999998</v>
      </c>
      <c r="D1688">
        <v>1463.2639999999999</v>
      </c>
      <c r="E1688">
        <v>1921.9159999999999</v>
      </c>
      <c r="F1688">
        <v>2452.9839999999999</v>
      </c>
      <c r="G1688">
        <v>1864.856</v>
      </c>
      <c r="H1688">
        <v>3978.1080000000002</v>
      </c>
      <c r="I1688">
        <v>512.32900000000006</v>
      </c>
      <c r="J1688">
        <v>2796.3850000000002</v>
      </c>
    </row>
    <row r="1689" spans="1:10" x14ac:dyDescent="0.2">
      <c r="A1689">
        <v>1750.123</v>
      </c>
      <c r="B1689">
        <v>4792.8469999999998</v>
      </c>
      <c r="C1689">
        <v>6470.875</v>
      </c>
      <c r="D1689">
        <v>1463.4190000000001</v>
      </c>
      <c r="E1689">
        <v>1919.8789999999999</v>
      </c>
      <c r="F1689">
        <v>2453.328</v>
      </c>
      <c r="G1689">
        <v>1865.1369999999999</v>
      </c>
      <c r="H1689">
        <v>3978.143</v>
      </c>
      <c r="I1689">
        <v>512.39300000000003</v>
      </c>
      <c r="J1689">
        <v>2796.4259999999999</v>
      </c>
    </row>
    <row r="1690" spans="1:10" x14ac:dyDescent="0.2">
      <c r="A1690">
        <v>1747.7090000000001</v>
      </c>
      <c r="B1690">
        <v>4793.049</v>
      </c>
      <c r="C1690">
        <v>6464.1229999999996</v>
      </c>
      <c r="D1690">
        <v>1463.566</v>
      </c>
      <c r="E1690">
        <v>1919.95</v>
      </c>
      <c r="F1690">
        <v>2453.6690000000003</v>
      </c>
      <c r="G1690">
        <v>1865.239</v>
      </c>
      <c r="H1690">
        <v>3978.1390000000001</v>
      </c>
      <c r="I1690">
        <v>513.25699999999995</v>
      </c>
      <c r="J1690">
        <v>2796.47</v>
      </c>
    </row>
    <row r="1691" spans="1:10" x14ac:dyDescent="0.2">
      <c r="A1691">
        <v>1748.056</v>
      </c>
      <c r="B1691">
        <v>4793.3729999999996</v>
      </c>
      <c r="C1691">
        <v>6434.2669999999998</v>
      </c>
      <c r="D1691">
        <v>1463.7270000000001</v>
      </c>
      <c r="E1691">
        <v>1912.329</v>
      </c>
      <c r="F1691">
        <v>2451.7370000000001</v>
      </c>
      <c r="G1691">
        <v>1865.375</v>
      </c>
      <c r="H1691">
        <v>3978.174</v>
      </c>
      <c r="I1691">
        <v>513.38099999999997</v>
      </c>
      <c r="J1691">
        <v>2796.5059999999999</v>
      </c>
    </row>
    <row r="1692" spans="1:10" x14ac:dyDescent="0.2">
      <c r="A1692">
        <v>1740.607</v>
      </c>
      <c r="B1692">
        <v>4793.6180000000004</v>
      </c>
      <c r="C1692">
        <v>6434.1929999999993</v>
      </c>
      <c r="D1692">
        <v>1465.3670000000002</v>
      </c>
      <c r="E1692">
        <v>1905.9760000000001</v>
      </c>
      <c r="F1692">
        <v>2451.1569999999997</v>
      </c>
      <c r="G1692">
        <v>1865.49</v>
      </c>
      <c r="H1692">
        <v>3978.1869999999999</v>
      </c>
      <c r="I1692">
        <v>513.51100000000008</v>
      </c>
      <c r="J1692">
        <v>2796.5129999999999</v>
      </c>
    </row>
    <row r="1693" spans="1:10" x14ac:dyDescent="0.2">
      <c r="A1693">
        <v>1740.8130000000001</v>
      </c>
      <c r="B1693">
        <v>4793.7669999999998</v>
      </c>
      <c r="C1693">
        <v>745.50399999999991</v>
      </c>
      <c r="D1693">
        <v>1466.242</v>
      </c>
      <c r="E1693">
        <v>1897.58</v>
      </c>
      <c r="F1693">
        <v>2451.482</v>
      </c>
      <c r="G1693">
        <v>1865.6279999999999</v>
      </c>
      <c r="H1693">
        <v>3978.2220000000002</v>
      </c>
      <c r="I1693">
        <v>520.23199999999997</v>
      </c>
      <c r="J1693">
        <v>2796.5429999999997</v>
      </c>
    </row>
    <row r="1694" spans="1:10" x14ac:dyDescent="0.2">
      <c r="A1694">
        <v>1737.413</v>
      </c>
      <c r="B1694">
        <v>4794.049</v>
      </c>
      <c r="C1694">
        <v>751.53700000000003</v>
      </c>
      <c r="D1694">
        <v>1466.442</v>
      </c>
      <c r="E1694">
        <v>1897.0509999999999</v>
      </c>
      <c r="F1694">
        <v>2451.1109999999999</v>
      </c>
      <c r="G1694">
        <v>1866.0160000000001</v>
      </c>
      <c r="H1694">
        <v>3978.2220000000002</v>
      </c>
      <c r="I1694">
        <v>520.54100000000005</v>
      </c>
      <c r="J1694">
        <v>2796.547</v>
      </c>
    </row>
    <row r="1695" spans="1:10" x14ac:dyDescent="0.2">
      <c r="A1695">
        <v>1737.5830000000001</v>
      </c>
      <c r="B1695">
        <v>4794.1790000000001</v>
      </c>
      <c r="C1695">
        <v>751.76</v>
      </c>
      <c r="D1695">
        <v>1466.981</v>
      </c>
      <c r="E1695">
        <v>1883.8209999999999</v>
      </c>
      <c r="F1695">
        <v>2450.7579999999998</v>
      </c>
      <c r="G1695">
        <v>1866.1579999999999</v>
      </c>
      <c r="H1695">
        <v>3978.2649999999999</v>
      </c>
      <c r="I1695">
        <v>520.529</v>
      </c>
      <c r="J1695">
        <v>2796.5770000000002</v>
      </c>
    </row>
    <row r="1696" spans="1:10" x14ac:dyDescent="0.2">
      <c r="A1696">
        <v>1707.3710000000001</v>
      </c>
      <c r="B1696">
        <v>4794.3420000000006</v>
      </c>
      <c r="C1696">
        <v>751.87</v>
      </c>
      <c r="D1696">
        <v>1467.204</v>
      </c>
      <c r="E1696">
        <v>1883.1590000000001</v>
      </c>
      <c r="F1696">
        <v>2444.7179999999998</v>
      </c>
      <c r="G1696">
        <v>1866.3019999999999</v>
      </c>
      <c r="H1696">
        <v>3978.27</v>
      </c>
      <c r="I1696">
        <v>520.52499999999998</v>
      </c>
      <c r="J1696">
        <v>2796.5879999999997</v>
      </c>
    </row>
    <row r="1697" spans="1:10" x14ac:dyDescent="0.2">
      <c r="A1697">
        <v>1707.5849999999998</v>
      </c>
      <c r="B1697">
        <v>4794.4920000000002</v>
      </c>
      <c r="C1697">
        <v>751.54300000000001</v>
      </c>
      <c r="D1697">
        <v>1467.373</v>
      </c>
      <c r="E1697">
        <v>1882.9870000000001</v>
      </c>
      <c r="F1697">
        <v>2428.1480000000001</v>
      </c>
      <c r="G1697">
        <v>1866.43</v>
      </c>
      <c r="H1697">
        <v>3978.3119999999999</v>
      </c>
      <c r="I1697">
        <v>1249.1790000000001</v>
      </c>
      <c r="J1697">
        <v>2796.627</v>
      </c>
    </row>
    <row r="1698" spans="1:10" x14ac:dyDescent="0.2">
      <c r="A1698">
        <v>1707.7750000000001</v>
      </c>
      <c r="B1698">
        <v>4794.6310000000003</v>
      </c>
      <c r="C1698">
        <v>751.76200000000006</v>
      </c>
      <c r="D1698">
        <v>1467.566</v>
      </c>
      <c r="E1698">
        <v>1864.16</v>
      </c>
      <c r="F1698">
        <v>2424.319</v>
      </c>
      <c r="G1698">
        <v>1868.134</v>
      </c>
      <c r="H1698">
        <v>3973.567</v>
      </c>
      <c r="I1698">
        <v>1249.3140000000001</v>
      </c>
      <c r="J1698">
        <v>2796.6859999999997</v>
      </c>
    </row>
    <row r="1699" spans="1:10" x14ac:dyDescent="0.2">
      <c r="A1699">
        <v>1708.1679999999999</v>
      </c>
      <c r="B1699">
        <v>4794.9130000000005</v>
      </c>
      <c r="C1699">
        <v>751.97099999999989</v>
      </c>
      <c r="D1699">
        <v>1467.7370000000001</v>
      </c>
      <c r="E1699">
        <v>1860.2159999999999</v>
      </c>
      <c r="F1699">
        <v>2416.375</v>
      </c>
      <c r="G1699">
        <v>1868.4739999999999</v>
      </c>
      <c r="H1699">
        <v>3973.6080000000002</v>
      </c>
      <c r="I1699">
        <v>1258.953</v>
      </c>
      <c r="J1699">
        <v>2796.7170000000001</v>
      </c>
    </row>
    <row r="1700" spans="1:10" x14ac:dyDescent="0.2">
      <c r="A1700">
        <v>1708.078</v>
      </c>
      <c r="B1700">
        <v>4795.1059999999998</v>
      </c>
      <c r="C1700">
        <v>6446.8130000000001</v>
      </c>
      <c r="D1700">
        <v>1467.933</v>
      </c>
      <c r="E1700">
        <v>1860.4949999999999</v>
      </c>
      <c r="F1700">
        <v>2357.7800000000002</v>
      </c>
      <c r="G1700">
        <v>1868.2819999999999</v>
      </c>
      <c r="H1700">
        <v>3973.596</v>
      </c>
      <c r="I1700">
        <v>1258.9179999999999</v>
      </c>
      <c r="J1700">
        <v>2796.7580000000003</v>
      </c>
    </row>
    <row r="1701" spans="1:10" x14ac:dyDescent="0.2">
      <c r="A1701">
        <v>1708.5809999999999</v>
      </c>
      <c r="B1701">
        <v>4795.2579999999998</v>
      </c>
      <c r="C1701">
        <v>6447.5339999999997</v>
      </c>
      <c r="D1701">
        <v>1468.0940000000001</v>
      </c>
      <c r="E1701">
        <v>1838.4459999999999</v>
      </c>
      <c r="F1701">
        <v>2321.0009999999997</v>
      </c>
      <c r="G1701">
        <v>1868.6869999999999</v>
      </c>
      <c r="H1701">
        <v>3973.6289999999999</v>
      </c>
      <c r="I1701">
        <v>1258.9290000000001</v>
      </c>
      <c r="J1701">
        <v>2796.7930000000001</v>
      </c>
    </row>
    <row r="1702" spans="1:10" x14ac:dyDescent="0.2">
      <c r="A1702">
        <v>1700.1590000000001</v>
      </c>
      <c r="B1702">
        <v>4795.9219999999996</v>
      </c>
      <c r="C1702">
        <v>6446.2400000000007</v>
      </c>
      <c r="D1702">
        <v>1468.6489999999999</v>
      </c>
      <c r="E1702">
        <v>1834.973</v>
      </c>
      <c r="F1702">
        <v>2320.5110000000004</v>
      </c>
      <c r="G1702">
        <v>1868.883</v>
      </c>
      <c r="H1702">
        <v>3953.482</v>
      </c>
      <c r="I1702">
        <v>1258.95</v>
      </c>
      <c r="J1702">
        <v>2816.5360000000001</v>
      </c>
    </row>
    <row r="1703" spans="1:10" x14ac:dyDescent="0.2">
      <c r="A1703">
        <v>1700.412</v>
      </c>
      <c r="B1703">
        <v>4796.0739999999996</v>
      </c>
      <c r="C1703">
        <v>748.78199999999993</v>
      </c>
      <c r="D1703">
        <v>1468.8030000000001</v>
      </c>
      <c r="E1703">
        <v>1836.655</v>
      </c>
      <c r="F1703">
        <v>2300.64</v>
      </c>
      <c r="G1703">
        <v>1869.231</v>
      </c>
      <c r="H1703">
        <v>3953.5169999999998</v>
      </c>
      <c r="I1703">
        <v>1258.9390000000001</v>
      </c>
      <c r="J1703">
        <v>2816.5719999999997</v>
      </c>
    </row>
    <row r="1704" spans="1:10" x14ac:dyDescent="0.2">
      <c r="A1704">
        <v>1701.4780000000001</v>
      </c>
      <c r="B1704">
        <v>4796.3119999999999</v>
      </c>
      <c r="C1704">
        <v>6553.0450000000001</v>
      </c>
      <c r="D1704">
        <v>1468.88</v>
      </c>
      <c r="E1704">
        <v>1837.175</v>
      </c>
      <c r="F1704">
        <v>2260.2730000000001</v>
      </c>
      <c r="G1704">
        <v>1869.3209999999999</v>
      </c>
      <c r="H1704">
        <v>3953.2130000000002</v>
      </c>
      <c r="I1704">
        <v>1259.336</v>
      </c>
      <c r="J1704">
        <v>2823.7269999999999</v>
      </c>
    </row>
    <row r="1705" spans="1:10" x14ac:dyDescent="0.2">
      <c r="A1705">
        <v>1701.6890000000001</v>
      </c>
      <c r="B1705">
        <v>4796.5</v>
      </c>
      <c r="C1705">
        <v>6459.5840000000007</v>
      </c>
      <c r="D1705">
        <v>1469.0139999999999</v>
      </c>
      <c r="E1705">
        <v>1837.125</v>
      </c>
      <c r="F1705">
        <v>2258.9459999999999</v>
      </c>
      <c r="G1705">
        <v>1869.509</v>
      </c>
      <c r="H1705">
        <v>3953.2510000000002</v>
      </c>
      <c r="I1705">
        <v>1259.82</v>
      </c>
      <c r="J1705">
        <v>2826.511</v>
      </c>
    </row>
    <row r="1706" spans="1:10" x14ac:dyDescent="0.2">
      <c r="A1706">
        <v>1700.3140000000001</v>
      </c>
      <c r="B1706">
        <v>4797.866</v>
      </c>
      <c r="C1706">
        <v>6450.5679999999993</v>
      </c>
      <c r="D1706">
        <v>1469.076</v>
      </c>
      <c r="E1706">
        <v>1816.742</v>
      </c>
      <c r="F1706">
        <v>2258.5519999999997</v>
      </c>
      <c r="G1706">
        <v>1854.2629999999999</v>
      </c>
      <c r="H1706">
        <v>3952.7849999999999</v>
      </c>
      <c r="I1706">
        <v>1260.3789999999999</v>
      </c>
      <c r="J1706">
        <v>2828.2669999999998</v>
      </c>
    </row>
    <row r="1707" spans="1:10" x14ac:dyDescent="0.2">
      <c r="A1707">
        <v>1700.499</v>
      </c>
      <c r="B1707">
        <v>4798.1420000000007</v>
      </c>
      <c r="C1707">
        <v>6439.9009999999998</v>
      </c>
      <c r="D1707">
        <v>1469.1890000000001</v>
      </c>
      <c r="E1707">
        <v>1809.614</v>
      </c>
      <c r="F1707">
        <v>2205.1379999999999</v>
      </c>
      <c r="G1707">
        <v>1854.479</v>
      </c>
      <c r="H1707">
        <v>3952.826</v>
      </c>
      <c r="I1707">
        <v>1263.4590000000001</v>
      </c>
      <c r="J1707">
        <v>2828.8030000000003</v>
      </c>
    </row>
    <row r="1708" spans="1:10" x14ac:dyDescent="0.2">
      <c r="A1708">
        <v>1690.807</v>
      </c>
      <c r="B1708">
        <v>4798.3849999999993</v>
      </c>
      <c r="C1708">
        <v>6427.2780000000002</v>
      </c>
      <c r="D1708">
        <v>1469.248</v>
      </c>
      <c r="E1708">
        <v>1809.2339999999999</v>
      </c>
      <c r="F1708">
        <v>2203.3109999999997</v>
      </c>
      <c r="G1708">
        <v>1802.8150000000001</v>
      </c>
      <c r="H1708">
        <v>3952.6819999999998</v>
      </c>
      <c r="I1708">
        <v>1264.4829999999999</v>
      </c>
      <c r="J1708">
        <v>2828.848</v>
      </c>
    </row>
    <row r="1709" spans="1:10" x14ac:dyDescent="0.2">
      <c r="A1709">
        <v>1691.028</v>
      </c>
      <c r="B1709">
        <v>4798.6019999999999</v>
      </c>
      <c r="C1709">
        <v>6436.1289999999999</v>
      </c>
      <c r="D1709">
        <v>1469.4640000000002</v>
      </c>
      <c r="E1709">
        <v>1809.3520000000001</v>
      </c>
      <c r="F1709">
        <v>2200.92</v>
      </c>
      <c r="G1709">
        <v>1802.9829999999999</v>
      </c>
      <c r="H1709">
        <v>3952.723</v>
      </c>
      <c r="I1709">
        <v>1265.462</v>
      </c>
      <c r="J1709">
        <v>2828.904</v>
      </c>
    </row>
    <row r="1710" spans="1:10" x14ac:dyDescent="0.2">
      <c r="A1710">
        <v>1692.1690000000001</v>
      </c>
      <c r="B1710">
        <v>4798.84</v>
      </c>
      <c r="C1710">
        <v>6426.6769999999997</v>
      </c>
      <c r="D1710">
        <v>1469.9979999999998</v>
      </c>
      <c r="E1710">
        <v>1812.835</v>
      </c>
      <c r="F1710">
        <v>2199.7829999999999</v>
      </c>
      <c r="G1710">
        <v>1803.3910000000001</v>
      </c>
      <c r="H1710">
        <v>3952.7289999999998</v>
      </c>
      <c r="I1710">
        <v>1265.8499999999999</v>
      </c>
      <c r="J1710">
        <v>2828.9110000000001</v>
      </c>
    </row>
    <row r="1711" spans="1:10" x14ac:dyDescent="0.2">
      <c r="A1711">
        <v>1692.4480000000001</v>
      </c>
      <c r="B1711">
        <v>4799.0630000000001</v>
      </c>
      <c r="C1711">
        <v>6422.6120000000001</v>
      </c>
      <c r="D1711">
        <v>1470.326</v>
      </c>
      <c r="E1711">
        <v>1794.8390000000002</v>
      </c>
      <c r="F1711">
        <v>2199.2129999999997</v>
      </c>
      <c r="G1711">
        <v>1803.607</v>
      </c>
      <c r="H1711">
        <v>3952.78</v>
      </c>
      <c r="I1711">
        <v>1266.6519999999998</v>
      </c>
      <c r="J1711">
        <v>2828.9490000000001</v>
      </c>
    </row>
    <row r="1712" spans="1:10" x14ac:dyDescent="0.2">
      <c r="A1712">
        <v>1688.0250000000001</v>
      </c>
      <c r="B1712">
        <v>4799.3499999999995</v>
      </c>
      <c r="C1712">
        <v>6420.7960000000003</v>
      </c>
      <c r="D1712">
        <v>1471.2539999999999</v>
      </c>
      <c r="E1712">
        <v>1794.9109999999998</v>
      </c>
      <c r="F1712">
        <v>2198.8580000000002</v>
      </c>
      <c r="G1712">
        <v>1803.5329999999999</v>
      </c>
      <c r="H1712">
        <v>3905.3939999999998</v>
      </c>
      <c r="I1712">
        <v>1266.954</v>
      </c>
      <c r="J1712">
        <v>2828.951</v>
      </c>
    </row>
    <row r="1713" spans="1:10" x14ac:dyDescent="0.2">
      <c r="A1713">
        <v>1688.22</v>
      </c>
      <c r="B1713">
        <v>4799.6809999999996</v>
      </c>
      <c r="C1713">
        <v>6414.0990000000002</v>
      </c>
      <c r="D1713">
        <v>1471.4580000000001</v>
      </c>
      <c r="E1713">
        <v>1794.9880000000001</v>
      </c>
      <c r="F1713">
        <v>2198.502</v>
      </c>
      <c r="G1713">
        <v>1804.0419999999999</v>
      </c>
      <c r="H1713">
        <v>3905.4290000000001</v>
      </c>
      <c r="I1713">
        <v>1267.404</v>
      </c>
      <c r="J1713">
        <v>2828.99</v>
      </c>
    </row>
    <row r="1714" spans="1:10" x14ac:dyDescent="0.2">
      <c r="A1714">
        <v>1670.923</v>
      </c>
      <c r="B1714">
        <v>4799.9380000000001</v>
      </c>
      <c r="C1714">
        <v>6410.1850000000004</v>
      </c>
      <c r="D1714">
        <v>1471.712</v>
      </c>
      <c r="E1714">
        <v>1785.3889999999999</v>
      </c>
      <c r="F1714">
        <v>2198.63</v>
      </c>
      <c r="G1714">
        <v>1804.1949999999999</v>
      </c>
      <c r="H1714">
        <v>3902.6959999999999</v>
      </c>
      <c r="I1714">
        <v>1268.27</v>
      </c>
      <c r="J1714">
        <v>2828.991</v>
      </c>
    </row>
    <row r="1715" spans="1:10" x14ac:dyDescent="0.2">
      <c r="A1715">
        <v>1671.2739999999999</v>
      </c>
      <c r="B1715">
        <v>4800.1980000000003</v>
      </c>
      <c r="C1715">
        <v>6424.0209999999997</v>
      </c>
      <c r="D1715">
        <v>1471.8819999999998</v>
      </c>
      <c r="E1715">
        <v>1785.442</v>
      </c>
      <c r="F1715">
        <v>2195.386</v>
      </c>
      <c r="G1715">
        <v>1805.35</v>
      </c>
      <c r="H1715">
        <v>3902.7429999999999</v>
      </c>
      <c r="I1715">
        <v>1269.375</v>
      </c>
      <c r="J1715">
        <v>2829.0210000000002</v>
      </c>
    </row>
    <row r="1716" spans="1:10" x14ac:dyDescent="0.2">
      <c r="A1716">
        <v>1671.6890000000001</v>
      </c>
      <c r="B1716">
        <v>4800.5039999999999</v>
      </c>
      <c r="C1716">
        <v>6420.3440000000001</v>
      </c>
      <c r="D1716">
        <v>1473.1010000000001</v>
      </c>
      <c r="E1716">
        <v>1761.5630000000001</v>
      </c>
      <c r="F1716">
        <v>2191.7260000000001</v>
      </c>
      <c r="G1716">
        <v>1806.0730000000001</v>
      </c>
      <c r="H1716">
        <v>3899.9389999999999</v>
      </c>
      <c r="I1716">
        <v>1269.5150000000001</v>
      </c>
      <c r="J1716">
        <v>2829.154</v>
      </c>
    </row>
    <row r="1717" spans="1:10" x14ac:dyDescent="0.2">
      <c r="A1717">
        <v>1672.04</v>
      </c>
      <c r="B1717">
        <v>4800.74</v>
      </c>
      <c r="C1717">
        <v>6396.2750000000005</v>
      </c>
      <c r="D1717">
        <v>1473.2850000000001</v>
      </c>
      <c r="E1717">
        <v>1761.528</v>
      </c>
      <c r="F1717">
        <v>2174.7239999999997</v>
      </c>
      <c r="G1717">
        <v>1806.1310000000001</v>
      </c>
      <c r="H1717">
        <v>3899.98</v>
      </c>
      <c r="I1717">
        <v>1269.674</v>
      </c>
      <c r="J1717">
        <v>2829.1860000000001</v>
      </c>
    </row>
    <row r="1718" spans="1:10" x14ac:dyDescent="0.2">
      <c r="A1718">
        <v>1628.8689999999999</v>
      </c>
      <c r="B1718">
        <v>4801.0200000000004</v>
      </c>
      <c r="C1718">
        <v>6396.0419999999995</v>
      </c>
      <c r="D1718">
        <v>1474.002</v>
      </c>
      <c r="E1718">
        <v>1728.68</v>
      </c>
      <c r="F1718">
        <v>2172.069</v>
      </c>
      <c r="G1718">
        <v>1806.0920000000001</v>
      </c>
      <c r="H1718">
        <v>3747.4229999999998</v>
      </c>
      <c r="I1718">
        <v>1269.903</v>
      </c>
      <c r="J1718">
        <v>2805.3180000000002</v>
      </c>
    </row>
    <row r="1719" spans="1:10" x14ac:dyDescent="0.2">
      <c r="A1719">
        <v>1629.163</v>
      </c>
      <c r="B1719">
        <v>4801.2819999999992</v>
      </c>
      <c r="C1719">
        <v>6404.3340000000007</v>
      </c>
      <c r="D1719">
        <v>1474.1790000000001</v>
      </c>
      <c r="E1719">
        <v>1729.6189999999999</v>
      </c>
      <c r="F1719">
        <v>2136.6990000000001</v>
      </c>
      <c r="G1719">
        <v>1806.12</v>
      </c>
      <c r="H1719">
        <v>3747.4630000000002</v>
      </c>
      <c r="I1719">
        <v>1270.796</v>
      </c>
      <c r="J1719">
        <v>2805.3580000000002</v>
      </c>
    </row>
    <row r="1720" spans="1:10" x14ac:dyDescent="0.2">
      <c r="A1720">
        <v>1630.395</v>
      </c>
      <c r="B1720">
        <v>4802.1399999999994</v>
      </c>
      <c r="C1720">
        <v>6394.25</v>
      </c>
      <c r="D1720">
        <v>1475.375</v>
      </c>
      <c r="E1720">
        <v>1729.3040000000001</v>
      </c>
      <c r="F1720">
        <v>2123.2240000000002</v>
      </c>
      <c r="G1720">
        <v>1806.039</v>
      </c>
      <c r="H1720">
        <v>3747.0219999999999</v>
      </c>
      <c r="I1720">
        <v>1271.1699999999998</v>
      </c>
      <c r="J1720">
        <v>2805.2559999999999</v>
      </c>
    </row>
    <row r="1721" spans="1:10" x14ac:dyDescent="0.2">
      <c r="A1721">
        <v>1630.62</v>
      </c>
      <c r="B1721">
        <v>4802.442</v>
      </c>
      <c r="C1721">
        <v>6388.2629999999999</v>
      </c>
      <c r="D1721">
        <v>1475.5889999999999</v>
      </c>
      <c r="E1721">
        <v>1718.828</v>
      </c>
      <c r="F1721">
        <v>2106.1790000000001</v>
      </c>
      <c r="G1721">
        <v>1806.078</v>
      </c>
      <c r="H1721">
        <v>3747.0619999999999</v>
      </c>
      <c r="I1721">
        <v>1275.4010000000001</v>
      </c>
      <c r="J1721">
        <v>2805.2919999999999</v>
      </c>
    </row>
    <row r="1722" spans="1:10" x14ac:dyDescent="0.2">
      <c r="A1722">
        <v>1626.4829999999999</v>
      </c>
      <c r="B1722">
        <v>4802.6109999999999</v>
      </c>
      <c r="C1722">
        <v>6386.2640000000001</v>
      </c>
      <c r="D1722">
        <v>1478.9699999999998</v>
      </c>
      <c r="E1722">
        <v>1706.307</v>
      </c>
      <c r="F1722">
        <v>2095.6869999999999</v>
      </c>
      <c r="G1722">
        <v>1786.319</v>
      </c>
      <c r="H1722">
        <v>3744.6990000000001</v>
      </c>
      <c r="I1722">
        <v>1275.655</v>
      </c>
      <c r="J1722">
        <v>2805.212</v>
      </c>
    </row>
    <row r="1723" spans="1:10" x14ac:dyDescent="0.2">
      <c r="A1723">
        <v>1626.7159999999999</v>
      </c>
      <c r="B1723">
        <v>4802.7550000000001</v>
      </c>
      <c r="C1723">
        <v>6398.9170000000004</v>
      </c>
      <c r="D1723">
        <v>1479.1769999999999</v>
      </c>
      <c r="E1723">
        <v>1706.2360000000001</v>
      </c>
      <c r="F1723">
        <v>2067.683</v>
      </c>
      <c r="G1723">
        <v>1786.3510000000001</v>
      </c>
      <c r="H1723">
        <v>3744.732</v>
      </c>
      <c r="I1723">
        <v>1275.8399999999999</v>
      </c>
      <c r="J1723">
        <v>2816.8620000000001</v>
      </c>
    </row>
    <row r="1724" spans="1:10" x14ac:dyDescent="0.2">
      <c r="A1724">
        <v>1627.806</v>
      </c>
      <c r="B1724">
        <v>4803.491</v>
      </c>
      <c r="C1724">
        <v>6379.88</v>
      </c>
      <c r="D1724">
        <v>1479.4870000000001</v>
      </c>
      <c r="E1724">
        <v>1691.9550000000002</v>
      </c>
      <c r="F1724">
        <v>2659.36</v>
      </c>
      <c r="G1724">
        <v>1786.18</v>
      </c>
      <c r="H1724">
        <v>3743.5169999999998</v>
      </c>
      <c r="I1724">
        <v>1276.8679999999999</v>
      </c>
      <c r="J1724">
        <v>2820.8519999999999</v>
      </c>
    </row>
    <row r="1725" spans="1:10" x14ac:dyDescent="0.2">
      <c r="A1725">
        <v>1628.204</v>
      </c>
      <c r="B1725">
        <v>4803.634</v>
      </c>
      <c r="C1725">
        <v>6370.59</v>
      </c>
      <c r="D1725">
        <v>1479.7149999999999</v>
      </c>
      <c r="E1725">
        <v>1690.509</v>
      </c>
      <c r="F1725">
        <v>2650.5569999999998</v>
      </c>
      <c r="G1725">
        <v>1786.204</v>
      </c>
      <c r="H1725">
        <v>3743.5540000000001</v>
      </c>
      <c r="I1725">
        <v>1277.4079999999999</v>
      </c>
      <c r="J1725">
        <v>2824.2820000000002</v>
      </c>
    </row>
    <row r="1726" spans="1:10" x14ac:dyDescent="0.2">
      <c r="A1726">
        <v>1630.04</v>
      </c>
      <c r="B1726">
        <v>4804.8940000000002</v>
      </c>
      <c r="C1726">
        <v>6383.4660000000003</v>
      </c>
      <c r="D1726">
        <v>1479.9369999999999</v>
      </c>
      <c r="E1726">
        <v>1690.549</v>
      </c>
      <c r="F1726">
        <v>2621.538</v>
      </c>
      <c r="G1726">
        <v>1767.87</v>
      </c>
      <c r="H1726">
        <v>3742.373</v>
      </c>
      <c r="I1726">
        <v>1277.595</v>
      </c>
      <c r="J1726">
        <v>2827.4989999999998</v>
      </c>
    </row>
    <row r="1727" spans="1:10" x14ac:dyDescent="0.2">
      <c r="A1727">
        <v>1630.327</v>
      </c>
      <c r="B1727">
        <v>4805.7470000000003</v>
      </c>
      <c r="C1727">
        <v>6384.2510000000002</v>
      </c>
      <c r="D1727">
        <v>1480.104</v>
      </c>
      <c r="E1727">
        <v>1681.6930000000002</v>
      </c>
      <c r="F1727">
        <v>2601.8210000000004</v>
      </c>
      <c r="G1727">
        <v>1770.047</v>
      </c>
      <c r="H1727">
        <v>3742.4110000000001</v>
      </c>
      <c r="I1727">
        <v>1277.7380000000001</v>
      </c>
      <c r="J1727">
        <v>2827.94</v>
      </c>
    </row>
    <row r="1728" spans="1:10" x14ac:dyDescent="0.2">
      <c r="A1728">
        <v>1614.5069999999998</v>
      </c>
      <c r="B1728">
        <v>4806.241</v>
      </c>
      <c r="C1728">
        <v>6368.1080000000002</v>
      </c>
      <c r="D1728">
        <v>1480.748</v>
      </c>
      <c r="E1728">
        <v>1642.7619999999999</v>
      </c>
      <c r="F1728">
        <v>2541.0419999999999</v>
      </c>
      <c r="G1728">
        <v>1770.2919999999999</v>
      </c>
      <c r="H1728">
        <v>3737.4969999999998</v>
      </c>
      <c r="I1728">
        <v>1278.05</v>
      </c>
      <c r="J1728">
        <v>2828.9229999999998</v>
      </c>
    </row>
    <row r="1729" spans="1:10" x14ac:dyDescent="0.2">
      <c r="A1729">
        <v>1614.7840000000001</v>
      </c>
      <c r="B1729">
        <v>4806.6589999999997</v>
      </c>
      <c r="C1729">
        <v>6365.3240000000005</v>
      </c>
      <c r="D1729">
        <v>1480.953</v>
      </c>
      <c r="E1729">
        <v>1643.145</v>
      </c>
      <c r="F1729">
        <v>2537.8289999999997</v>
      </c>
      <c r="G1729">
        <v>1770.549</v>
      </c>
      <c r="H1729">
        <v>3737.5320000000002</v>
      </c>
      <c r="I1729">
        <v>1012.526</v>
      </c>
      <c r="J1729">
        <v>2829.5740000000001</v>
      </c>
    </row>
    <row r="1730" spans="1:10" x14ac:dyDescent="0.2">
      <c r="A1730">
        <v>1615.7080000000001</v>
      </c>
      <c r="B1730">
        <v>4788.2520000000004</v>
      </c>
      <c r="C1730">
        <v>6377.375</v>
      </c>
      <c r="D1730">
        <v>1481.2190000000001</v>
      </c>
      <c r="E1730">
        <v>1642.748</v>
      </c>
      <c r="F1730">
        <v>2503.3789999999999</v>
      </c>
      <c r="G1730">
        <v>1757.2929999999999</v>
      </c>
      <c r="H1730">
        <v>3722.3609999999999</v>
      </c>
      <c r="I1730">
        <v>1010.496</v>
      </c>
      <c r="J1730">
        <v>2832.7350000000001</v>
      </c>
    </row>
    <row r="1731" spans="1:10" x14ac:dyDescent="0.2">
      <c r="A1731">
        <v>1616.2909999999999</v>
      </c>
      <c r="B1731">
        <v>4788.4399999999996</v>
      </c>
      <c r="C1731">
        <v>841.26499999999999</v>
      </c>
      <c r="D1731">
        <v>1481.7840000000001</v>
      </c>
      <c r="E1731">
        <v>1642.806</v>
      </c>
      <c r="F1731">
        <v>2493.8790000000004</v>
      </c>
      <c r="G1731">
        <v>1757.3190000000002</v>
      </c>
      <c r="H1731">
        <v>3722.3969999999999</v>
      </c>
      <c r="I1731">
        <v>1010.899</v>
      </c>
      <c r="J1731">
        <v>2833.674</v>
      </c>
    </row>
    <row r="1732" spans="1:10" x14ac:dyDescent="0.2">
      <c r="A1732">
        <v>1619.64</v>
      </c>
      <c r="B1732">
        <v>4788.2239999999993</v>
      </c>
      <c r="C1732">
        <v>837.81299999999999</v>
      </c>
      <c r="D1732">
        <v>1482.2569999999998</v>
      </c>
      <c r="E1732">
        <v>1642.8789999999999</v>
      </c>
      <c r="F1732">
        <v>2488.857</v>
      </c>
      <c r="G1732">
        <v>1750.06</v>
      </c>
      <c r="H1732">
        <v>3715.922</v>
      </c>
      <c r="I1732">
        <v>1010.636</v>
      </c>
      <c r="J1732">
        <v>2835.221</v>
      </c>
    </row>
    <row r="1733" spans="1:10" x14ac:dyDescent="0.2">
      <c r="A1733">
        <v>1619.98</v>
      </c>
      <c r="B1733">
        <v>4788.491</v>
      </c>
      <c r="C1733">
        <v>835.93799999999999</v>
      </c>
      <c r="D1733">
        <v>1482.566</v>
      </c>
      <c r="E1733">
        <v>1643.029</v>
      </c>
      <c r="F1733">
        <v>2477.6669999999999</v>
      </c>
      <c r="G1733">
        <v>1750.087</v>
      </c>
      <c r="H1733">
        <v>3715.9569999999999</v>
      </c>
      <c r="I1733">
        <v>1013.581</v>
      </c>
      <c r="J1733">
        <v>2835.261</v>
      </c>
    </row>
    <row r="1734" spans="1:10" x14ac:dyDescent="0.2">
      <c r="A1734">
        <v>1603.058</v>
      </c>
      <c r="B1734">
        <v>4788.4560000000001</v>
      </c>
      <c r="C1734">
        <v>816.86</v>
      </c>
      <c r="D1734">
        <v>1453.9880000000001</v>
      </c>
      <c r="E1734">
        <v>1639.1220000000001</v>
      </c>
      <c r="F1734">
        <v>2477.5369999999998</v>
      </c>
      <c r="G1734">
        <v>1748.4159999999999</v>
      </c>
      <c r="H1734">
        <v>3714.7719999999999</v>
      </c>
      <c r="I1734">
        <v>520.8660000000001</v>
      </c>
      <c r="J1734">
        <v>2835.2580000000003</v>
      </c>
    </row>
    <row r="1735" spans="1:10" x14ac:dyDescent="0.2">
      <c r="A1735">
        <v>1603.23</v>
      </c>
      <c r="B1735">
        <v>4788.5879999999997</v>
      </c>
      <c r="C1735">
        <v>794.923</v>
      </c>
      <c r="D1735">
        <v>1454.278</v>
      </c>
      <c r="E1735">
        <v>1624.6969999999999</v>
      </c>
      <c r="F1735">
        <v>2477.2429999999999</v>
      </c>
      <c r="G1735">
        <v>1748.4409999999998</v>
      </c>
      <c r="H1735">
        <v>3714.806</v>
      </c>
      <c r="I1735">
        <v>523.29200000000003</v>
      </c>
      <c r="J1735">
        <v>2835.2950000000001</v>
      </c>
    </row>
    <row r="1736" spans="1:10" x14ac:dyDescent="0.2">
      <c r="A1736">
        <v>1603.107</v>
      </c>
      <c r="B1736">
        <v>4788.5510000000004</v>
      </c>
      <c r="C1736">
        <v>794.90599999999995</v>
      </c>
      <c r="D1736">
        <v>1454.5070000000001</v>
      </c>
      <c r="E1736">
        <v>1618.2909999999999</v>
      </c>
      <c r="F1736">
        <v>2477.06</v>
      </c>
      <c r="G1736">
        <v>1728.415</v>
      </c>
      <c r="H1736">
        <v>3714.1660000000002</v>
      </c>
      <c r="I1736">
        <v>523.97199999999998</v>
      </c>
      <c r="J1736">
        <v>2835.2940000000003</v>
      </c>
    </row>
    <row r="1737" spans="1:10" x14ac:dyDescent="0.2">
      <c r="A1737">
        <v>1603.2869999999998</v>
      </c>
      <c r="B1737">
        <v>4788.7049999999999</v>
      </c>
      <c r="C1737">
        <v>794.92600000000004</v>
      </c>
      <c r="D1737">
        <v>1454.6840000000002</v>
      </c>
      <c r="E1737">
        <v>1611.6769999999999</v>
      </c>
      <c r="F1737">
        <v>2473.2340000000004</v>
      </c>
      <c r="G1737">
        <v>1728.4390000000001</v>
      </c>
      <c r="H1737">
        <v>3714.2020000000002</v>
      </c>
      <c r="I1737">
        <v>526.18500000000006</v>
      </c>
      <c r="J1737">
        <v>2835.366</v>
      </c>
    </row>
    <row r="1738" spans="1:10" x14ac:dyDescent="0.2">
      <c r="A1738">
        <v>1599.491</v>
      </c>
      <c r="B1738">
        <v>4788.665</v>
      </c>
      <c r="C1738">
        <v>794.923</v>
      </c>
      <c r="D1738">
        <v>1395.1969999999999</v>
      </c>
      <c r="E1738">
        <v>1608.9490000000001</v>
      </c>
      <c r="F1738">
        <v>2471.92</v>
      </c>
      <c r="G1738">
        <v>1718.81</v>
      </c>
      <c r="H1738">
        <v>3707.8560000000002</v>
      </c>
      <c r="I1738">
        <v>528.92600000000004</v>
      </c>
      <c r="J1738">
        <v>2835.3739999999998</v>
      </c>
    </row>
    <row r="1739" spans="1:10" x14ac:dyDescent="0.2">
      <c r="A1739">
        <v>1599.6859999999999</v>
      </c>
      <c r="B1739">
        <v>4788.9129999999996</v>
      </c>
      <c r="C1739">
        <v>794.92700000000002</v>
      </c>
      <c r="D1739">
        <v>1395.3739999999998</v>
      </c>
      <c r="E1739">
        <v>1603.6840000000002</v>
      </c>
      <c r="F1739">
        <v>2471.6800000000003</v>
      </c>
      <c r="G1739">
        <v>1718.836</v>
      </c>
      <c r="H1739">
        <v>3707.893</v>
      </c>
      <c r="I1739">
        <v>529.12700000000007</v>
      </c>
      <c r="J1739">
        <v>2835.422</v>
      </c>
    </row>
    <row r="1740" spans="1:10" x14ac:dyDescent="0.2">
      <c r="A1740">
        <v>1600.8789999999999</v>
      </c>
      <c r="B1740">
        <v>4788.9679999999998</v>
      </c>
      <c r="C1740">
        <v>6387.9400000000005</v>
      </c>
      <c r="D1740">
        <v>1376.0600000000002</v>
      </c>
      <c r="E1740">
        <v>1599.674</v>
      </c>
      <c r="F1740">
        <v>2471.2740000000003</v>
      </c>
      <c r="G1740">
        <v>1677.0739999999998</v>
      </c>
      <c r="H1740">
        <v>3707.0239999999999</v>
      </c>
      <c r="I1740">
        <v>528.35699999999997</v>
      </c>
      <c r="J1740">
        <v>2835.4750000000004</v>
      </c>
    </row>
    <row r="1741" spans="1:10" x14ac:dyDescent="0.2">
      <c r="A1741">
        <v>1601.1629999999998</v>
      </c>
      <c r="B1741">
        <v>4789.1409999999996</v>
      </c>
      <c r="C1741">
        <v>824.75600000000009</v>
      </c>
      <c r="D1741">
        <v>1376.279</v>
      </c>
      <c r="E1741">
        <v>1583.0129999999999</v>
      </c>
      <c r="F1741">
        <v>2471.16</v>
      </c>
      <c r="G1741">
        <v>1677.1220000000001</v>
      </c>
      <c r="H1741">
        <v>3707.067</v>
      </c>
      <c r="I1741">
        <v>528.4140000000001</v>
      </c>
      <c r="J1741">
        <v>2835.5050000000001</v>
      </c>
    </row>
    <row r="1742" spans="1:10" x14ac:dyDescent="0.2">
      <c r="A1742">
        <v>1585.8909999999998</v>
      </c>
      <c r="B1742">
        <v>4789.0620000000008</v>
      </c>
      <c r="C1742">
        <v>791.58899999999994</v>
      </c>
      <c r="D1742">
        <v>1376.9179999999999</v>
      </c>
      <c r="E1742">
        <v>1574.317</v>
      </c>
      <c r="F1742">
        <v>2471.0420000000004</v>
      </c>
      <c r="G1742">
        <v>1677.0119999999999</v>
      </c>
      <c r="H1742">
        <v>3686.9569999999999</v>
      </c>
      <c r="I1742">
        <v>528.46600000000001</v>
      </c>
      <c r="J1742">
        <v>2835.5070000000001</v>
      </c>
    </row>
    <row r="1743" spans="1:10" x14ac:dyDescent="0.2">
      <c r="A1743">
        <v>1586.06</v>
      </c>
      <c r="B1743">
        <v>4789.2380000000003</v>
      </c>
      <c r="C1743">
        <v>793.34499999999991</v>
      </c>
      <c r="D1743">
        <v>1377.722</v>
      </c>
      <c r="E1743">
        <v>1563.634</v>
      </c>
      <c r="F1743">
        <v>2470.7080000000001</v>
      </c>
      <c r="G1743">
        <v>1677.0609999999999</v>
      </c>
      <c r="H1743">
        <v>3686.991</v>
      </c>
      <c r="I1743">
        <v>528.39</v>
      </c>
      <c r="J1743">
        <v>2835.5369999999998</v>
      </c>
    </row>
    <row r="1744" spans="1:10" x14ac:dyDescent="0.2">
      <c r="A1744">
        <v>1577.248</v>
      </c>
      <c r="B1744">
        <v>4789.2849999999999</v>
      </c>
      <c r="C1744">
        <v>795.59800000000007</v>
      </c>
      <c r="D1744">
        <v>1378.364</v>
      </c>
      <c r="E1744">
        <v>1560.1790000000001</v>
      </c>
      <c r="F1744">
        <v>2470.5680000000002</v>
      </c>
      <c r="G1744">
        <v>1644.9079999999999</v>
      </c>
      <c r="H1744">
        <v>3682.415</v>
      </c>
      <c r="I1744">
        <v>528.31899999999996</v>
      </c>
      <c r="J1744">
        <v>2835.66</v>
      </c>
    </row>
    <row r="1745" spans="1:10" x14ac:dyDescent="0.2">
      <c r="A1745">
        <v>1577.4159999999999</v>
      </c>
      <c r="B1745">
        <v>4789.5339999999997</v>
      </c>
      <c r="C1745">
        <v>6374.4220000000005</v>
      </c>
      <c r="D1745">
        <v>1378.5519999999999</v>
      </c>
      <c r="E1745">
        <v>1557.9069999999999</v>
      </c>
      <c r="F1745">
        <v>2470.299</v>
      </c>
      <c r="G1745">
        <v>1644.944</v>
      </c>
      <c r="H1745">
        <v>3682.453</v>
      </c>
      <c r="I1745">
        <v>528.66500000000008</v>
      </c>
      <c r="J1745">
        <v>2835.6880000000001</v>
      </c>
    </row>
    <row r="1746" spans="1:10" x14ac:dyDescent="0.2">
      <c r="A1746">
        <v>1571.145</v>
      </c>
      <c r="B1746">
        <v>4782.7460000000001</v>
      </c>
      <c r="C1746">
        <v>6396.3650000000007</v>
      </c>
      <c r="D1746">
        <v>1378.8910000000001</v>
      </c>
      <c r="E1746">
        <v>1555.271</v>
      </c>
      <c r="F1746">
        <v>2470.165</v>
      </c>
      <c r="G1746">
        <v>1635.835</v>
      </c>
      <c r="H1746">
        <v>3667.652</v>
      </c>
      <c r="I1746">
        <v>528.50799999999992</v>
      </c>
      <c r="J1746">
        <v>2835.7020000000002</v>
      </c>
    </row>
    <row r="1747" spans="1:10" x14ac:dyDescent="0.2">
      <c r="A1747">
        <v>1571.6849999999999</v>
      </c>
      <c r="B1747">
        <v>4782.9520000000002</v>
      </c>
      <c r="C1747">
        <v>6397.3289999999997</v>
      </c>
      <c r="D1747">
        <v>1379.1769999999999</v>
      </c>
      <c r="E1747">
        <v>1543.7750000000001</v>
      </c>
      <c r="F1747">
        <v>2467.8000000000002</v>
      </c>
      <c r="G1747">
        <v>1635.867</v>
      </c>
      <c r="H1747">
        <v>3667.6869999999999</v>
      </c>
      <c r="I1747">
        <v>1024.68</v>
      </c>
      <c r="J1747">
        <v>2835.7469999999998</v>
      </c>
    </row>
    <row r="1748" spans="1:10" x14ac:dyDescent="0.2">
      <c r="A1748">
        <v>1559.7190000000001</v>
      </c>
      <c r="B1748">
        <v>4767.33</v>
      </c>
      <c r="C1748">
        <v>6384.1610000000001</v>
      </c>
      <c r="D1748">
        <v>1357.9880000000001</v>
      </c>
      <c r="E1748">
        <v>1516.3240000000001</v>
      </c>
      <c r="F1748">
        <v>2466.9789999999998</v>
      </c>
      <c r="G1748">
        <v>1635.7639999999999</v>
      </c>
      <c r="H1748">
        <v>3655.65</v>
      </c>
      <c r="I1748">
        <v>1024.5329999999999</v>
      </c>
      <c r="J1748">
        <v>2835.7570000000001</v>
      </c>
    </row>
    <row r="1749" spans="1:10" x14ac:dyDescent="0.2">
      <c r="A1749">
        <v>1559.9269999999999</v>
      </c>
      <c r="B1749">
        <v>4767.5190000000002</v>
      </c>
      <c r="C1749">
        <v>6384.1419999999998</v>
      </c>
      <c r="D1749">
        <v>1358.165</v>
      </c>
      <c r="E1749">
        <v>1463.1120000000001</v>
      </c>
      <c r="F1749">
        <v>2466.67</v>
      </c>
      <c r="G1749">
        <v>1635.79</v>
      </c>
      <c r="H1749">
        <v>3655.6869999999999</v>
      </c>
      <c r="I1749">
        <v>1024.3320000000001</v>
      </c>
      <c r="J1749">
        <v>2835.7869999999998</v>
      </c>
    </row>
    <row r="1750" spans="1:10" x14ac:dyDescent="0.2">
      <c r="A1750">
        <v>1560.7360000000001</v>
      </c>
      <c r="B1750">
        <v>4756.3919999999998</v>
      </c>
      <c r="C1750">
        <v>6378.99</v>
      </c>
      <c r="D1750">
        <v>1358.7469999999998</v>
      </c>
      <c r="E1750">
        <v>1457.519</v>
      </c>
      <c r="F1750">
        <v>2465.7660000000001</v>
      </c>
      <c r="G1750">
        <v>1615.8019999999999</v>
      </c>
      <c r="H1750">
        <v>3654.1640000000002</v>
      </c>
      <c r="I1750">
        <v>1027.183</v>
      </c>
      <c r="J1750">
        <v>2835.7559999999999</v>
      </c>
    </row>
    <row r="1751" spans="1:10" x14ac:dyDescent="0.2">
      <c r="A1751">
        <v>1561.057</v>
      </c>
      <c r="B1751">
        <v>4756.6139999999996</v>
      </c>
      <c r="C1751">
        <v>6396.8</v>
      </c>
      <c r="D1751">
        <v>1358.9860000000001</v>
      </c>
      <c r="E1751">
        <v>1447.1020000000001</v>
      </c>
      <c r="F1751">
        <v>2465.2059999999997</v>
      </c>
      <c r="G1751">
        <v>1615.8330000000001</v>
      </c>
      <c r="H1751">
        <v>3654.22</v>
      </c>
      <c r="I1751">
        <v>1025.182</v>
      </c>
      <c r="J1751">
        <v>2835.7860000000001</v>
      </c>
    </row>
    <row r="1752" spans="1:10" x14ac:dyDescent="0.2">
      <c r="A1752">
        <v>1560.499</v>
      </c>
      <c r="B1752">
        <v>4756.482</v>
      </c>
      <c r="C1752">
        <v>6379.1350000000002</v>
      </c>
      <c r="D1752">
        <v>1359.625</v>
      </c>
      <c r="E1752">
        <v>1431.9090000000001</v>
      </c>
      <c r="F1752">
        <v>2458.7349999999997</v>
      </c>
      <c r="G1752">
        <v>1570.94</v>
      </c>
      <c r="H1752">
        <v>3651.2049999999999</v>
      </c>
      <c r="I1752">
        <v>1025.1289999999999</v>
      </c>
      <c r="J1752">
        <v>2835.797</v>
      </c>
    </row>
    <row r="1753" spans="1:10" x14ac:dyDescent="0.2">
      <c r="A1753">
        <v>1560.672</v>
      </c>
      <c r="B1753">
        <v>4756.62</v>
      </c>
      <c r="C1753">
        <v>6364.66</v>
      </c>
      <c r="D1753">
        <v>1359.78</v>
      </c>
      <c r="E1753">
        <v>1423.146</v>
      </c>
      <c r="F1753">
        <v>2442.0219999999999</v>
      </c>
      <c r="G1753">
        <v>1570.972</v>
      </c>
      <c r="H1753">
        <v>3651.5039999999999</v>
      </c>
      <c r="I1753">
        <v>1025.0509999999999</v>
      </c>
      <c r="J1753">
        <v>2835.828</v>
      </c>
    </row>
    <row r="1754" spans="1:10" x14ac:dyDescent="0.2">
      <c r="A1754">
        <v>1554.4450000000002</v>
      </c>
      <c r="B1754">
        <v>4740.3180000000002</v>
      </c>
      <c r="C1754">
        <v>6335.0590000000002</v>
      </c>
      <c r="D1754">
        <v>1332.6990000000001</v>
      </c>
      <c r="E1754">
        <v>1419.9780000000001</v>
      </c>
      <c r="F1754">
        <v>2438.0700000000002</v>
      </c>
      <c r="G1754">
        <v>1570.9059999999999</v>
      </c>
      <c r="H1754">
        <v>3648.268</v>
      </c>
      <c r="I1754">
        <v>1024.9590000000001</v>
      </c>
      <c r="J1754">
        <v>2835.7750000000001</v>
      </c>
    </row>
    <row r="1755" spans="1:10" x14ac:dyDescent="0.2">
      <c r="A1755">
        <v>1554.6030000000001</v>
      </c>
      <c r="B1755">
        <v>4740.4650000000001</v>
      </c>
      <c r="C1755">
        <v>6335.6360000000004</v>
      </c>
      <c r="D1755">
        <v>1332.8689999999999</v>
      </c>
      <c r="E1755">
        <v>1416.954</v>
      </c>
      <c r="F1755">
        <v>2429.5039999999999</v>
      </c>
      <c r="G1755">
        <v>1570.931</v>
      </c>
      <c r="H1755">
        <v>3648.3560000000002</v>
      </c>
      <c r="I1755">
        <v>1024.9010000000001</v>
      </c>
      <c r="J1755">
        <v>2835.828</v>
      </c>
    </row>
    <row r="1756" spans="1:10" x14ac:dyDescent="0.2">
      <c r="A1756">
        <v>1552.2619999999999</v>
      </c>
      <c r="B1756">
        <v>4738.9690000000001</v>
      </c>
      <c r="C1756">
        <v>6327.7739999999994</v>
      </c>
      <c r="D1756">
        <v>1333.2560000000001</v>
      </c>
      <c r="E1756">
        <v>1415.1110000000001</v>
      </c>
      <c r="F1756">
        <v>2732.45</v>
      </c>
      <c r="G1756">
        <v>1570.8720000000001</v>
      </c>
      <c r="H1756">
        <v>3560.9490000000001</v>
      </c>
      <c r="I1756">
        <v>1024.539</v>
      </c>
      <c r="J1756">
        <v>2835.8669999999997</v>
      </c>
    </row>
    <row r="1757" spans="1:10" x14ac:dyDescent="0.2">
      <c r="A1757">
        <v>1552.421</v>
      </c>
      <c r="B1757">
        <v>4739.1559999999999</v>
      </c>
      <c r="C1757">
        <v>6313.97</v>
      </c>
      <c r="D1757">
        <v>1333.529</v>
      </c>
      <c r="E1757">
        <v>1412.6389999999999</v>
      </c>
      <c r="F1757">
        <v>2699.5250000000001</v>
      </c>
      <c r="G1757">
        <v>1570.896</v>
      </c>
      <c r="H1757">
        <v>3561.0059999999999</v>
      </c>
      <c r="I1757">
        <v>1024.519</v>
      </c>
      <c r="J1757">
        <v>2835.8969999999999</v>
      </c>
    </row>
    <row r="1758" spans="1:10" x14ac:dyDescent="0.2">
      <c r="A1758">
        <v>1541.0609999999999</v>
      </c>
      <c r="B1758">
        <v>4735.134</v>
      </c>
      <c r="C1758">
        <v>6294.9469999999992</v>
      </c>
      <c r="D1758">
        <v>1334.0170000000001</v>
      </c>
      <c r="E1758">
        <v>1408.73</v>
      </c>
      <c r="F1758">
        <v>2678.6129999999998</v>
      </c>
      <c r="G1758">
        <v>1573.097</v>
      </c>
      <c r="H1758">
        <v>3560.7489999999998</v>
      </c>
      <c r="I1758">
        <v>1024.316</v>
      </c>
      <c r="J1758">
        <v>2835.9100000000003</v>
      </c>
    </row>
    <row r="1759" spans="1:10" x14ac:dyDescent="0.2">
      <c r="A1759">
        <v>1541.251</v>
      </c>
      <c r="B1759">
        <v>4735.3050000000003</v>
      </c>
      <c r="C1759">
        <v>6288.1629999999996</v>
      </c>
      <c r="D1759">
        <v>1334.2639999999999</v>
      </c>
      <c r="E1759">
        <v>1324.7270000000001</v>
      </c>
      <c r="F1759">
        <v>2679.9870000000001</v>
      </c>
      <c r="G1759">
        <v>1573.76</v>
      </c>
      <c r="H1759">
        <v>3560.7840000000001</v>
      </c>
      <c r="I1759">
        <v>1024.231</v>
      </c>
      <c r="J1759">
        <v>2835.9470000000001</v>
      </c>
    </row>
    <row r="1760" spans="1:10" x14ac:dyDescent="0.2">
      <c r="A1760">
        <v>1539.394</v>
      </c>
      <c r="B1760">
        <v>4709.7930000000006</v>
      </c>
      <c r="C1760">
        <v>6294.7309999999998</v>
      </c>
      <c r="D1760">
        <v>1334.8340000000001</v>
      </c>
      <c r="E1760">
        <v>1316.8140000000001</v>
      </c>
      <c r="F1760">
        <v>2679.7109999999998</v>
      </c>
      <c r="G1760">
        <v>1537.279</v>
      </c>
      <c r="H1760">
        <v>3560.614</v>
      </c>
      <c r="I1760">
        <v>1023.918</v>
      </c>
      <c r="J1760">
        <v>2804.01</v>
      </c>
    </row>
    <row r="1761" spans="1:10" x14ac:dyDescent="0.2">
      <c r="A1761">
        <v>1539.558</v>
      </c>
      <c r="B1761">
        <v>4709.9989999999998</v>
      </c>
      <c r="C1761">
        <v>6307.6530000000002</v>
      </c>
      <c r="D1761">
        <v>1335.0550000000001</v>
      </c>
      <c r="E1761">
        <v>1283.8610000000001</v>
      </c>
      <c r="F1761">
        <v>2679.1289999999999</v>
      </c>
      <c r="G1761">
        <v>1537.912</v>
      </c>
      <c r="H1761">
        <v>3560.6509999999998</v>
      </c>
      <c r="I1761">
        <v>1023.873</v>
      </c>
      <c r="J1761">
        <v>2804.0539999999996</v>
      </c>
    </row>
    <row r="1762" spans="1:10" x14ac:dyDescent="0.2">
      <c r="A1762">
        <v>1530.3150000000001</v>
      </c>
      <c r="B1762">
        <v>4683.2880000000005</v>
      </c>
      <c r="C1762">
        <v>6313.49</v>
      </c>
      <c r="D1762">
        <v>1335.3150000000001</v>
      </c>
      <c r="E1762">
        <v>1266.4599999999998</v>
      </c>
      <c r="F1762">
        <v>2072.7179999999998</v>
      </c>
      <c r="G1762">
        <v>1512.38</v>
      </c>
      <c r="H1762">
        <v>3560.3579999999997</v>
      </c>
      <c r="I1762">
        <v>1023.819</v>
      </c>
      <c r="J1762">
        <v>2792.6259999999997</v>
      </c>
    </row>
    <row r="1763" spans="1:10" x14ac:dyDescent="0.2">
      <c r="A1763">
        <v>1530.5730000000001</v>
      </c>
      <c r="B1763">
        <v>4683.4949999999999</v>
      </c>
      <c r="C1763">
        <v>6320.7039999999997</v>
      </c>
      <c r="D1763">
        <v>1335.6120000000001</v>
      </c>
      <c r="E1763">
        <v>1580.3320000000001</v>
      </c>
      <c r="F1763">
        <v>2055.567</v>
      </c>
      <c r="G1763">
        <v>1512.73</v>
      </c>
      <c r="H1763">
        <v>3560.3939999999998</v>
      </c>
      <c r="I1763">
        <v>532.85899999999992</v>
      </c>
      <c r="J1763">
        <v>2792.6619999999998</v>
      </c>
    </row>
    <row r="1764" spans="1:10" x14ac:dyDescent="0.2">
      <c r="A1764">
        <v>1529.5119999999999</v>
      </c>
      <c r="B1764">
        <v>4685.1139999999996</v>
      </c>
      <c r="C1764">
        <v>6326.0379999999996</v>
      </c>
      <c r="D1764">
        <v>1335.84</v>
      </c>
      <c r="E1764">
        <v>1261.2190000000001</v>
      </c>
      <c r="F1764">
        <v>2055.5549999999998</v>
      </c>
      <c r="G1764">
        <v>1665.8520000000001</v>
      </c>
      <c r="H1764">
        <v>3560.172</v>
      </c>
      <c r="I1764">
        <v>533.17599999999993</v>
      </c>
      <c r="J1764">
        <v>2790.0710000000004</v>
      </c>
    </row>
    <row r="1765" spans="1:10" x14ac:dyDescent="0.2">
      <c r="A1765">
        <v>1530.6790000000001</v>
      </c>
      <c r="B1765">
        <v>4685.3010000000004</v>
      </c>
      <c r="C1765">
        <v>6336.393</v>
      </c>
      <c r="D1765">
        <v>1336.1289999999999</v>
      </c>
      <c r="E1765">
        <v>1262.4179999999999</v>
      </c>
      <c r="F1765">
        <v>2055.4369999999999</v>
      </c>
      <c r="G1765">
        <v>1667.5469999999998</v>
      </c>
      <c r="H1765">
        <v>3560.2249999999999</v>
      </c>
      <c r="I1765">
        <v>533.24400000000003</v>
      </c>
      <c r="J1765">
        <v>2790.1060000000002</v>
      </c>
    </row>
    <row r="1766" spans="1:10" x14ac:dyDescent="0.2">
      <c r="A1766">
        <v>1518.7149999999999</v>
      </c>
      <c r="B1766">
        <v>4685.4669999999996</v>
      </c>
      <c r="C1766">
        <v>6352.87</v>
      </c>
      <c r="D1766">
        <v>1336.336</v>
      </c>
      <c r="E1766">
        <v>1244.02</v>
      </c>
      <c r="F1766">
        <v>2047.1790000000001</v>
      </c>
      <c r="G1766">
        <v>1664.577</v>
      </c>
      <c r="H1766">
        <v>3560.098</v>
      </c>
      <c r="I1766">
        <v>533.39499999999998</v>
      </c>
      <c r="J1766">
        <v>2796.5410000000002</v>
      </c>
    </row>
    <row r="1767" spans="1:10" x14ac:dyDescent="0.2">
      <c r="A1767">
        <v>1520.2739999999999</v>
      </c>
      <c r="B1767">
        <v>4685.6660000000002</v>
      </c>
      <c r="C1767">
        <v>6332.9069999999992</v>
      </c>
      <c r="D1767">
        <v>1336.5530000000001</v>
      </c>
      <c r="E1767">
        <v>1250.518</v>
      </c>
      <c r="F1767">
        <v>2046.7280000000001</v>
      </c>
      <c r="G1767">
        <v>1666.521</v>
      </c>
      <c r="H1767">
        <v>3560.1470000000004</v>
      </c>
      <c r="I1767">
        <v>1026.96</v>
      </c>
      <c r="J1767">
        <v>2797.1129999999998</v>
      </c>
    </row>
    <row r="1768" spans="1:10" x14ac:dyDescent="0.2">
      <c r="A1768">
        <v>1520.3789999999999</v>
      </c>
      <c r="B1768">
        <v>4685.9120000000003</v>
      </c>
      <c r="C1768">
        <v>6335.7629999999999</v>
      </c>
      <c r="D1768">
        <v>1336.7579999999998</v>
      </c>
      <c r="E1768">
        <v>1216.998</v>
      </c>
      <c r="F1768">
        <v>2036.9670000000001</v>
      </c>
      <c r="G1768">
        <v>1665.2059999999999</v>
      </c>
      <c r="H1768">
        <v>3559.9829999999997</v>
      </c>
      <c r="I1768">
        <v>1026.952</v>
      </c>
      <c r="J1768">
        <v>2797.373</v>
      </c>
    </row>
    <row r="1769" spans="1:10" x14ac:dyDescent="0.2">
      <c r="A1769">
        <v>1520.556</v>
      </c>
      <c r="B1769">
        <v>4686.0889999999999</v>
      </c>
      <c r="C1769">
        <v>6323.7809999999999</v>
      </c>
      <c r="D1769">
        <v>1336.9459999999999</v>
      </c>
      <c r="E1769">
        <v>1218.9770000000001</v>
      </c>
      <c r="F1769">
        <v>2035.107</v>
      </c>
      <c r="G1769">
        <v>1665.8249999999998</v>
      </c>
      <c r="H1769">
        <v>3560.0219999999999</v>
      </c>
      <c r="I1769">
        <v>1023.372</v>
      </c>
      <c r="J1769">
        <v>2797.6709999999998</v>
      </c>
    </row>
    <row r="1770" spans="1:10" x14ac:dyDescent="0.2">
      <c r="A1770">
        <v>1512.9449999999999</v>
      </c>
      <c r="B1770">
        <v>4686.8489999999993</v>
      </c>
      <c r="C1770">
        <v>6323.9710000000005</v>
      </c>
      <c r="D1770">
        <v>1287.502</v>
      </c>
      <c r="E1770">
        <v>1206.127</v>
      </c>
      <c r="F1770">
        <v>2034.509</v>
      </c>
      <c r="G1770">
        <v>1663.1880000000001</v>
      </c>
      <c r="H1770">
        <v>3559.8980000000001</v>
      </c>
      <c r="I1770">
        <v>1013.8869999999999</v>
      </c>
      <c r="J1770">
        <v>2798.8900000000003</v>
      </c>
    </row>
    <row r="1771" spans="1:10" x14ac:dyDescent="0.2">
      <c r="A1771">
        <v>1513.116</v>
      </c>
      <c r="B1771">
        <v>4687.0649999999996</v>
      </c>
      <c r="C1771">
        <v>6356.6809999999996</v>
      </c>
      <c r="D1771">
        <v>1287.6989999999998</v>
      </c>
      <c r="E1771">
        <v>1209.5730000000001</v>
      </c>
      <c r="F1771">
        <v>2034.087</v>
      </c>
      <c r="G1771">
        <v>1667.5739999999998</v>
      </c>
      <c r="H1771">
        <v>3559.9319999999998</v>
      </c>
      <c r="I1771">
        <v>1011.051</v>
      </c>
      <c r="J1771">
        <v>2799.2</v>
      </c>
    </row>
    <row r="1772" spans="1:10" x14ac:dyDescent="0.2">
      <c r="A1772">
        <v>1511.0269999999998</v>
      </c>
      <c r="B1772">
        <v>4687.3379999999997</v>
      </c>
      <c r="C1772">
        <v>6339.085</v>
      </c>
      <c r="D1772">
        <v>1287.8389999999999</v>
      </c>
      <c r="E1772">
        <v>1174.6279999999999</v>
      </c>
      <c r="F1772">
        <v>2032.9749999999999</v>
      </c>
      <c r="G1772">
        <v>1673.942</v>
      </c>
      <c r="H1772">
        <v>3559.828</v>
      </c>
      <c r="I1772">
        <v>1000.7190000000001</v>
      </c>
      <c r="J1772">
        <v>2776.6080000000002</v>
      </c>
    </row>
    <row r="1773" spans="1:10" x14ac:dyDescent="0.2">
      <c r="A1773">
        <v>1511.337</v>
      </c>
      <c r="B1773">
        <v>4687.5660000000007</v>
      </c>
      <c r="C1773">
        <v>6335.34</v>
      </c>
      <c r="D1773">
        <v>1287.992</v>
      </c>
      <c r="E1773">
        <v>1175.4079999999999</v>
      </c>
      <c r="F1773">
        <v>2031.8030000000001</v>
      </c>
      <c r="G1773">
        <v>1675.579</v>
      </c>
      <c r="H1773">
        <v>3559.8620000000001</v>
      </c>
      <c r="I1773">
        <v>999.52099999999996</v>
      </c>
      <c r="J1773">
        <v>2776.692</v>
      </c>
    </row>
    <row r="1774" spans="1:10" x14ac:dyDescent="0.2">
      <c r="A1774">
        <v>1506.7149999999999</v>
      </c>
      <c r="B1774">
        <v>4688.9560000000001</v>
      </c>
      <c r="C1774">
        <v>6340.3490000000002</v>
      </c>
      <c r="D1774">
        <v>1288.3610000000001</v>
      </c>
      <c r="E1774">
        <v>939.46400000000006</v>
      </c>
      <c r="F1774">
        <v>2030.4459999999999</v>
      </c>
      <c r="G1774">
        <v>1663.462</v>
      </c>
      <c r="H1774">
        <v>3559.7089999999998</v>
      </c>
      <c r="I1774">
        <v>997.59</v>
      </c>
      <c r="J1774">
        <v>2776.6099999999997</v>
      </c>
    </row>
    <row r="1775" spans="1:10" x14ac:dyDescent="0.2">
      <c r="A1775">
        <v>1507.0300000000002</v>
      </c>
      <c r="B1775">
        <v>4689.2020000000002</v>
      </c>
      <c r="C1775">
        <v>6342.3140000000003</v>
      </c>
      <c r="D1775">
        <v>1288.5129999999999</v>
      </c>
      <c r="E1775">
        <v>939.69200000000001</v>
      </c>
      <c r="F1775">
        <v>2029.8189999999995</v>
      </c>
      <c r="G1775">
        <v>1669.309</v>
      </c>
      <c r="H1775">
        <v>3559.7429999999999</v>
      </c>
      <c r="I1775">
        <v>975.428</v>
      </c>
      <c r="J1775">
        <v>2776.64</v>
      </c>
    </row>
    <row r="1776" spans="1:10" x14ac:dyDescent="0.2">
      <c r="A1776">
        <v>1473.33</v>
      </c>
      <c r="B1776">
        <v>4690.7219999999998</v>
      </c>
      <c r="C1776">
        <v>6316.223</v>
      </c>
      <c r="D1776">
        <v>1289.356</v>
      </c>
      <c r="E1776">
        <v>861.45400000000006</v>
      </c>
      <c r="F1776">
        <v>2029.549</v>
      </c>
      <c r="G1776">
        <v>1672.1809999999998</v>
      </c>
      <c r="H1776">
        <v>3559.2860000000001</v>
      </c>
      <c r="I1776">
        <v>971.029</v>
      </c>
      <c r="J1776">
        <v>2776.6120000000001</v>
      </c>
    </row>
    <row r="1777" spans="1:10" x14ac:dyDescent="0.2">
      <c r="A1777">
        <v>1473.5990000000002</v>
      </c>
      <c r="B1777">
        <v>4690.8909999999996</v>
      </c>
      <c r="C1777">
        <v>6310.9120000000003</v>
      </c>
      <c r="D1777">
        <v>1289.7650000000001</v>
      </c>
      <c r="E1777">
        <v>861.66899999999998</v>
      </c>
      <c r="F1777">
        <v>2028.4449999999999</v>
      </c>
      <c r="G1777">
        <v>1672.7909999999999</v>
      </c>
      <c r="H1777">
        <v>3559.3229999999999</v>
      </c>
      <c r="I1777">
        <v>964.53599999999994</v>
      </c>
      <c r="J1777">
        <v>2776.672</v>
      </c>
    </row>
    <row r="1778" spans="1:10" x14ac:dyDescent="0.2">
      <c r="A1778">
        <v>1468.0509999999999</v>
      </c>
      <c r="B1778">
        <v>4691.049</v>
      </c>
      <c r="C1778">
        <v>6271.55</v>
      </c>
      <c r="D1778">
        <v>1290.0940000000001</v>
      </c>
      <c r="E1778">
        <v>683.56600000000003</v>
      </c>
      <c r="F1778">
        <v>2027.231</v>
      </c>
      <c r="G1778">
        <v>1671.5549999999998</v>
      </c>
      <c r="H1778">
        <v>3558.8850000000002</v>
      </c>
      <c r="I1778">
        <v>962.46199999999999</v>
      </c>
      <c r="J1778">
        <v>2766.33</v>
      </c>
    </row>
    <row r="1779" spans="1:10" x14ac:dyDescent="0.2">
      <c r="A1779">
        <v>1468.6840000000002</v>
      </c>
      <c r="B1779">
        <v>4691.1849999999995</v>
      </c>
      <c r="C1779">
        <v>6264.5660000000007</v>
      </c>
      <c r="D1779">
        <v>1290.769</v>
      </c>
      <c r="E1779">
        <v>683.60400000000004</v>
      </c>
      <c r="F1779">
        <v>2025.529</v>
      </c>
      <c r="G1779">
        <v>1673.5129999999999</v>
      </c>
      <c r="H1779">
        <v>3558.9249999999997</v>
      </c>
      <c r="I1779">
        <v>651.85500000000002</v>
      </c>
      <c r="J1779">
        <v>2766.3589999999999</v>
      </c>
    </row>
    <row r="1780" spans="1:10" x14ac:dyDescent="0.2">
      <c r="A1780">
        <v>1459.0069999999998</v>
      </c>
      <c r="B1780">
        <v>4691.7</v>
      </c>
      <c r="C1780">
        <v>6258.0839999999998</v>
      </c>
      <c r="D1780">
        <v>1246.2260000000001</v>
      </c>
      <c r="E1780">
        <v>688.19600000000003</v>
      </c>
      <c r="F1780">
        <v>2012.0930000000001</v>
      </c>
      <c r="G1780">
        <v>1673.644</v>
      </c>
      <c r="H1780">
        <v>3554.3520000000003</v>
      </c>
      <c r="I1780">
        <v>637.77700000000004</v>
      </c>
      <c r="J1780">
        <v>2752.7339999999999</v>
      </c>
    </row>
    <row r="1781" spans="1:10" x14ac:dyDescent="0.2">
      <c r="A1781">
        <v>1459.2</v>
      </c>
      <c r="B1781">
        <v>4691.8090000000002</v>
      </c>
      <c r="C1781">
        <v>6217.201</v>
      </c>
      <c r="D1781">
        <v>1246.645</v>
      </c>
      <c r="E1781">
        <v>691.38400000000001</v>
      </c>
      <c r="F1781">
        <v>2011.681</v>
      </c>
      <c r="G1781">
        <v>1675.2329999999999</v>
      </c>
      <c r="H1781">
        <v>3554.393</v>
      </c>
      <c r="I1781">
        <v>621.15499999999997</v>
      </c>
      <c r="J1781">
        <v>2752.7710000000002</v>
      </c>
    </row>
    <row r="1782" spans="1:10" x14ac:dyDescent="0.2">
      <c r="A1782">
        <v>1448.123</v>
      </c>
      <c r="B1782">
        <v>4731.2479999999996</v>
      </c>
      <c r="C1782">
        <v>6216.1779999999999</v>
      </c>
      <c r="D1782">
        <v>1232.1020000000001</v>
      </c>
      <c r="E1782">
        <v>692.70100000000002</v>
      </c>
      <c r="F1782">
        <v>1999.662</v>
      </c>
      <c r="G1782">
        <v>1668.1559999999999</v>
      </c>
      <c r="H1782">
        <v>3554.3029999999999</v>
      </c>
      <c r="I1782">
        <v>620.9</v>
      </c>
      <c r="J1782">
        <v>2735.2660000000001</v>
      </c>
    </row>
    <row r="1783" spans="1:10" x14ac:dyDescent="0.2">
      <c r="A1783">
        <v>1449.095</v>
      </c>
      <c r="B1783">
        <v>4733.3819999999996</v>
      </c>
      <c r="C1783">
        <v>6219.32</v>
      </c>
      <c r="D1783">
        <v>1232.3620000000001</v>
      </c>
      <c r="E1783">
        <v>692.93200000000002</v>
      </c>
      <c r="F1783">
        <v>1998.386</v>
      </c>
      <c r="G1783">
        <v>1670.2650000000001</v>
      </c>
      <c r="H1783">
        <v>3554.3429999999998</v>
      </c>
      <c r="I1783">
        <v>620.41500000000008</v>
      </c>
      <c r="J1783">
        <v>2735.3019999999997</v>
      </c>
    </row>
    <row r="1784" spans="1:10" x14ac:dyDescent="0.2">
      <c r="A1784">
        <v>1448.7429999999999</v>
      </c>
      <c r="B1784">
        <v>4754.5</v>
      </c>
      <c r="C1784">
        <v>6219.134</v>
      </c>
      <c r="D1784">
        <v>1213.675</v>
      </c>
      <c r="E1784">
        <v>722.24600000000009</v>
      </c>
      <c r="F1784">
        <v>1998.722</v>
      </c>
      <c r="G1784">
        <v>1663.4349999999999</v>
      </c>
      <c r="H1784">
        <v>3554.1990000000001</v>
      </c>
      <c r="I1784">
        <v>619.48199999999997</v>
      </c>
      <c r="J1784">
        <v>2729.377</v>
      </c>
    </row>
    <row r="1785" spans="1:10" x14ac:dyDescent="0.2">
      <c r="A1785">
        <v>1448.979</v>
      </c>
      <c r="B1785">
        <v>4759.1189999999997</v>
      </c>
      <c r="C1785">
        <v>6221.4669999999996</v>
      </c>
      <c r="D1785">
        <v>1213.83</v>
      </c>
      <c r="E1785">
        <v>725.12600000000009</v>
      </c>
      <c r="F1785">
        <v>1961.652</v>
      </c>
      <c r="G1785">
        <v>1664.5920000000001</v>
      </c>
      <c r="H1785">
        <v>3554.2559999999999</v>
      </c>
      <c r="I1785">
        <v>538.84100000000001</v>
      </c>
      <c r="J1785">
        <v>2729.4049999999997</v>
      </c>
    </row>
    <row r="1786" spans="1:10" x14ac:dyDescent="0.2">
      <c r="A1786">
        <v>1449.3290000000002</v>
      </c>
      <c r="B1786">
        <v>4760.7489999999998</v>
      </c>
      <c r="C1786">
        <v>6245.125</v>
      </c>
      <c r="D1786">
        <v>1191.1590000000001</v>
      </c>
      <c r="E1786">
        <v>730.56799999999998</v>
      </c>
      <c r="F1786">
        <v>1949.732</v>
      </c>
      <c r="G1786">
        <v>1776.4590000000001</v>
      </c>
      <c r="H1786">
        <v>3554.1819999999998</v>
      </c>
      <c r="I1786">
        <v>539.27199999999993</v>
      </c>
      <c r="J1786">
        <v>2714.114</v>
      </c>
    </row>
    <row r="1787" spans="1:10" x14ac:dyDescent="0.2">
      <c r="A1787">
        <v>1450.4949999999999</v>
      </c>
      <c r="B1787">
        <v>4761.6040000000003</v>
      </c>
      <c r="C1787">
        <v>6222.6860000000006</v>
      </c>
      <c r="D1787">
        <v>1191.319</v>
      </c>
      <c r="E1787">
        <v>732.25900000000001</v>
      </c>
      <c r="F1787">
        <v>1945.433</v>
      </c>
      <c r="G1787">
        <v>1776.7729999999999</v>
      </c>
      <c r="H1787">
        <v>3554.22</v>
      </c>
      <c r="I1787">
        <v>539.22499999999991</v>
      </c>
      <c r="J1787">
        <v>2714.145</v>
      </c>
    </row>
    <row r="1788" spans="1:10" x14ac:dyDescent="0.2">
      <c r="A1788">
        <v>1421.173</v>
      </c>
      <c r="B1788">
        <v>4750.8499999999995</v>
      </c>
      <c r="C1788">
        <v>6203.0120000000006</v>
      </c>
      <c r="D1788">
        <v>1170.3150000000001</v>
      </c>
      <c r="E1788">
        <v>735.23700000000008</v>
      </c>
      <c r="F1788">
        <v>1942.8230000000001</v>
      </c>
      <c r="G1788">
        <v>1818.6990000000001</v>
      </c>
      <c r="H1788">
        <v>3554.1239999999998</v>
      </c>
      <c r="I1788">
        <v>539.27700000000004</v>
      </c>
      <c r="J1788">
        <v>2688.7799999999997</v>
      </c>
    </row>
    <row r="1789" spans="1:10" x14ac:dyDescent="0.2">
      <c r="A1789">
        <v>1422.0600000000002</v>
      </c>
      <c r="B1789">
        <v>4755.3509999999997</v>
      </c>
      <c r="C1789">
        <v>6200.9719999999998</v>
      </c>
      <c r="D1789">
        <v>1170.4730000000002</v>
      </c>
      <c r="E1789">
        <v>738.29599999999994</v>
      </c>
      <c r="F1789">
        <v>1935.787</v>
      </c>
      <c r="G1789">
        <v>1819.1389999999999</v>
      </c>
      <c r="H1789">
        <v>3554.1589999999997</v>
      </c>
      <c r="I1789">
        <v>539.39</v>
      </c>
      <c r="J1789">
        <v>2688.8090000000002</v>
      </c>
    </row>
    <row r="1790" spans="1:10" x14ac:dyDescent="0.2">
      <c r="A1790">
        <v>1435.6959999999999</v>
      </c>
      <c r="B1790">
        <v>4755.3109999999997</v>
      </c>
      <c r="C1790">
        <v>6203.43</v>
      </c>
      <c r="D1790">
        <v>1167.0060000000001</v>
      </c>
      <c r="E1790">
        <v>742.25799999999992</v>
      </c>
      <c r="F1790">
        <v>1923.05</v>
      </c>
      <c r="G1790">
        <v>1818.075</v>
      </c>
      <c r="H1790">
        <v>3552.913</v>
      </c>
      <c r="I1790">
        <v>539.42500000000007</v>
      </c>
      <c r="J1790">
        <v>2662.5350000000003</v>
      </c>
    </row>
    <row r="1791" spans="1:10" x14ac:dyDescent="0.2">
      <c r="A1791">
        <v>1436.153</v>
      </c>
      <c r="B1791">
        <v>4759.8279999999995</v>
      </c>
      <c r="C1791">
        <v>6203.8050000000003</v>
      </c>
      <c r="D1791">
        <v>1167.193</v>
      </c>
      <c r="E1791">
        <v>745.31799999999998</v>
      </c>
      <c r="F1791">
        <v>1865.0740000000001</v>
      </c>
      <c r="G1791">
        <v>1818.5940000000001</v>
      </c>
      <c r="H1791">
        <v>3552.9470000000001</v>
      </c>
      <c r="I1791">
        <v>539.40800000000002</v>
      </c>
      <c r="J1791">
        <v>2662.5619999999999</v>
      </c>
    </row>
    <row r="1792" spans="1:10" x14ac:dyDescent="0.2">
      <c r="A1792">
        <v>1436.796</v>
      </c>
      <c r="B1792">
        <v>4743.9059999999999</v>
      </c>
      <c r="C1792">
        <v>6204.1570000000002</v>
      </c>
      <c r="D1792">
        <v>1128.7180000000001</v>
      </c>
      <c r="E1792">
        <v>761.36300000000006</v>
      </c>
      <c r="F1792">
        <v>1855.7049999999999</v>
      </c>
      <c r="G1792">
        <v>1819.374</v>
      </c>
      <c r="H1792">
        <v>3552.8490000000002</v>
      </c>
      <c r="I1792">
        <v>539.40300000000002</v>
      </c>
      <c r="J1792">
        <v>2661.96</v>
      </c>
    </row>
    <row r="1793" spans="1:10" x14ac:dyDescent="0.2">
      <c r="A1793">
        <v>1436.94</v>
      </c>
      <c r="B1793">
        <v>4745.1459999999997</v>
      </c>
      <c r="C1793">
        <v>6217.0740000000005</v>
      </c>
      <c r="D1793">
        <v>1128.932</v>
      </c>
      <c r="E1793">
        <v>770.05700000000002</v>
      </c>
      <c r="F1793">
        <v>1852.059</v>
      </c>
      <c r="G1793">
        <v>1819.4829999999999</v>
      </c>
      <c r="H1793">
        <v>3552.884</v>
      </c>
      <c r="I1793">
        <v>539.41999999999996</v>
      </c>
      <c r="J1793">
        <v>2661.9959999999996</v>
      </c>
    </row>
    <row r="1794" spans="1:10" x14ac:dyDescent="0.2">
      <c r="A1794">
        <v>1420.37</v>
      </c>
      <c r="B1794">
        <v>4757.1779999999999</v>
      </c>
      <c r="C1794">
        <v>1101.9929999999999</v>
      </c>
      <c r="D1794">
        <v>1123.49</v>
      </c>
      <c r="E1794">
        <v>776.96100000000001</v>
      </c>
      <c r="F1794">
        <v>1844.8389999999999</v>
      </c>
      <c r="G1794">
        <v>1820.7729999999999</v>
      </c>
      <c r="H1794">
        <v>3552.8789999999999</v>
      </c>
      <c r="I1794">
        <v>539.36199999999997</v>
      </c>
      <c r="J1794">
        <v>2647.538</v>
      </c>
    </row>
    <row r="1795" spans="1:10" x14ac:dyDescent="0.2">
      <c r="A1795">
        <v>1420.6559999999999</v>
      </c>
      <c r="B1795">
        <v>4758.259</v>
      </c>
      <c r="C1795">
        <v>1101.8610000000001</v>
      </c>
      <c r="D1795">
        <v>1123.768</v>
      </c>
      <c r="E1795">
        <v>786.59100000000001</v>
      </c>
      <c r="F1795">
        <v>1836.548</v>
      </c>
      <c r="G1795">
        <v>1821.8209999999999</v>
      </c>
      <c r="H1795">
        <v>3552.92</v>
      </c>
      <c r="I1795">
        <v>541.31100000000004</v>
      </c>
      <c r="J1795">
        <v>2647.5709999999999</v>
      </c>
    </row>
    <row r="1796" spans="1:10" x14ac:dyDescent="0.2">
      <c r="A1796">
        <v>1384.2890000000002</v>
      </c>
      <c r="B1796">
        <v>4721.3680000000004</v>
      </c>
      <c r="C1796">
        <v>1042.069</v>
      </c>
      <c r="D1796">
        <v>1109.367</v>
      </c>
      <c r="E1796">
        <v>837.65700000000004</v>
      </c>
      <c r="F1796">
        <v>1835.4349999999999</v>
      </c>
      <c r="G1796">
        <v>1839.3030000000001</v>
      </c>
      <c r="H1796">
        <v>3552.9169999999999</v>
      </c>
      <c r="I1796">
        <v>541.25800000000004</v>
      </c>
      <c r="J1796">
        <v>2640.8969999999999</v>
      </c>
    </row>
    <row r="1797" spans="1:10" x14ac:dyDescent="0.2">
      <c r="A1797">
        <v>1384.4829999999999</v>
      </c>
      <c r="B1797">
        <v>4723.5959999999995</v>
      </c>
      <c r="C1797">
        <v>1045.0519999999999</v>
      </c>
      <c r="D1797">
        <v>1109.575</v>
      </c>
      <c r="E1797">
        <v>837.79399999999998</v>
      </c>
      <c r="F1797">
        <v>1809.8409999999999</v>
      </c>
      <c r="G1797">
        <v>1844.365</v>
      </c>
      <c r="H1797">
        <v>3552.9500000000003</v>
      </c>
      <c r="I1797">
        <v>541.25299999999993</v>
      </c>
      <c r="J1797">
        <v>2640.9340000000002</v>
      </c>
    </row>
    <row r="1798" spans="1:10" x14ac:dyDescent="0.2">
      <c r="A1798">
        <v>1320.3339999999998</v>
      </c>
      <c r="B1798">
        <v>4720.3369999999995</v>
      </c>
      <c r="C1798">
        <v>1047.423</v>
      </c>
      <c r="D1798">
        <v>1108.261</v>
      </c>
      <c r="E1798">
        <v>837.70299999999997</v>
      </c>
      <c r="F1798">
        <v>1808.9290000000001</v>
      </c>
      <c r="G1798">
        <v>1894.8510000000001</v>
      </c>
      <c r="H1798">
        <v>3552.9690000000001</v>
      </c>
      <c r="I1798">
        <v>541.33900000000006</v>
      </c>
      <c r="J1798">
        <v>2597.422</v>
      </c>
    </row>
    <row r="1799" spans="1:10" x14ac:dyDescent="0.2">
      <c r="A1799">
        <v>1320.8200000000002</v>
      </c>
      <c r="B1799">
        <v>4721.152</v>
      </c>
      <c r="C1799">
        <v>1049.578</v>
      </c>
      <c r="D1799">
        <v>1108.558</v>
      </c>
      <c r="E1799">
        <v>837.73900000000003</v>
      </c>
      <c r="F1799">
        <v>1757.9580000000001</v>
      </c>
      <c r="G1799">
        <v>1896.9770000000001</v>
      </c>
      <c r="H1799">
        <v>3553.0050000000001</v>
      </c>
      <c r="I1799">
        <v>520.22199999999998</v>
      </c>
      <c r="J1799">
        <v>2597.451</v>
      </c>
    </row>
    <row r="1800" spans="1:10" x14ac:dyDescent="0.2">
      <c r="A1800">
        <v>1322.1379999999999</v>
      </c>
      <c r="B1800">
        <v>4723.7210000000005</v>
      </c>
      <c r="C1800">
        <v>1051.6420000000001</v>
      </c>
      <c r="D1800">
        <v>1089.3800000000001</v>
      </c>
      <c r="E1800">
        <v>837.64300000000003</v>
      </c>
      <c r="F1800">
        <v>1745.0079999999998</v>
      </c>
      <c r="G1800">
        <v>1873.7360000000001</v>
      </c>
      <c r="H1800">
        <v>3553.0250000000001</v>
      </c>
      <c r="I1800">
        <v>519.17700000000002</v>
      </c>
      <c r="J1800">
        <v>2590.8250000000003</v>
      </c>
    </row>
    <row r="1801" spans="1:10" x14ac:dyDescent="0.2">
      <c r="A1801">
        <v>1346.181</v>
      </c>
      <c r="B1801">
        <v>4724.3670000000002</v>
      </c>
      <c r="C1801">
        <v>6247.3020000000006</v>
      </c>
      <c r="D1801">
        <v>1089.74</v>
      </c>
      <c r="E1801">
        <v>837.68399999999997</v>
      </c>
      <c r="F1801">
        <v>1738.787</v>
      </c>
      <c r="G1801">
        <v>1875.335</v>
      </c>
      <c r="H1801">
        <v>3553.06</v>
      </c>
      <c r="I1801">
        <v>518.88100000000009</v>
      </c>
      <c r="J1801">
        <v>2590.8560000000002</v>
      </c>
    </row>
    <row r="1802" spans="1:10" x14ac:dyDescent="0.2">
      <c r="A1802">
        <v>1354.768</v>
      </c>
      <c r="B1802">
        <v>4728.4009999999998</v>
      </c>
      <c r="C1802">
        <v>6248.04</v>
      </c>
      <c r="D1802">
        <v>1089.6079999999999</v>
      </c>
      <c r="E1802">
        <v>837.625</v>
      </c>
      <c r="F1802">
        <v>1723.3290000000002</v>
      </c>
      <c r="G1802">
        <v>1877.0830000000001</v>
      </c>
      <c r="H1802">
        <v>3553.0070000000001</v>
      </c>
      <c r="I1802">
        <v>518.85199999999998</v>
      </c>
      <c r="J1802">
        <v>2569.17</v>
      </c>
    </row>
    <row r="1803" spans="1:10" x14ac:dyDescent="0.2">
      <c r="A1803">
        <v>1359.979</v>
      </c>
      <c r="B1803">
        <v>4729.4430000000002</v>
      </c>
      <c r="C1803">
        <v>6250.1490000000003</v>
      </c>
      <c r="D1803">
        <v>1089.826</v>
      </c>
      <c r="E1803">
        <v>837.66700000000003</v>
      </c>
      <c r="F1803">
        <v>1722.8030000000001</v>
      </c>
      <c r="G1803">
        <v>1879.65</v>
      </c>
      <c r="H1803">
        <v>3553.0419999999999</v>
      </c>
      <c r="I1803">
        <v>518.80700000000002</v>
      </c>
      <c r="J1803">
        <v>2569.1989999999996</v>
      </c>
    </row>
    <row r="1804" spans="1:10" x14ac:dyDescent="0.2">
      <c r="A1804">
        <v>1370.55</v>
      </c>
      <c r="B1804">
        <v>4732.585</v>
      </c>
      <c r="C1804">
        <v>6259.3490000000002</v>
      </c>
      <c r="D1804">
        <v>1079.8399999999999</v>
      </c>
      <c r="E1804">
        <v>837.59799999999996</v>
      </c>
      <c r="F1804">
        <v>1670.2820000000002</v>
      </c>
      <c r="G1804">
        <v>1880.4269999999999</v>
      </c>
      <c r="H1804">
        <v>3537.3960000000002</v>
      </c>
      <c r="I1804">
        <v>518.71500000000003</v>
      </c>
      <c r="J1804">
        <v>2568.7939999999999</v>
      </c>
    </row>
    <row r="1805" spans="1:10" x14ac:dyDescent="0.2">
      <c r="A1805">
        <v>1374.181</v>
      </c>
      <c r="B1805">
        <v>4734.9839999999995</v>
      </c>
      <c r="C1805">
        <v>6264.2629999999999</v>
      </c>
      <c r="D1805">
        <v>1080.0820000000001</v>
      </c>
      <c r="E1805">
        <v>837.63900000000001</v>
      </c>
      <c r="F1805">
        <v>1655.5640000000001</v>
      </c>
      <c r="G1805">
        <v>1880.547</v>
      </c>
      <c r="H1805">
        <v>3537.444</v>
      </c>
      <c r="I1805">
        <v>517.53499999999997</v>
      </c>
      <c r="J1805">
        <v>2568.866</v>
      </c>
    </row>
    <row r="1806" spans="1:10" x14ac:dyDescent="0.2">
      <c r="A1806">
        <v>1375.25</v>
      </c>
      <c r="B1806">
        <v>4726.4690000000001</v>
      </c>
      <c r="C1806">
        <v>6264.6059999999998</v>
      </c>
      <c r="D1806">
        <v>1080.0320000000002</v>
      </c>
      <c r="E1806">
        <v>837.03899999999999</v>
      </c>
      <c r="F1806">
        <v>1644.4670000000001</v>
      </c>
      <c r="G1806">
        <v>1884.664</v>
      </c>
      <c r="H1806">
        <v>3537.4450000000002</v>
      </c>
      <c r="I1806">
        <v>517.33899999999994</v>
      </c>
      <c r="J1806">
        <v>2568.663</v>
      </c>
    </row>
    <row r="1807" spans="1:10" x14ac:dyDescent="0.2">
      <c r="A1807">
        <v>1375.3219999999999</v>
      </c>
      <c r="B1807">
        <v>4727.7089999999998</v>
      </c>
      <c r="C1807">
        <v>6266.7860000000001</v>
      </c>
      <c r="D1807">
        <v>1080.393</v>
      </c>
      <c r="E1807">
        <v>837.08800000000008</v>
      </c>
      <c r="F1807">
        <v>1624.876</v>
      </c>
      <c r="G1807">
        <v>1890.2850000000001</v>
      </c>
      <c r="H1807">
        <v>3537.4829999999997</v>
      </c>
      <c r="I1807">
        <v>517.52600000000007</v>
      </c>
      <c r="J1807">
        <v>2568.701</v>
      </c>
    </row>
    <row r="1808" spans="1:10" x14ac:dyDescent="0.2">
      <c r="A1808">
        <v>1375.2080000000001</v>
      </c>
      <c r="B1808">
        <v>4737.5290000000005</v>
      </c>
      <c r="C1808">
        <v>6268.6190000000006</v>
      </c>
      <c r="D1808">
        <v>1080.4860000000001</v>
      </c>
      <c r="E1808">
        <v>837.02</v>
      </c>
      <c r="F1808">
        <v>1625.039</v>
      </c>
      <c r="G1808">
        <v>1893.663</v>
      </c>
      <c r="H1808">
        <v>3537.4639999999999</v>
      </c>
      <c r="I1808">
        <v>517.66199999999992</v>
      </c>
      <c r="J1808">
        <v>2540.2089999999998</v>
      </c>
    </row>
    <row r="1809" spans="1:10" x14ac:dyDescent="0.2">
      <c r="A1809">
        <v>1375.2349999999999</v>
      </c>
      <c r="B1809">
        <v>4737.5790000000006</v>
      </c>
      <c r="C1809">
        <v>6243.0060000000003</v>
      </c>
      <c r="D1809">
        <v>1080.6969999999999</v>
      </c>
      <c r="E1809">
        <v>837.05399999999997</v>
      </c>
      <c r="F1809">
        <v>1625.1959999999999</v>
      </c>
      <c r="G1809">
        <v>1895.3920000000001</v>
      </c>
      <c r="H1809">
        <v>3537.4989999999998</v>
      </c>
      <c r="I1809">
        <v>517.78399999999999</v>
      </c>
      <c r="J1809">
        <v>2540.2440000000001</v>
      </c>
    </row>
    <row r="1810" spans="1:10" x14ac:dyDescent="0.2">
      <c r="A1810">
        <v>1375.1610000000001</v>
      </c>
      <c r="B1810">
        <v>4737.509</v>
      </c>
      <c r="C1810">
        <v>6249.4110000000001</v>
      </c>
      <c r="D1810">
        <v>1080.8150000000001</v>
      </c>
      <c r="E1810">
        <v>836.97900000000004</v>
      </c>
      <c r="F1810">
        <v>1570.7809999999999</v>
      </c>
      <c r="G1810">
        <v>1910.4939999999999</v>
      </c>
      <c r="H1810">
        <v>3537.502</v>
      </c>
      <c r="I1810">
        <v>517.99799999999993</v>
      </c>
      <c r="J1810">
        <v>2519.3969999999999</v>
      </c>
    </row>
    <row r="1811" spans="1:10" x14ac:dyDescent="0.2">
      <c r="A1811">
        <v>1375.1880000000001</v>
      </c>
      <c r="B1811">
        <v>4737.5600000000004</v>
      </c>
      <c r="C1811">
        <v>6227.152</v>
      </c>
      <c r="D1811">
        <v>1081.049</v>
      </c>
      <c r="E1811">
        <v>837.01199999999994</v>
      </c>
      <c r="F1811">
        <v>1532.0630000000001</v>
      </c>
      <c r="G1811">
        <v>1914.9639999999999</v>
      </c>
      <c r="H1811">
        <v>3537.5369999999998</v>
      </c>
      <c r="I1811">
        <v>517.80600000000004</v>
      </c>
      <c r="J1811">
        <v>2519.4250000000002</v>
      </c>
    </row>
    <row r="1812" spans="1:10" x14ac:dyDescent="0.2">
      <c r="A1812">
        <v>1363.1010000000001</v>
      </c>
      <c r="B1812">
        <v>4737.4349999999995</v>
      </c>
      <c r="C1812">
        <v>6213.8549999999996</v>
      </c>
      <c r="D1812">
        <v>1081.1210000000001</v>
      </c>
      <c r="E1812">
        <v>836.83900000000006</v>
      </c>
      <c r="F1812">
        <v>1454.98</v>
      </c>
      <c r="G1812">
        <v>1933.34</v>
      </c>
      <c r="H1812">
        <v>3537.3589999999999</v>
      </c>
      <c r="I1812">
        <v>625.89799999999991</v>
      </c>
      <c r="J1812">
        <v>2513.3920000000003</v>
      </c>
    </row>
    <row r="1813" spans="1:10" x14ac:dyDescent="0.2">
      <c r="A1813">
        <v>1363.1409999999998</v>
      </c>
      <c r="B1813">
        <v>4737.4609999999993</v>
      </c>
      <c r="C1813">
        <v>6269.1290000000008</v>
      </c>
      <c r="D1813">
        <v>1081.327</v>
      </c>
      <c r="E1813">
        <v>836.87900000000002</v>
      </c>
      <c r="F1813">
        <v>1455.0609999999999</v>
      </c>
      <c r="G1813">
        <v>1936.7470000000001</v>
      </c>
      <c r="H1813">
        <v>3537.4009999999998</v>
      </c>
      <c r="I1813">
        <v>625.43700000000001</v>
      </c>
      <c r="J1813">
        <v>2513.422</v>
      </c>
    </row>
    <row r="1814" spans="1:10" x14ac:dyDescent="0.2">
      <c r="A1814">
        <v>1363.1709999999998</v>
      </c>
      <c r="B1814">
        <v>4737.4080000000004</v>
      </c>
      <c r="C1814">
        <v>1067.385</v>
      </c>
      <c r="D1814">
        <v>1081.47</v>
      </c>
      <c r="E1814">
        <v>834.99400000000003</v>
      </c>
      <c r="F1814">
        <v>1455.5820000000001</v>
      </c>
      <c r="G1814">
        <v>1950.895</v>
      </c>
      <c r="H1814">
        <v>3536.9079999999999</v>
      </c>
      <c r="I1814">
        <v>620.79</v>
      </c>
      <c r="J1814">
        <v>2509.88</v>
      </c>
    </row>
    <row r="1815" spans="1:10" x14ac:dyDescent="0.2">
      <c r="A1815">
        <v>1363.1959999999999</v>
      </c>
      <c r="B1815">
        <v>4737.4740000000002</v>
      </c>
      <c r="C1815">
        <v>6207.8779999999997</v>
      </c>
      <c r="D1815">
        <v>1081.9000000000001</v>
      </c>
      <c r="E1815">
        <v>865.54</v>
      </c>
      <c r="F1815">
        <v>1438.5110000000002</v>
      </c>
      <c r="G1815">
        <v>1959.57</v>
      </c>
      <c r="H1815">
        <v>3537.0770000000002</v>
      </c>
      <c r="I1815">
        <v>620.30600000000004</v>
      </c>
      <c r="J1815">
        <v>2509.9090000000001</v>
      </c>
    </row>
    <row r="1816" spans="1:10" x14ac:dyDescent="0.2">
      <c r="A1816">
        <v>1363.2070000000001</v>
      </c>
      <c r="B1816">
        <v>4736.5940000000001</v>
      </c>
      <c r="C1816">
        <v>1067.6110000000001</v>
      </c>
      <c r="D1816">
        <v>1082.0340000000001</v>
      </c>
      <c r="E1816">
        <v>870.90899999999999</v>
      </c>
      <c r="F1816">
        <v>2374.5150000000003</v>
      </c>
      <c r="G1816">
        <v>1969.4069999999999</v>
      </c>
      <c r="H1816">
        <v>3536.9100000000003</v>
      </c>
      <c r="I1816">
        <v>618.31000000000006</v>
      </c>
      <c r="J1816">
        <v>2507.596</v>
      </c>
    </row>
    <row r="1817" spans="1:10" x14ac:dyDescent="0.2">
      <c r="A1817">
        <v>1363.2340000000002</v>
      </c>
      <c r="B1817">
        <v>4736.6229999999996</v>
      </c>
      <c r="C1817">
        <v>1066.9749999999999</v>
      </c>
      <c r="D1817">
        <v>1082.26</v>
      </c>
      <c r="E1817">
        <v>873.20600000000002</v>
      </c>
      <c r="F1817">
        <v>2373.672</v>
      </c>
      <c r="G1817">
        <v>1994.922</v>
      </c>
      <c r="H1817">
        <v>3536.9920000000002</v>
      </c>
      <c r="I1817">
        <v>617.94200000000001</v>
      </c>
      <c r="J1817">
        <v>2507.625</v>
      </c>
    </row>
    <row r="1818" spans="1:10" x14ac:dyDescent="0.2">
      <c r="A1818">
        <v>1363.3130000000001</v>
      </c>
      <c r="B1818">
        <v>4731.3310000000001</v>
      </c>
      <c r="C1818">
        <v>1061.3040000000001</v>
      </c>
      <c r="D1818">
        <v>1082.423</v>
      </c>
      <c r="E1818">
        <v>877.49800000000005</v>
      </c>
      <c r="F1818">
        <v>2353.5189999999998</v>
      </c>
      <c r="G1818">
        <v>2045.4829999999999</v>
      </c>
      <c r="H1818">
        <v>3537</v>
      </c>
      <c r="I1818">
        <v>616.95000000000005</v>
      </c>
      <c r="J1818">
        <v>2505.7520000000004</v>
      </c>
    </row>
    <row r="1819" spans="1:10" x14ac:dyDescent="0.2">
      <c r="A1819">
        <v>1363.338</v>
      </c>
      <c r="B1819">
        <v>4731.357</v>
      </c>
      <c r="C1819">
        <v>1061.181</v>
      </c>
      <c r="D1819">
        <v>1082.732</v>
      </c>
      <c r="E1819">
        <v>884.99300000000005</v>
      </c>
      <c r="F1819">
        <v>2312.3520000000003</v>
      </c>
      <c r="G1819">
        <v>2050.558</v>
      </c>
      <c r="H1819">
        <v>3537.0740000000001</v>
      </c>
      <c r="I1819">
        <v>616.505</v>
      </c>
      <c r="J1819">
        <v>2505.7919999999999</v>
      </c>
    </row>
    <row r="1820" spans="1:10" x14ac:dyDescent="0.2">
      <c r="A1820">
        <v>1363.316</v>
      </c>
      <c r="B1820">
        <v>4731.3090000000002</v>
      </c>
      <c r="C1820">
        <v>6217.8110000000006</v>
      </c>
      <c r="D1820">
        <v>1084.0030000000002</v>
      </c>
      <c r="E1820">
        <v>938.46900000000005</v>
      </c>
      <c r="F1820">
        <v>2310.931</v>
      </c>
      <c r="G1820">
        <v>2068.9839999999999</v>
      </c>
      <c r="H1820">
        <v>3525.1679999999997</v>
      </c>
      <c r="I1820">
        <v>616.30899999999997</v>
      </c>
      <c r="J1820">
        <v>2505.7079999999996</v>
      </c>
    </row>
    <row r="1821" spans="1:10" x14ac:dyDescent="0.2">
      <c r="A1821">
        <v>1363.347</v>
      </c>
      <c r="B1821">
        <v>4731.3409999999994</v>
      </c>
      <c r="C1821">
        <v>6208.62</v>
      </c>
      <c r="D1821">
        <v>1084.2170000000001</v>
      </c>
      <c r="E1821">
        <v>940.48299999999995</v>
      </c>
      <c r="F1821">
        <v>2310.4490000000001</v>
      </c>
      <c r="G1821">
        <v>2076.8779999999997</v>
      </c>
      <c r="H1821">
        <v>3525.317</v>
      </c>
      <c r="I1821">
        <v>615.93299999999999</v>
      </c>
      <c r="J1821">
        <v>2505.7440000000001</v>
      </c>
    </row>
    <row r="1822" spans="1:10" x14ac:dyDescent="0.2">
      <c r="A1822">
        <v>1363.3779999999999</v>
      </c>
      <c r="B1822">
        <v>4698.1989999999996</v>
      </c>
      <c r="C1822">
        <v>6208.5450000000001</v>
      </c>
      <c r="D1822">
        <v>1070.2469999999998</v>
      </c>
      <c r="E1822">
        <v>943.56600000000003</v>
      </c>
      <c r="F1822">
        <v>2256.9560000000001</v>
      </c>
      <c r="G1822">
        <v>2090.2190000000001</v>
      </c>
      <c r="H1822">
        <v>3523.0819999999999</v>
      </c>
      <c r="I1822">
        <v>615.70699999999999</v>
      </c>
      <c r="J1822">
        <v>2505.6930000000002</v>
      </c>
    </row>
    <row r="1823" spans="1:10" x14ac:dyDescent="0.2">
      <c r="A1823">
        <v>1363.41</v>
      </c>
      <c r="B1823">
        <v>4698.2470000000003</v>
      </c>
      <c r="C1823">
        <v>6207.527</v>
      </c>
      <c r="D1823">
        <v>1071.2710000000002</v>
      </c>
      <c r="E1823">
        <v>943.69200000000001</v>
      </c>
      <c r="F1823">
        <v>2254.991</v>
      </c>
      <c r="G1823">
        <v>2096.895</v>
      </c>
      <c r="H1823">
        <v>3523.1170000000002</v>
      </c>
      <c r="I1823">
        <v>615.24599999999998</v>
      </c>
      <c r="J1823">
        <v>2505.7299999999996</v>
      </c>
    </row>
    <row r="1824" spans="1:10" x14ac:dyDescent="0.2">
      <c r="A1824">
        <v>1363.4079999999999</v>
      </c>
      <c r="B1824">
        <v>4683.6890000000003</v>
      </c>
      <c r="C1824">
        <v>6197.4889999999996</v>
      </c>
      <c r="D1824">
        <v>1071.5030000000002</v>
      </c>
      <c r="E1824">
        <v>949.68899999999996</v>
      </c>
      <c r="F1824">
        <v>2252.2579999999998</v>
      </c>
      <c r="G1824">
        <v>2100.9009999999998</v>
      </c>
      <c r="H1824">
        <v>3034.788</v>
      </c>
      <c r="I1824">
        <v>619.51800000000003</v>
      </c>
      <c r="J1824">
        <v>2546.5320000000002</v>
      </c>
    </row>
    <row r="1825" spans="1:10" x14ac:dyDescent="0.2">
      <c r="A1825">
        <v>1365.0340000000001</v>
      </c>
      <c r="B1825">
        <v>4683.7129999999997</v>
      </c>
      <c r="C1825">
        <v>1061.799</v>
      </c>
      <c r="D1825">
        <v>1071.798</v>
      </c>
      <c r="E1825">
        <v>951.45299999999997</v>
      </c>
      <c r="F1825">
        <v>2224.3620000000001</v>
      </c>
      <c r="G1825">
        <v>2110.1909999999998</v>
      </c>
      <c r="H1825">
        <v>3034.837</v>
      </c>
      <c r="I1825">
        <v>619.55999999999995</v>
      </c>
      <c r="J1825">
        <v>2546.7890000000002</v>
      </c>
    </row>
    <row r="1826" spans="1:10" x14ac:dyDescent="0.2">
      <c r="A1826">
        <v>1365.1020000000001</v>
      </c>
      <c r="B1826">
        <v>4677.0440000000008</v>
      </c>
      <c r="C1826">
        <v>1061.5360000000001</v>
      </c>
      <c r="D1826">
        <v>1070.768</v>
      </c>
      <c r="E1826">
        <v>958.71100000000001</v>
      </c>
      <c r="F1826">
        <v>2221.5279999999998</v>
      </c>
      <c r="G1826">
        <v>2110.279</v>
      </c>
      <c r="H1826">
        <v>3032.395</v>
      </c>
      <c r="I1826">
        <v>619.29999999999995</v>
      </c>
      <c r="J1826">
        <v>2552.1090000000004</v>
      </c>
    </row>
    <row r="1827" spans="1:10" x14ac:dyDescent="0.2">
      <c r="A1827">
        <v>1365.13</v>
      </c>
      <c r="B1827">
        <v>4677.0709999999999</v>
      </c>
      <c r="C1827">
        <v>6090.9050000000007</v>
      </c>
      <c r="D1827">
        <v>1070.944</v>
      </c>
      <c r="E1827">
        <v>961.20899999999995</v>
      </c>
      <c r="F1827">
        <v>2186.2109999999998</v>
      </c>
      <c r="G1827">
        <v>2110.3139999999999</v>
      </c>
      <c r="H1827">
        <v>3032.4290000000001</v>
      </c>
      <c r="I1827">
        <v>610.67499999999995</v>
      </c>
      <c r="J1827">
        <v>2552.384</v>
      </c>
    </row>
    <row r="1828" spans="1:10" x14ac:dyDescent="0.2">
      <c r="A1828">
        <v>1365.1709999999998</v>
      </c>
      <c r="B1828">
        <v>4675.8860000000004</v>
      </c>
      <c r="C1828">
        <v>6158.5549999999994</v>
      </c>
      <c r="D1828">
        <v>1071.037</v>
      </c>
      <c r="E1828">
        <v>972.16300000000001</v>
      </c>
      <c r="F1828">
        <v>2172.0819999999999</v>
      </c>
      <c r="G1828">
        <v>2110.3290000000002</v>
      </c>
      <c r="H1828">
        <v>3031.8019999999997</v>
      </c>
      <c r="I1828">
        <v>610.60199999999998</v>
      </c>
      <c r="J1828">
        <v>2552.7550000000001</v>
      </c>
    </row>
    <row r="1829" spans="1:10" x14ac:dyDescent="0.2">
      <c r="A1829">
        <v>1365.1959999999999</v>
      </c>
      <c r="B1829">
        <v>4675.9110000000001</v>
      </c>
      <c r="C1829">
        <v>6050.7309999999998</v>
      </c>
      <c r="D1829">
        <v>1071.299</v>
      </c>
      <c r="E1829">
        <v>973.66</v>
      </c>
      <c r="F1829">
        <v>2154.7070000000003</v>
      </c>
      <c r="G1829">
        <v>2110.3690000000001</v>
      </c>
      <c r="H1829">
        <v>3031.8380000000002</v>
      </c>
      <c r="I1829">
        <v>613.16000000000008</v>
      </c>
      <c r="J1829">
        <v>2552.973</v>
      </c>
    </row>
    <row r="1830" spans="1:10" x14ac:dyDescent="0.2">
      <c r="A1830">
        <v>1334.1110000000001</v>
      </c>
      <c r="B1830">
        <v>4628.165</v>
      </c>
      <c r="C1830">
        <v>6050.5789999999997</v>
      </c>
      <c r="D1830">
        <v>1071.365</v>
      </c>
      <c r="E1830">
        <v>975.72699999999998</v>
      </c>
      <c r="F1830">
        <v>2142.6640000000002</v>
      </c>
      <c r="G1830">
        <v>2110.3670000000002</v>
      </c>
      <c r="H1830">
        <v>3031.143</v>
      </c>
      <c r="I1830">
        <v>613.41300000000001</v>
      </c>
      <c r="J1830">
        <v>2529.8209999999999</v>
      </c>
    </row>
    <row r="1831" spans="1:10" x14ac:dyDescent="0.2">
      <c r="A1831">
        <v>1334.136</v>
      </c>
      <c r="B1831">
        <v>4628.2300000000005</v>
      </c>
      <c r="C1831">
        <v>6051.7179999999998</v>
      </c>
      <c r="D1831">
        <v>1071.752</v>
      </c>
      <c r="E1831">
        <v>976.55600000000004</v>
      </c>
      <c r="F1831">
        <v>2114.0659999999998</v>
      </c>
      <c r="G1831">
        <v>2110.4050000000002</v>
      </c>
      <c r="H1831">
        <v>3031.1770000000001</v>
      </c>
      <c r="I1831">
        <v>613.33499999999992</v>
      </c>
      <c r="J1831">
        <v>2530.116</v>
      </c>
    </row>
    <row r="1832" spans="1:10" x14ac:dyDescent="0.2">
      <c r="A1832">
        <v>1327.0139999999999</v>
      </c>
      <c r="B1832">
        <v>4586.4079999999994</v>
      </c>
      <c r="C1832">
        <v>1065.2560000000001</v>
      </c>
      <c r="D1832">
        <v>1071.482</v>
      </c>
      <c r="E1832">
        <v>978.74400000000003</v>
      </c>
      <c r="F1832">
        <v>2096.7129999999997</v>
      </c>
      <c r="G1832">
        <v>2145.0589999999997</v>
      </c>
      <c r="H1832">
        <v>3030.3850000000002</v>
      </c>
      <c r="I1832">
        <v>613.24299999999994</v>
      </c>
      <c r="J1832">
        <v>2530.2649999999999</v>
      </c>
    </row>
    <row r="1833" spans="1:10" x14ac:dyDescent="0.2">
      <c r="A1833">
        <v>1327.038</v>
      </c>
      <c r="B1833">
        <v>4586.4310000000005</v>
      </c>
      <c r="C1833">
        <v>1039.624</v>
      </c>
      <c r="D1833">
        <v>1071.827</v>
      </c>
      <c r="E1833">
        <v>979.46600000000001</v>
      </c>
      <c r="F1833">
        <v>2078.2199999999998</v>
      </c>
      <c r="G1833">
        <v>2149.4699999999998</v>
      </c>
      <c r="H1833">
        <v>3030.4259999999999</v>
      </c>
      <c r="I1833">
        <v>613.09</v>
      </c>
      <c r="J1833">
        <v>2530.915</v>
      </c>
    </row>
    <row r="1834" spans="1:10" x14ac:dyDescent="0.2">
      <c r="A1834">
        <v>1326.595</v>
      </c>
      <c r="B1834">
        <v>4574.482</v>
      </c>
      <c r="C1834">
        <v>936.125</v>
      </c>
      <c r="D1834">
        <v>1072.114</v>
      </c>
      <c r="E1834">
        <v>981.197</v>
      </c>
      <c r="F1834">
        <v>2077.7759999999998</v>
      </c>
      <c r="G1834">
        <v>2156.3210000000004</v>
      </c>
      <c r="H1834">
        <v>3029.0210000000002</v>
      </c>
      <c r="I1834">
        <v>612.88200000000006</v>
      </c>
      <c r="J1834">
        <v>2531.3690000000001</v>
      </c>
    </row>
    <row r="1835" spans="1:10" x14ac:dyDescent="0.2">
      <c r="A1835">
        <v>1326.62</v>
      </c>
      <c r="B1835">
        <v>4574.509</v>
      </c>
      <c r="C1835">
        <v>936.077</v>
      </c>
      <c r="D1835">
        <v>1072.2940000000001</v>
      </c>
      <c r="E1835">
        <v>981.35599999999999</v>
      </c>
      <c r="F1835">
        <v>2077.3510000000001</v>
      </c>
      <c r="G1835">
        <v>2158.9380000000001</v>
      </c>
      <c r="H1835">
        <v>3029.0729999999999</v>
      </c>
      <c r="I1835">
        <v>607.38</v>
      </c>
      <c r="J1835">
        <v>2531.6610000000001</v>
      </c>
    </row>
    <row r="1836" spans="1:10" x14ac:dyDescent="0.2">
      <c r="A1836">
        <v>1328.5309999999999</v>
      </c>
      <c r="B1836">
        <v>4559.1459999999997</v>
      </c>
      <c r="C1836">
        <v>936.06899999999996</v>
      </c>
      <c r="D1836">
        <v>1072.3320000000001</v>
      </c>
      <c r="E1836">
        <v>986.71799999999996</v>
      </c>
      <c r="F1836">
        <v>2068.3620000000001</v>
      </c>
      <c r="G1836">
        <v>2166.096</v>
      </c>
      <c r="H1836">
        <v>3027.7139999999999</v>
      </c>
      <c r="I1836">
        <v>604.69200000000001</v>
      </c>
      <c r="J1836">
        <v>2531.91</v>
      </c>
    </row>
    <row r="1837" spans="1:10" x14ac:dyDescent="0.2">
      <c r="A1837">
        <v>1328.7639999999999</v>
      </c>
      <c r="B1837">
        <v>4559.1730000000007</v>
      </c>
      <c r="C1837">
        <v>936.09100000000001</v>
      </c>
      <c r="D1837">
        <v>1072.498</v>
      </c>
      <c r="E1837">
        <v>991.74800000000005</v>
      </c>
      <c r="F1837">
        <v>2067.614</v>
      </c>
      <c r="G1837">
        <v>2170.9079999999999</v>
      </c>
      <c r="H1837">
        <v>3027.7470000000003</v>
      </c>
      <c r="I1837">
        <v>604.47500000000002</v>
      </c>
      <c r="J1837">
        <v>2532.1329999999998</v>
      </c>
    </row>
    <row r="1838" spans="1:10" x14ac:dyDescent="0.2">
      <c r="A1838">
        <v>1301.722</v>
      </c>
      <c r="B1838">
        <v>4502.2430000000004</v>
      </c>
      <c r="C1838">
        <v>936.09100000000001</v>
      </c>
      <c r="D1838">
        <v>1049.9649999999999</v>
      </c>
      <c r="E1838">
        <v>991.46699999999998</v>
      </c>
      <c r="F1838">
        <v>2055.8249999999998</v>
      </c>
      <c r="G1838">
        <v>2212.0120000000002</v>
      </c>
      <c r="H1838">
        <v>3029.5040000000004</v>
      </c>
      <c r="I1838">
        <v>604.39</v>
      </c>
      <c r="J1838">
        <v>2532.54</v>
      </c>
    </row>
    <row r="1839" spans="1:10" x14ac:dyDescent="0.2">
      <c r="A1839">
        <v>1302.0820000000001</v>
      </c>
      <c r="B1839">
        <v>4502.2759999999998</v>
      </c>
      <c r="C1839">
        <v>936.125</v>
      </c>
      <c r="D1839">
        <v>1050.2240000000002</v>
      </c>
      <c r="E1839">
        <v>991.52800000000002</v>
      </c>
      <c r="F1839">
        <v>2053.1869999999999</v>
      </c>
      <c r="G1839">
        <v>2223.1260000000002</v>
      </c>
      <c r="H1839">
        <v>3029.6550000000002</v>
      </c>
      <c r="I1839">
        <v>604.197</v>
      </c>
      <c r="J1839">
        <v>2532.7269999999999</v>
      </c>
    </row>
    <row r="1840" spans="1:10" x14ac:dyDescent="0.2">
      <c r="A1840">
        <v>1301.9549999999999</v>
      </c>
      <c r="B1840">
        <v>4498.5429999999997</v>
      </c>
      <c r="C1840">
        <v>936.14599999999996</v>
      </c>
      <c r="D1840">
        <v>1050.261</v>
      </c>
      <c r="E1840">
        <v>997.02200000000005</v>
      </c>
      <c r="F1840">
        <v>2052.4360000000001</v>
      </c>
      <c r="G1840">
        <v>2228.91</v>
      </c>
      <c r="H1840">
        <v>3029.14</v>
      </c>
      <c r="I1840">
        <v>604.11</v>
      </c>
      <c r="J1840">
        <v>2533.444</v>
      </c>
    </row>
    <row r="1841" spans="1:10" x14ac:dyDescent="0.2">
      <c r="A1841">
        <v>1302.3389999999999</v>
      </c>
      <c r="B1841">
        <v>4504.6220000000003</v>
      </c>
      <c r="C1841">
        <v>6079.4249999999993</v>
      </c>
      <c r="D1841">
        <v>1050.548</v>
      </c>
      <c r="E1841">
        <v>997.14</v>
      </c>
      <c r="F1841">
        <v>2051.8589999999999</v>
      </c>
      <c r="G1841">
        <v>2229.7470000000003</v>
      </c>
      <c r="H1841">
        <v>3029.4229999999998</v>
      </c>
      <c r="I1841">
        <v>604.04599999999994</v>
      </c>
      <c r="J1841">
        <v>2533.5879999999997</v>
      </c>
    </row>
    <row r="1842" spans="1:10" x14ac:dyDescent="0.2">
      <c r="A1842">
        <v>1291.2629999999999</v>
      </c>
      <c r="B1842">
        <v>4493.777</v>
      </c>
      <c r="C1842">
        <v>6079.8620000000001</v>
      </c>
      <c r="D1842">
        <v>1050.8610000000001</v>
      </c>
      <c r="E1842">
        <v>999.93100000000004</v>
      </c>
      <c r="F1842">
        <v>2050.4790000000003</v>
      </c>
      <c r="G1842">
        <v>2250.14</v>
      </c>
      <c r="H1842">
        <v>3028.9720000000002</v>
      </c>
      <c r="I1842">
        <v>603.98399999999992</v>
      </c>
      <c r="J1842">
        <v>2533.6889999999999</v>
      </c>
    </row>
    <row r="1843" spans="1:10" x14ac:dyDescent="0.2">
      <c r="A1843">
        <v>1291.42</v>
      </c>
      <c r="B1843">
        <v>4510.49</v>
      </c>
      <c r="C1843">
        <v>6070.8460000000005</v>
      </c>
      <c r="D1843">
        <v>1051.021</v>
      </c>
      <c r="E1843">
        <v>1001.07</v>
      </c>
      <c r="F1843">
        <v>2049.058</v>
      </c>
      <c r="G1843">
        <v>2256.4879999999998</v>
      </c>
      <c r="H1843">
        <v>3029.21</v>
      </c>
      <c r="I1843">
        <v>603.91399999999999</v>
      </c>
      <c r="J1843">
        <v>2533.8519999999999</v>
      </c>
    </row>
    <row r="1844" spans="1:10" x14ac:dyDescent="0.2">
      <c r="A1844">
        <v>1291.652</v>
      </c>
      <c r="B1844">
        <v>4465.5649999999996</v>
      </c>
      <c r="C1844">
        <v>6070.7280000000001</v>
      </c>
      <c r="D1844">
        <v>1051.5749999999998</v>
      </c>
      <c r="E1844">
        <v>1005.437</v>
      </c>
      <c r="F1844">
        <v>2047.5609999999999</v>
      </c>
      <c r="G1844">
        <v>2254.232</v>
      </c>
      <c r="H1844">
        <v>3028.8670000000002</v>
      </c>
      <c r="I1844">
        <v>603.79200000000003</v>
      </c>
      <c r="J1844">
        <v>2534.1120000000001</v>
      </c>
    </row>
    <row r="1845" spans="1:10" x14ac:dyDescent="0.2">
      <c r="A1845">
        <v>1291.835</v>
      </c>
      <c r="B1845">
        <v>4467.9529999999995</v>
      </c>
      <c r="C1845">
        <v>6044.0839999999998</v>
      </c>
      <c r="D1845">
        <v>1051.796</v>
      </c>
      <c r="E1845">
        <v>1006.829</v>
      </c>
      <c r="F1845">
        <v>2046.779</v>
      </c>
      <c r="G1845">
        <v>2256.3740000000003</v>
      </c>
      <c r="H1845">
        <v>3029.0010000000002</v>
      </c>
      <c r="I1845">
        <v>603.73500000000001</v>
      </c>
      <c r="J1845">
        <v>2534.2859999999996</v>
      </c>
    </row>
    <row r="1846" spans="1:10" x14ac:dyDescent="0.2">
      <c r="A1846">
        <v>1278.24</v>
      </c>
      <c r="B1846">
        <v>4470.4549999999999</v>
      </c>
      <c r="C1846">
        <v>6001.1890000000003</v>
      </c>
      <c r="D1846">
        <v>1052.0550000000001</v>
      </c>
      <c r="E1846">
        <v>1008.101</v>
      </c>
      <c r="F1846">
        <v>2046.404</v>
      </c>
      <c r="G1846">
        <v>2264.3180000000002</v>
      </c>
      <c r="H1846">
        <v>3029.1660000000002</v>
      </c>
      <c r="I1846">
        <v>603.64099999999996</v>
      </c>
      <c r="J1846">
        <v>2534.3689999999997</v>
      </c>
    </row>
    <row r="1847" spans="1:10" x14ac:dyDescent="0.2">
      <c r="A1847">
        <v>1278.425</v>
      </c>
      <c r="B1847">
        <v>4470.8059999999996</v>
      </c>
      <c r="C1847">
        <v>932.74900000000002</v>
      </c>
      <c r="D1847">
        <v>1052.26</v>
      </c>
      <c r="E1847">
        <v>1009.813</v>
      </c>
      <c r="F1847">
        <v>2420.3960000000002</v>
      </c>
      <c r="G1847">
        <v>2270.13</v>
      </c>
      <c r="H1847">
        <v>3029.4029999999998</v>
      </c>
      <c r="I1847">
        <v>603.41899999999998</v>
      </c>
      <c r="J1847">
        <v>2534.4079999999999</v>
      </c>
    </row>
    <row r="1848" spans="1:10" x14ac:dyDescent="0.2">
      <c r="A1848">
        <v>1278.9760000000001</v>
      </c>
      <c r="B1848">
        <v>4470.9960000000001</v>
      </c>
      <c r="C1848">
        <v>932.78899999999999</v>
      </c>
      <c r="D1848">
        <v>1052.3920000000001</v>
      </c>
      <c r="E1848">
        <v>1018.17</v>
      </c>
      <c r="F1848">
        <v>2260.0360000000001</v>
      </c>
      <c r="G1848">
        <v>2278.076</v>
      </c>
      <c r="H1848">
        <v>3030.4</v>
      </c>
      <c r="I1848">
        <v>603.31399999999996</v>
      </c>
      <c r="J1848">
        <v>2534.3150000000001</v>
      </c>
    </row>
    <row r="1849" spans="1:10" x14ac:dyDescent="0.2">
      <c r="A1849">
        <v>1281.2829999999999</v>
      </c>
      <c r="B1849">
        <v>4471.2349999999997</v>
      </c>
      <c r="C1849">
        <v>922.81700000000001</v>
      </c>
      <c r="D1849">
        <v>1052.635</v>
      </c>
      <c r="E1849">
        <v>1018.851</v>
      </c>
      <c r="F1849">
        <v>2050.0820000000003</v>
      </c>
      <c r="G1849">
        <v>2283.2429999999999</v>
      </c>
      <c r="H1849">
        <v>3030.6129999999998</v>
      </c>
      <c r="I1849">
        <v>603.01</v>
      </c>
      <c r="J1849">
        <v>2534.3520000000003</v>
      </c>
    </row>
    <row r="1850" spans="1:10" x14ac:dyDescent="0.2">
      <c r="A1850">
        <v>1281.2349999999999</v>
      </c>
      <c r="B1850">
        <v>4471.5129999999999</v>
      </c>
      <c r="C1850">
        <v>916.76800000000003</v>
      </c>
      <c r="D1850">
        <v>1052.0739999999998</v>
      </c>
      <c r="E1850">
        <v>1021.425</v>
      </c>
      <c r="F1850">
        <v>2048.3720000000003</v>
      </c>
      <c r="G1850">
        <v>2289.549</v>
      </c>
      <c r="H1850">
        <v>3030.8310000000001</v>
      </c>
      <c r="I1850">
        <v>602.928</v>
      </c>
      <c r="J1850">
        <v>2528.123</v>
      </c>
    </row>
    <row r="1851" spans="1:10" x14ac:dyDescent="0.2">
      <c r="A1851">
        <v>1281.268</v>
      </c>
      <c r="B1851">
        <v>4471.5550000000003</v>
      </c>
      <c r="C1851">
        <v>916.02800000000002</v>
      </c>
      <c r="D1851">
        <v>1052.365</v>
      </c>
      <c r="E1851">
        <v>1022.764</v>
      </c>
      <c r="F1851">
        <v>2034.886</v>
      </c>
      <c r="G1851">
        <v>2297.8540000000003</v>
      </c>
      <c r="H1851">
        <v>3031.0299999999997</v>
      </c>
      <c r="I1851">
        <v>602.85800000000006</v>
      </c>
      <c r="J1851">
        <v>2528.1529999999998</v>
      </c>
    </row>
    <row r="1852" spans="1:10" x14ac:dyDescent="0.2">
      <c r="A1852">
        <v>1273.0940000000001</v>
      </c>
      <c r="B1852">
        <v>4476.0109999999995</v>
      </c>
      <c r="C1852">
        <v>915.97199999999998</v>
      </c>
      <c r="D1852">
        <v>1027.1479999999999</v>
      </c>
      <c r="E1852">
        <v>1023.275</v>
      </c>
      <c r="F1852">
        <v>2036.047</v>
      </c>
      <c r="G1852">
        <v>2308.9789999999998</v>
      </c>
      <c r="H1852">
        <v>3031.0529999999999</v>
      </c>
      <c r="I1852">
        <v>602.70799999999997</v>
      </c>
      <c r="J1852">
        <v>2527.422</v>
      </c>
    </row>
    <row r="1853" spans="1:10" x14ac:dyDescent="0.2">
      <c r="A1853">
        <v>1273.1199999999999</v>
      </c>
      <c r="B1853">
        <v>4476.1129999999994</v>
      </c>
      <c r="C1853">
        <v>915.63300000000004</v>
      </c>
      <c r="D1853">
        <v>1027.3599999999999</v>
      </c>
      <c r="E1853">
        <v>1028.252</v>
      </c>
      <c r="F1853">
        <v>2023.8420000000001</v>
      </c>
      <c r="G1853">
        <v>2318.3150000000001</v>
      </c>
      <c r="H1853">
        <v>3031.3139999999999</v>
      </c>
      <c r="I1853">
        <v>602.65700000000004</v>
      </c>
      <c r="J1853">
        <v>2527.4860000000003</v>
      </c>
    </row>
    <row r="1854" spans="1:10" x14ac:dyDescent="0.2">
      <c r="A1854">
        <v>1273.0350000000001</v>
      </c>
      <c r="B1854">
        <v>4476.049</v>
      </c>
      <c r="C1854">
        <v>915.54200000000003</v>
      </c>
      <c r="D1854">
        <v>1027.519</v>
      </c>
      <c r="E1854">
        <v>1031.3620000000001</v>
      </c>
      <c r="F1854">
        <v>2022.009</v>
      </c>
      <c r="G1854">
        <v>2341.9360000000001</v>
      </c>
      <c r="H1854">
        <v>3031.2869999999998</v>
      </c>
      <c r="I1854">
        <v>602.39800000000002</v>
      </c>
      <c r="J1854">
        <v>2526.3779999999997</v>
      </c>
    </row>
    <row r="1855" spans="1:10" x14ac:dyDescent="0.2">
      <c r="A1855">
        <v>1273.0600000000002</v>
      </c>
      <c r="B1855">
        <v>4476.085</v>
      </c>
      <c r="C1855">
        <v>915.22699999999998</v>
      </c>
      <c r="D1855">
        <v>1027.703</v>
      </c>
      <c r="E1855">
        <v>1033.1990000000001</v>
      </c>
      <c r="F1855">
        <v>2022.0160000000001</v>
      </c>
      <c r="G1855">
        <v>2354.4170000000004</v>
      </c>
      <c r="H1855">
        <v>3031.4879999999998</v>
      </c>
      <c r="I1855">
        <v>601.3309999999999</v>
      </c>
      <c r="J1855">
        <v>2526.41</v>
      </c>
    </row>
    <row r="1856" spans="1:10" x14ac:dyDescent="0.2">
      <c r="A1856">
        <v>1241.6980000000001</v>
      </c>
      <c r="B1856">
        <v>4476.0140000000001</v>
      </c>
      <c r="C1856">
        <v>914.49800000000005</v>
      </c>
      <c r="D1856">
        <v>1028.981</v>
      </c>
      <c r="E1856">
        <v>1035.3019999999999</v>
      </c>
      <c r="F1856">
        <v>2261.3889999999997</v>
      </c>
      <c r="G1856">
        <v>2379.3359999999998</v>
      </c>
      <c r="H1856">
        <v>3031.634</v>
      </c>
      <c r="I1856">
        <v>600.20899999999995</v>
      </c>
      <c r="J1856">
        <v>2525.9870000000001</v>
      </c>
    </row>
    <row r="1857" spans="1:10" x14ac:dyDescent="0.2">
      <c r="A1857">
        <v>1241.723</v>
      </c>
      <c r="B1857">
        <v>4476.0910000000003</v>
      </c>
      <c r="C1857">
        <v>913.74199999999996</v>
      </c>
      <c r="D1857">
        <v>1029.2719999999999</v>
      </c>
      <c r="E1857">
        <v>1035.9849999999999</v>
      </c>
      <c r="F1857">
        <v>2261.029</v>
      </c>
      <c r="G1857">
        <v>2379.4110000000001</v>
      </c>
      <c r="H1857">
        <v>3031.7799999999997</v>
      </c>
      <c r="I1857">
        <v>600.1450000000001</v>
      </c>
      <c r="J1857">
        <v>2526.0169999999998</v>
      </c>
    </row>
    <row r="1858" spans="1:10" x14ac:dyDescent="0.2">
      <c r="A1858">
        <v>1241.3430000000001</v>
      </c>
      <c r="B1858">
        <v>4475.8469999999998</v>
      </c>
      <c r="C1858">
        <v>913.25400000000002</v>
      </c>
      <c r="D1858">
        <v>1030.2929999999999</v>
      </c>
      <c r="E1858">
        <v>1037.7270000000001</v>
      </c>
      <c r="F1858">
        <v>2260.8320000000003</v>
      </c>
      <c r="G1858">
        <v>2394.87</v>
      </c>
      <c r="H1858">
        <v>3033.241</v>
      </c>
      <c r="I1858">
        <v>600.04900000000009</v>
      </c>
      <c r="J1858">
        <v>2493.0830000000001</v>
      </c>
    </row>
    <row r="1859" spans="1:10" x14ac:dyDescent="0.2">
      <c r="A1859">
        <v>1241.3780000000002</v>
      </c>
      <c r="B1859">
        <v>4475.8729999999996</v>
      </c>
      <c r="C1859">
        <v>6087.8889999999992</v>
      </c>
      <c r="D1859">
        <v>1030.557</v>
      </c>
      <c r="E1859">
        <v>1038.248</v>
      </c>
      <c r="F1859">
        <v>2257.6790000000001</v>
      </c>
      <c r="G1859">
        <v>2403.4810000000002</v>
      </c>
      <c r="H1859">
        <v>3033.3540000000003</v>
      </c>
      <c r="I1859">
        <v>599.99</v>
      </c>
      <c r="J1859">
        <v>2493.1179999999999</v>
      </c>
    </row>
    <row r="1860" spans="1:10" x14ac:dyDescent="0.2">
      <c r="A1860">
        <v>1241.24</v>
      </c>
      <c r="B1860">
        <v>4475.7460000000001</v>
      </c>
      <c r="C1860">
        <v>5852.2920000000004</v>
      </c>
      <c r="D1860">
        <v>1031.3610000000001</v>
      </c>
      <c r="E1860">
        <v>1039.2840000000001</v>
      </c>
      <c r="F1860">
        <v>1986.046</v>
      </c>
      <c r="G1860">
        <v>2422.7569999999996</v>
      </c>
      <c r="H1860">
        <v>3033.1320000000001</v>
      </c>
      <c r="I1860">
        <v>599.91999999999996</v>
      </c>
      <c r="J1860">
        <v>2493.0150000000003</v>
      </c>
    </row>
    <row r="1861" spans="1:10" x14ac:dyDescent="0.2">
      <c r="A1861">
        <v>1241.2729999999999</v>
      </c>
      <c r="B1861">
        <v>4475.7740000000003</v>
      </c>
      <c r="C1861">
        <v>5852.2889999999998</v>
      </c>
      <c r="D1861">
        <v>1031.5709999999999</v>
      </c>
      <c r="E1861">
        <v>1039.8599999999999</v>
      </c>
      <c r="F1861">
        <v>1967.32</v>
      </c>
      <c r="G1861">
        <v>2432.2819999999997</v>
      </c>
      <c r="H1861">
        <v>3033.2379999999998</v>
      </c>
      <c r="I1861">
        <v>599.88200000000006</v>
      </c>
      <c r="J1861">
        <v>2493.0500000000002</v>
      </c>
    </row>
    <row r="1862" spans="1:10" x14ac:dyDescent="0.2">
      <c r="A1862">
        <v>1184.8579999999999</v>
      </c>
      <c r="B1862">
        <v>4475.5990000000002</v>
      </c>
      <c r="C1862">
        <v>5852.2480000000005</v>
      </c>
      <c r="D1862">
        <v>1031.912</v>
      </c>
      <c r="E1862">
        <v>1041.809</v>
      </c>
      <c r="F1862">
        <v>1960.4259999999999</v>
      </c>
      <c r="G1862">
        <v>2383.4609999999998</v>
      </c>
      <c r="H1862">
        <v>3031.402</v>
      </c>
      <c r="I1862">
        <v>599.79899999999998</v>
      </c>
      <c r="J1862">
        <v>2493.0949999999998</v>
      </c>
    </row>
    <row r="1863" spans="1:10" x14ac:dyDescent="0.2">
      <c r="A1863">
        <v>1184.885</v>
      </c>
      <c r="B1863">
        <v>4475.6469999999999</v>
      </c>
      <c r="C1863">
        <v>5827.3419999999996</v>
      </c>
      <c r="D1863">
        <v>1032.0719999999999</v>
      </c>
      <c r="E1863">
        <v>1042.2829999999999</v>
      </c>
      <c r="F1863">
        <v>1947.5730000000001</v>
      </c>
      <c r="G1863">
        <v>2396.9639999999999</v>
      </c>
      <c r="H1863">
        <v>3031.527</v>
      </c>
      <c r="I1863">
        <v>599.28599999999994</v>
      </c>
      <c r="J1863">
        <v>2493.1819999999998</v>
      </c>
    </row>
    <row r="1864" spans="1:10" x14ac:dyDescent="0.2">
      <c r="A1864">
        <v>1184.7650000000001</v>
      </c>
      <c r="B1864">
        <v>4475.5159999999996</v>
      </c>
      <c r="C1864">
        <v>5826.8739999999998</v>
      </c>
      <c r="D1864">
        <v>970.05399999999997</v>
      </c>
      <c r="E1864">
        <v>1044.0409999999999</v>
      </c>
      <c r="F1864">
        <v>1889.6369999999999</v>
      </c>
      <c r="G1864">
        <v>2404.5459999999998</v>
      </c>
      <c r="H1864">
        <v>3028.5520000000001</v>
      </c>
      <c r="I1864">
        <v>599.03499999999997</v>
      </c>
      <c r="J1864">
        <v>2481.59</v>
      </c>
    </row>
    <row r="1865" spans="1:10" x14ac:dyDescent="0.2">
      <c r="A1865">
        <v>1184.7919999999999</v>
      </c>
      <c r="B1865">
        <v>4480.9369999999999</v>
      </c>
      <c r="C1865">
        <v>5826.576</v>
      </c>
      <c r="D1865">
        <v>970.33399999999995</v>
      </c>
      <c r="E1865">
        <v>1046.9740000000002</v>
      </c>
      <c r="F1865">
        <v>2255.1729999999998</v>
      </c>
      <c r="G1865">
        <v>2410.654</v>
      </c>
      <c r="H1865">
        <v>3028.645</v>
      </c>
      <c r="I1865">
        <v>598.99300000000005</v>
      </c>
      <c r="J1865">
        <v>2481.6760000000004</v>
      </c>
    </row>
    <row r="1866" spans="1:10" x14ac:dyDescent="0.2">
      <c r="A1866">
        <v>1184.7859999999998</v>
      </c>
      <c r="B1866">
        <v>4480.6100000000006</v>
      </c>
      <c r="C1866">
        <v>5831.5210000000006</v>
      </c>
      <c r="D1866">
        <v>970.36199999999997</v>
      </c>
      <c r="E1866">
        <v>1054.923</v>
      </c>
      <c r="F1866">
        <v>1880.0640000000001</v>
      </c>
      <c r="G1866">
        <v>2419.848</v>
      </c>
      <c r="H1866">
        <v>3028.1080000000002</v>
      </c>
      <c r="I1866">
        <v>598.74599999999998</v>
      </c>
      <c r="J1866">
        <v>2454.6079999999997</v>
      </c>
    </row>
    <row r="1867" spans="1:10" x14ac:dyDescent="0.2">
      <c r="A1867">
        <v>1184.818</v>
      </c>
      <c r="B1867">
        <v>4480.6359999999995</v>
      </c>
      <c r="C1867">
        <v>5831.4049999999997</v>
      </c>
      <c r="D1867">
        <v>970.553</v>
      </c>
      <c r="E1867">
        <v>1055.7570000000001</v>
      </c>
      <c r="F1867">
        <v>1876.1379999999999</v>
      </c>
      <c r="G1867">
        <v>2425.9270000000001</v>
      </c>
      <c r="H1867">
        <v>3028.4270000000001</v>
      </c>
      <c r="I1867">
        <v>598.55000000000007</v>
      </c>
      <c r="J1867">
        <v>2454.694</v>
      </c>
    </row>
    <row r="1868" spans="1:10" x14ac:dyDescent="0.2">
      <c r="A1868">
        <v>1184.8920000000001</v>
      </c>
      <c r="B1868">
        <v>4480.402</v>
      </c>
      <c r="C1868">
        <v>5831.3530000000001</v>
      </c>
      <c r="D1868">
        <v>970.49599999999998</v>
      </c>
      <c r="E1868">
        <v>1056.8390000000002</v>
      </c>
      <c r="F1868">
        <v>1868.8119999999999</v>
      </c>
      <c r="G1868">
        <v>2450.9850000000001</v>
      </c>
      <c r="H1868">
        <v>3028.4690000000001</v>
      </c>
      <c r="I1868">
        <v>598.58699999999999</v>
      </c>
      <c r="J1868">
        <v>2442.047</v>
      </c>
    </row>
    <row r="1869" spans="1:10" x14ac:dyDescent="0.2">
      <c r="A1869">
        <v>1184.954</v>
      </c>
      <c r="B1869">
        <v>4480.4539999999997</v>
      </c>
      <c r="C1869">
        <v>5830.8850000000002</v>
      </c>
      <c r="D1869">
        <v>970.62099999999998</v>
      </c>
      <c r="E1869">
        <v>1057.0050000000001</v>
      </c>
      <c r="F1869">
        <v>1860.3510000000001</v>
      </c>
      <c r="G1869">
        <v>2451.0640000000003</v>
      </c>
      <c r="H1869">
        <v>3028.5929999999998</v>
      </c>
      <c r="I1869">
        <v>598.54</v>
      </c>
      <c r="J1869">
        <v>2442.1350000000002</v>
      </c>
    </row>
    <row r="1870" spans="1:10" x14ac:dyDescent="0.2">
      <c r="A1870">
        <v>1173.3800000000001</v>
      </c>
      <c r="B1870">
        <v>4480.3810000000003</v>
      </c>
      <c r="C1870">
        <v>5830.62</v>
      </c>
      <c r="D1870">
        <v>970.45899999999995</v>
      </c>
      <c r="E1870">
        <v>1058.0940000000001</v>
      </c>
      <c r="F1870">
        <v>1859.155</v>
      </c>
      <c r="G1870">
        <v>2446.9660000000003</v>
      </c>
      <c r="H1870">
        <v>3028.7809999999999</v>
      </c>
      <c r="I1870">
        <v>564.13699999999994</v>
      </c>
      <c r="J1870">
        <v>2410.8679999999999</v>
      </c>
    </row>
    <row r="1871" spans="1:10" x14ac:dyDescent="0.2">
      <c r="A1871">
        <v>1173.4070000000002</v>
      </c>
      <c r="B1871">
        <v>4480.4190000000008</v>
      </c>
      <c r="C1871">
        <v>5834.6419999999998</v>
      </c>
      <c r="D1871">
        <v>970.55399999999997</v>
      </c>
      <c r="E1871">
        <v>1058.9280000000001</v>
      </c>
      <c r="F1871">
        <v>1832.566</v>
      </c>
      <c r="G1871">
        <v>2446.9940000000001</v>
      </c>
      <c r="H1871">
        <v>3031.6320000000001</v>
      </c>
      <c r="I1871">
        <v>562.82100000000003</v>
      </c>
      <c r="J1871">
        <v>2410.9780000000001</v>
      </c>
    </row>
    <row r="1872" spans="1:10" x14ac:dyDescent="0.2">
      <c r="A1872">
        <v>1136.905</v>
      </c>
      <c r="B1872">
        <v>4480.3249999999998</v>
      </c>
      <c r="C1872">
        <v>5834.3040000000001</v>
      </c>
      <c r="D1872">
        <v>970.80700000000002</v>
      </c>
      <c r="E1872">
        <v>1059.579</v>
      </c>
      <c r="F1872">
        <v>1831.6590000000001</v>
      </c>
      <c r="G1872">
        <v>2445.5499999999997</v>
      </c>
      <c r="H1872">
        <v>3031.7649999999999</v>
      </c>
      <c r="I1872">
        <v>563.66499999999996</v>
      </c>
      <c r="J1872">
        <v>2405.4180000000001</v>
      </c>
    </row>
    <row r="1873" spans="1:10" x14ac:dyDescent="0.2">
      <c r="A1873">
        <v>1136.9359999999999</v>
      </c>
      <c r="B1873">
        <v>4480.3559999999998</v>
      </c>
      <c r="C1873">
        <v>5834.1310000000003</v>
      </c>
      <c r="D1873">
        <v>971.05799999999999</v>
      </c>
      <c r="E1873">
        <v>1060.623</v>
      </c>
      <c r="F1873">
        <v>1780.508</v>
      </c>
      <c r="G1873">
        <v>2445.5749999999998</v>
      </c>
      <c r="H1873">
        <v>3031.8560000000002</v>
      </c>
      <c r="I1873">
        <v>563.49199999999996</v>
      </c>
      <c r="J1873">
        <v>2405.5</v>
      </c>
    </row>
    <row r="1874" spans="1:10" x14ac:dyDescent="0.2">
      <c r="A1874">
        <v>1136.9179999999999</v>
      </c>
      <c r="B1874">
        <v>4479.433</v>
      </c>
      <c r="C1874">
        <v>5834.0410000000002</v>
      </c>
      <c r="D1874">
        <v>971.07299999999998</v>
      </c>
      <c r="E1874">
        <v>1060.5169999999998</v>
      </c>
      <c r="F1874">
        <v>1767.35</v>
      </c>
      <c r="G1874">
        <v>2434.587</v>
      </c>
      <c r="H1874">
        <v>3028.078</v>
      </c>
      <c r="I1874">
        <v>563.26</v>
      </c>
      <c r="J1874">
        <v>2385.8330000000001</v>
      </c>
    </row>
    <row r="1875" spans="1:10" x14ac:dyDescent="0.2">
      <c r="A1875">
        <v>1136.9490000000001</v>
      </c>
      <c r="B1875">
        <v>4479.4669999999996</v>
      </c>
      <c r="C1875">
        <v>5833.6240000000007</v>
      </c>
      <c r="D1875">
        <v>971.23699999999997</v>
      </c>
      <c r="E1875">
        <v>1061.4390000000001</v>
      </c>
      <c r="F1875">
        <v>1760.8979999999999</v>
      </c>
      <c r="G1875">
        <v>2434.6369999999997</v>
      </c>
      <c r="H1875">
        <v>3028.27</v>
      </c>
      <c r="I1875">
        <v>564.14099999999996</v>
      </c>
      <c r="J1875">
        <v>2385.9699999999998</v>
      </c>
    </row>
    <row r="1876" spans="1:10" x14ac:dyDescent="0.2">
      <c r="A1876">
        <v>1136.9359999999999</v>
      </c>
      <c r="B1876">
        <v>4479.2940000000008</v>
      </c>
      <c r="C1876">
        <v>5833.4840000000004</v>
      </c>
      <c r="D1876">
        <v>971.23400000000004</v>
      </c>
      <c r="E1876">
        <v>1074.9269999999999</v>
      </c>
      <c r="F1876">
        <v>1745.376</v>
      </c>
      <c r="G1876">
        <v>2428.788</v>
      </c>
      <c r="H1876">
        <v>3007.105</v>
      </c>
      <c r="I1876">
        <v>564.00599999999997</v>
      </c>
      <c r="J1876">
        <v>2352.6419999999998</v>
      </c>
    </row>
    <row r="1877" spans="1:10" x14ac:dyDescent="0.2">
      <c r="A1877">
        <v>1136.9880000000001</v>
      </c>
      <c r="B1877">
        <v>4479.3200000000006</v>
      </c>
      <c r="C1877">
        <v>5835.7840000000006</v>
      </c>
      <c r="D1877">
        <v>971.423</v>
      </c>
      <c r="E1877">
        <v>1077.288</v>
      </c>
      <c r="F1877">
        <v>1744.77</v>
      </c>
      <c r="G1877">
        <v>2428.826</v>
      </c>
      <c r="H1877">
        <v>3007.5189999999998</v>
      </c>
      <c r="I1877">
        <v>564.00399999999991</v>
      </c>
      <c r="J1877">
        <v>2352.683</v>
      </c>
    </row>
    <row r="1878" spans="1:10" x14ac:dyDescent="0.2">
      <c r="A1878">
        <v>1136.991</v>
      </c>
      <c r="B1878">
        <v>4479.0129999999999</v>
      </c>
      <c r="C1878">
        <v>897.66800000000001</v>
      </c>
      <c r="D1878">
        <v>962.44299999999998</v>
      </c>
      <c r="E1878">
        <v>1087.377</v>
      </c>
      <c r="F1878">
        <v>1692.173</v>
      </c>
      <c r="G1878">
        <v>2426.6849999999999</v>
      </c>
      <c r="H1878">
        <v>2951.42</v>
      </c>
      <c r="I1878">
        <v>564.0619999999999</v>
      </c>
      <c r="J1878">
        <v>2338.107</v>
      </c>
    </row>
    <row r="1879" spans="1:10" x14ac:dyDescent="0.2">
      <c r="A1879">
        <v>1137.0160000000001</v>
      </c>
      <c r="B1879">
        <v>4479.0840000000007</v>
      </c>
      <c r="C1879">
        <v>897.52200000000005</v>
      </c>
      <c r="D1879">
        <v>962.77099999999996</v>
      </c>
      <c r="E1879">
        <v>1087.8599999999999</v>
      </c>
      <c r="F1879">
        <v>1677.442</v>
      </c>
      <c r="G1879">
        <v>2426.7109999999998</v>
      </c>
      <c r="H1879">
        <v>2951.6429999999996</v>
      </c>
      <c r="I1879">
        <v>564.08699999999999</v>
      </c>
      <c r="J1879">
        <v>2341.087</v>
      </c>
    </row>
    <row r="1880" spans="1:10" x14ac:dyDescent="0.2">
      <c r="A1880">
        <v>1137.018</v>
      </c>
      <c r="B1880">
        <v>4478.83</v>
      </c>
      <c r="C1880">
        <v>896.851</v>
      </c>
      <c r="D1880">
        <v>957.57799999999997</v>
      </c>
      <c r="E1880">
        <v>1087.9770000000001</v>
      </c>
      <c r="F1880">
        <v>1666.3140000000001</v>
      </c>
      <c r="G1880">
        <v>2421.0699999999997</v>
      </c>
      <c r="H1880">
        <v>2694.4929999999999</v>
      </c>
      <c r="I1880">
        <v>564.00700000000006</v>
      </c>
      <c r="J1880">
        <v>2339.1179999999999</v>
      </c>
    </row>
    <row r="1881" spans="1:10" x14ac:dyDescent="0.2">
      <c r="A1881">
        <v>1137.0450000000001</v>
      </c>
      <c r="B1881">
        <v>4478.8720000000003</v>
      </c>
      <c r="C1881">
        <v>876.14499999999998</v>
      </c>
      <c r="D1881">
        <v>957.77800000000002</v>
      </c>
      <c r="E1881">
        <v>1088.3889999999999</v>
      </c>
      <c r="F1881">
        <v>1646.5360000000001</v>
      </c>
      <c r="G1881">
        <v>2421.0950000000003</v>
      </c>
      <c r="H1881">
        <v>2694.692</v>
      </c>
      <c r="I1881">
        <v>563.93299999999999</v>
      </c>
      <c r="J1881">
        <v>2339.3000000000002</v>
      </c>
    </row>
    <row r="1882" spans="1:10" x14ac:dyDescent="0.2">
      <c r="A1882">
        <v>1137.06</v>
      </c>
      <c r="B1882">
        <v>4466.4890000000005</v>
      </c>
      <c r="C1882">
        <v>855.21199999999999</v>
      </c>
      <c r="D1882">
        <v>949.06600000000003</v>
      </c>
      <c r="E1882">
        <v>1099.499</v>
      </c>
      <c r="F1882">
        <v>1646.6010000000001</v>
      </c>
      <c r="G1882">
        <v>2411.9700000000003</v>
      </c>
      <c r="H1882">
        <v>2680.9340000000002</v>
      </c>
      <c r="I1882">
        <v>563.54000000000008</v>
      </c>
      <c r="J1882">
        <v>2339.6819999999998</v>
      </c>
    </row>
    <row r="1883" spans="1:10" x14ac:dyDescent="0.2">
      <c r="A1883">
        <v>1137.087</v>
      </c>
      <c r="B1883">
        <v>4466.5129999999999</v>
      </c>
      <c r="C1883">
        <v>5843.3710000000001</v>
      </c>
      <c r="D1883">
        <v>949.45699999999999</v>
      </c>
      <c r="E1883">
        <v>1104.98</v>
      </c>
      <c r="F1883">
        <v>1552.5920000000001</v>
      </c>
      <c r="G1883">
        <v>2411.9959999999996</v>
      </c>
      <c r="H1883">
        <v>2681.1010000000001</v>
      </c>
      <c r="I1883">
        <v>563.44399999999996</v>
      </c>
      <c r="J1883">
        <v>2339.9349999999999</v>
      </c>
    </row>
    <row r="1884" spans="1:10" x14ac:dyDescent="0.2">
      <c r="A1884">
        <v>1137.0889999999999</v>
      </c>
      <c r="B1884">
        <v>4402.7169999999996</v>
      </c>
      <c r="C1884">
        <v>5839.9319999999998</v>
      </c>
      <c r="D1884">
        <v>949.23199999999997</v>
      </c>
      <c r="E1884">
        <v>1112.884</v>
      </c>
      <c r="F1884">
        <v>1475.3219999999999</v>
      </c>
      <c r="G1884">
        <v>2411.3289999999997</v>
      </c>
      <c r="H1884">
        <v>2654.9939999999997</v>
      </c>
      <c r="I1884">
        <v>563.19500000000005</v>
      </c>
      <c r="J1884">
        <v>2340.1819999999998</v>
      </c>
    </row>
    <row r="1885" spans="1:10" x14ac:dyDescent="0.2">
      <c r="A1885">
        <v>1137.116</v>
      </c>
      <c r="B1885">
        <v>4402.7430000000004</v>
      </c>
      <c r="C1885">
        <v>5835.7640000000001</v>
      </c>
      <c r="D1885">
        <v>949.44100000000003</v>
      </c>
      <c r="E1885">
        <v>1113.511</v>
      </c>
      <c r="F1885">
        <v>1475.356</v>
      </c>
      <c r="G1885">
        <v>2411.3530000000001</v>
      </c>
      <c r="H1885">
        <v>2655.1130000000003</v>
      </c>
      <c r="I1885">
        <v>563.14</v>
      </c>
      <c r="J1885">
        <v>2340.44</v>
      </c>
    </row>
    <row r="1886" spans="1:10" x14ac:dyDescent="0.2">
      <c r="A1886">
        <v>1122.432</v>
      </c>
      <c r="B1886">
        <v>4398.2039999999997</v>
      </c>
      <c r="C1886">
        <v>5835.0940000000001</v>
      </c>
      <c r="D1886">
        <v>949.45500000000004</v>
      </c>
      <c r="E1886">
        <v>1118.7760000000001</v>
      </c>
      <c r="F1886">
        <v>1475.5820000000001</v>
      </c>
      <c r="G1886">
        <v>2410.9780000000001</v>
      </c>
      <c r="H1886">
        <v>2640.7689999999998</v>
      </c>
      <c r="I1886">
        <v>563.14099999999996</v>
      </c>
      <c r="J1886">
        <v>2341.047</v>
      </c>
    </row>
    <row r="1887" spans="1:10" x14ac:dyDescent="0.2">
      <c r="A1887">
        <v>1122.4780000000001</v>
      </c>
      <c r="B1887">
        <v>4398.2299999999996</v>
      </c>
      <c r="C1887">
        <v>5834.567</v>
      </c>
      <c r="D1887">
        <v>949.61500000000001</v>
      </c>
      <c r="E1887">
        <v>1119.7560000000001</v>
      </c>
      <c r="F1887">
        <v>1458.3710000000001</v>
      </c>
      <c r="G1887">
        <v>2411.009</v>
      </c>
      <c r="H1887">
        <v>2640.9410000000003</v>
      </c>
      <c r="I1887">
        <v>567.25099999999998</v>
      </c>
      <c r="J1887">
        <v>2341.174</v>
      </c>
    </row>
    <row r="1888" spans="1:10" x14ac:dyDescent="0.2">
      <c r="A1888">
        <v>1116.0650000000001</v>
      </c>
      <c r="B1888">
        <v>4398.085</v>
      </c>
      <c r="C1888">
        <v>5827.9220000000005</v>
      </c>
      <c r="D1888">
        <v>949.68399999999997</v>
      </c>
      <c r="E1888">
        <v>1127.2340000000002</v>
      </c>
      <c r="F1888">
        <v>1457.942</v>
      </c>
      <c r="G1888">
        <v>2410.6570000000002</v>
      </c>
      <c r="H1888">
        <v>2640.8520000000003</v>
      </c>
      <c r="I1888">
        <v>567.40300000000002</v>
      </c>
      <c r="J1888">
        <v>2341.3420000000001</v>
      </c>
    </row>
    <row r="1889" spans="1:10" x14ac:dyDescent="0.2">
      <c r="A1889">
        <v>1116.0899999999999</v>
      </c>
      <c r="B1889">
        <v>4398.1370000000006</v>
      </c>
      <c r="C1889">
        <v>5827.7070000000003</v>
      </c>
      <c r="D1889">
        <v>949.86300000000006</v>
      </c>
      <c r="E1889">
        <v>1130.1110000000001</v>
      </c>
      <c r="F1889">
        <v>1458.011</v>
      </c>
      <c r="G1889">
        <v>2410.6880000000001</v>
      </c>
      <c r="H1889">
        <v>2640.9790000000003</v>
      </c>
      <c r="I1889">
        <v>567.42200000000003</v>
      </c>
      <c r="J1889">
        <v>2341.4540000000002</v>
      </c>
    </row>
    <row r="1890" spans="1:10" x14ac:dyDescent="0.2">
      <c r="A1890">
        <v>1094.3219999999999</v>
      </c>
      <c r="B1890">
        <v>4397.348</v>
      </c>
      <c r="C1890">
        <v>5827.7129999999997</v>
      </c>
      <c r="D1890">
        <v>949.86</v>
      </c>
      <c r="E1890">
        <v>1146.3209999999999</v>
      </c>
      <c r="F1890">
        <v>1454.116</v>
      </c>
      <c r="G1890">
        <v>2406.1569999999997</v>
      </c>
      <c r="H1890">
        <v>2640.88</v>
      </c>
      <c r="I1890">
        <v>567.38499999999999</v>
      </c>
      <c r="J1890">
        <v>2341.4949999999999</v>
      </c>
    </row>
    <row r="1891" spans="1:10" x14ac:dyDescent="0.2">
      <c r="A1891">
        <v>1094.3480000000002</v>
      </c>
      <c r="B1891">
        <v>4397.3779999999997</v>
      </c>
      <c r="C1891">
        <v>5827.6989999999996</v>
      </c>
      <c r="D1891">
        <v>950.05399999999997</v>
      </c>
      <c r="E1891">
        <v>1146.56</v>
      </c>
      <c r="F1891">
        <v>1454.153</v>
      </c>
      <c r="G1891">
        <v>2406.1819999999998</v>
      </c>
      <c r="H1891">
        <v>2641.0140000000001</v>
      </c>
      <c r="I1891">
        <v>567.40900000000011</v>
      </c>
      <c r="J1891">
        <v>2383.8389999999999</v>
      </c>
    </row>
    <row r="1892" spans="1:10" x14ac:dyDescent="0.2">
      <c r="A1892">
        <v>1093.146</v>
      </c>
      <c r="B1892">
        <v>4396.8069999999998</v>
      </c>
      <c r="C1892">
        <v>5809.4469999999992</v>
      </c>
      <c r="D1892">
        <v>950.08100000000002</v>
      </c>
      <c r="E1892">
        <v>1148.037</v>
      </c>
      <c r="F1892">
        <v>1453.883</v>
      </c>
      <c r="G1892">
        <v>2368.7449999999999</v>
      </c>
      <c r="H1892">
        <v>2640.9159999999997</v>
      </c>
      <c r="I1892">
        <v>570.09100000000001</v>
      </c>
      <c r="J1892">
        <v>2385.4079999999999</v>
      </c>
    </row>
    <row r="1893" spans="1:10" x14ac:dyDescent="0.2">
      <c r="A1893">
        <v>1093.17</v>
      </c>
      <c r="B1893">
        <v>4396.8329999999996</v>
      </c>
      <c r="C1893">
        <v>5806.1369999999997</v>
      </c>
      <c r="D1893">
        <v>950.23599999999999</v>
      </c>
      <c r="E1893">
        <v>1148.356</v>
      </c>
      <c r="F1893">
        <v>1453.9159999999999</v>
      </c>
      <c r="G1893">
        <v>2368.7749999999996</v>
      </c>
      <c r="H1893">
        <v>2641.038</v>
      </c>
      <c r="I1893">
        <v>570.45100000000002</v>
      </c>
      <c r="J1893">
        <v>2386.3919999999998</v>
      </c>
    </row>
    <row r="1894" spans="1:10" x14ac:dyDescent="0.2">
      <c r="A1894">
        <v>1093.0650000000001</v>
      </c>
      <c r="B1894">
        <v>4393.4009999999998</v>
      </c>
      <c r="C1894">
        <v>5801.1990000000005</v>
      </c>
      <c r="D1894">
        <v>938.74400000000003</v>
      </c>
      <c r="E1894">
        <v>1148.4280000000001</v>
      </c>
      <c r="F1894">
        <v>1453.7850000000001</v>
      </c>
      <c r="G1894">
        <v>2368.7459999999996</v>
      </c>
      <c r="H1894">
        <v>2640.6749999999997</v>
      </c>
      <c r="I1894">
        <v>570.57500000000005</v>
      </c>
      <c r="J1894">
        <v>2388.7679999999996</v>
      </c>
    </row>
    <row r="1895" spans="1:10" x14ac:dyDescent="0.2">
      <c r="A1895">
        <v>1093.0989999999999</v>
      </c>
      <c r="B1895">
        <v>4393.433</v>
      </c>
      <c r="C1895">
        <v>5800.165</v>
      </c>
      <c r="D1895">
        <v>938.94100000000003</v>
      </c>
      <c r="E1895">
        <v>1153.904</v>
      </c>
      <c r="F1895">
        <v>1453.8150000000001</v>
      </c>
      <c r="G1895">
        <v>2368.7849999999999</v>
      </c>
      <c r="H1895">
        <v>2640.7850000000003</v>
      </c>
      <c r="I1895">
        <v>570.601</v>
      </c>
      <c r="J1895">
        <v>2389.076</v>
      </c>
    </row>
    <row r="1896" spans="1:10" x14ac:dyDescent="0.2">
      <c r="A1896">
        <v>1093.0319999999999</v>
      </c>
      <c r="B1896">
        <v>4392.1239999999998</v>
      </c>
      <c r="C1896">
        <v>5800.1880000000001</v>
      </c>
      <c r="D1896">
        <v>926.52499999999998</v>
      </c>
      <c r="E1896">
        <v>1157.8240000000001</v>
      </c>
      <c r="F1896">
        <v>1451.309</v>
      </c>
      <c r="G1896">
        <v>2368.5100000000002</v>
      </c>
      <c r="H1896">
        <v>2639.8579999999997</v>
      </c>
      <c r="I1896">
        <v>570.55999999999995</v>
      </c>
      <c r="J1896">
        <v>2390.547</v>
      </c>
    </row>
    <row r="1897" spans="1:10" x14ac:dyDescent="0.2">
      <c r="A1897">
        <v>1093.058</v>
      </c>
      <c r="B1897">
        <v>4392.1509999999998</v>
      </c>
      <c r="C1897">
        <v>5800.1289999999999</v>
      </c>
      <c r="D1897">
        <v>926.70899999999995</v>
      </c>
      <c r="E1897">
        <v>1161.3420000000001</v>
      </c>
      <c r="F1897">
        <v>1451.3520000000001</v>
      </c>
      <c r="G1897">
        <v>2368.5320000000002</v>
      </c>
      <c r="H1897">
        <v>2639.9989999999998</v>
      </c>
      <c r="I1897">
        <v>570.947</v>
      </c>
      <c r="J1897">
        <v>2391.4049999999997</v>
      </c>
    </row>
    <row r="1898" spans="1:10" x14ac:dyDescent="0.2">
      <c r="A1898">
        <v>1086.7370000000001</v>
      </c>
      <c r="B1898">
        <v>4391.5680000000002</v>
      </c>
      <c r="C1898">
        <v>5800.0740000000005</v>
      </c>
      <c r="D1898">
        <v>910.68600000000004</v>
      </c>
      <c r="E1898">
        <v>1163.02</v>
      </c>
      <c r="F1898">
        <v>1451.2159999999999</v>
      </c>
      <c r="G1898">
        <v>2346.0079999999998</v>
      </c>
      <c r="H1898">
        <v>2639.1369999999997</v>
      </c>
      <c r="I1898">
        <v>571.06799999999998</v>
      </c>
      <c r="J1898">
        <v>2392.1220000000003</v>
      </c>
    </row>
    <row r="1899" spans="1:10" x14ac:dyDescent="0.2">
      <c r="A1899">
        <v>1086.7670000000001</v>
      </c>
      <c r="B1899">
        <v>4391.6040000000003</v>
      </c>
      <c r="C1899">
        <v>5800.3600000000006</v>
      </c>
      <c r="D1899">
        <v>910.89400000000001</v>
      </c>
      <c r="E1899">
        <v>1163.5429999999999</v>
      </c>
      <c r="F1899">
        <v>1451.4179999999999</v>
      </c>
      <c r="G1899">
        <v>2346.0320000000002</v>
      </c>
      <c r="H1899">
        <v>2639.252</v>
      </c>
      <c r="I1899">
        <v>571.13100000000009</v>
      </c>
      <c r="J1899">
        <v>2392.473</v>
      </c>
    </row>
    <row r="1900" spans="1:10" x14ac:dyDescent="0.2">
      <c r="A1900">
        <v>1082.482</v>
      </c>
      <c r="B1900">
        <v>4391.1499999999996</v>
      </c>
      <c r="C1900">
        <v>5800.3509999999997</v>
      </c>
      <c r="D1900">
        <v>911.11199999999997</v>
      </c>
      <c r="E1900">
        <v>1166.252</v>
      </c>
      <c r="F1900">
        <v>1451.135</v>
      </c>
      <c r="G1900">
        <v>2345.797</v>
      </c>
      <c r="H1900">
        <v>2637.6480000000001</v>
      </c>
      <c r="I1900">
        <v>571.16500000000008</v>
      </c>
      <c r="J1900">
        <v>2393.6080000000002</v>
      </c>
    </row>
    <row r="1901" spans="1:10" x14ac:dyDescent="0.2">
      <c r="A1901">
        <v>1082.5129999999999</v>
      </c>
      <c r="B1901">
        <v>4391.192</v>
      </c>
      <c r="C1901">
        <v>5800.3649999999998</v>
      </c>
      <c r="D1901">
        <v>911.29</v>
      </c>
      <c r="E1901">
        <v>1167.5820000000001</v>
      </c>
      <c r="F1901">
        <v>1451.268</v>
      </c>
      <c r="G1901">
        <v>2345.8359999999998</v>
      </c>
      <c r="H1901">
        <v>2637.779</v>
      </c>
      <c r="I1901">
        <v>549.72699999999998</v>
      </c>
      <c r="J1901">
        <v>2393.9639999999999</v>
      </c>
    </row>
    <row r="1902" spans="1:10" x14ac:dyDescent="0.2">
      <c r="A1902">
        <v>1077.0450000000001</v>
      </c>
      <c r="B1902">
        <v>4390.5789999999997</v>
      </c>
      <c r="C1902">
        <v>5800.3729999999996</v>
      </c>
      <c r="D1902">
        <v>901.91899999999998</v>
      </c>
      <c r="E1902">
        <v>1171.452</v>
      </c>
      <c r="F1902">
        <v>1451.162</v>
      </c>
      <c r="G1902">
        <v>2325.1460000000002</v>
      </c>
      <c r="H1902">
        <v>2637.788</v>
      </c>
      <c r="I1902">
        <v>548.67899999999997</v>
      </c>
      <c r="J1902">
        <v>2358.0749999999998</v>
      </c>
    </row>
    <row r="1903" spans="1:10" x14ac:dyDescent="0.2">
      <c r="A1903">
        <v>1077.077</v>
      </c>
      <c r="B1903">
        <v>4390.6260000000002</v>
      </c>
      <c r="C1903">
        <v>5800.3559999999998</v>
      </c>
      <c r="D1903">
        <v>902.43100000000004</v>
      </c>
      <c r="E1903">
        <v>1173.2910000000002</v>
      </c>
      <c r="F1903">
        <v>1451.201</v>
      </c>
      <c r="G1903">
        <v>2325.1799999999998</v>
      </c>
      <c r="H1903">
        <v>2637.989</v>
      </c>
      <c r="I1903">
        <v>548.39199999999994</v>
      </c>
      <c r="J1903">
        <v>2358.7509999999997</v>
      </c>
    </row>
    <row r="1904" spans="1:10" x14ac:dyDescent="0.2">
      <c r="A1904">
        <v>1076.771</v>
      </c>
      <c r="B1904">
        <v>4390.3679999999995</v>
      </c>
      <c r="C1904">
        <v>5800.4030000000002</v>
      </c>
      <c r="D1904">
        <v>902.65700000000004</v>
      </c>
      <c r="E1904">
        <v>1175.951</v>
      </c>
      <c r="F1904">
        <v>1451.086</v>
      </c>
      <c r="G1904">
        <v>2394.181</v>
      </c>
      <c r="H1904">
        <v>2638.029</v>
      </c>
      <c r="I1904">
        <v>548.46100000000001</v>
      </c>
      <c r="J1904">
        <v>2357.4780000000001</v>
      </c>
    </row>
    <row r="1905" spans="1:10" x14ac:dyDescent="0.2">
      <c r="A1905">
        <v>1076.7940000000001</v>
      </c>
      <c r="B1905">
        <v>4390.393</v>
      </c>
      <c r="C1905">
        <v>5800.4249999999993</v>
      </c>
      <c r="D1905">
        <v>902.98699999999997</v>
      </c>
      <c r="E1905">
        <v>1176.6500000000001</v>
      </c>
      <c r="F1905">
        <v>1451.13</v>
      </c>
      <c r="G1905">
        <v>2401.4959999999996</v>
      </c>
      <c r="H1905">
        <v>2638.163</v>
      </c>
      <c r="I1905">
        <v>548.42700000000002</v>
      </c>
      <c r="J1905">
        <v>2359.71</v>
      </c>
    </row>
    <row r="1906" spans="1:10" x14ac:dyDescent="0.2">
      <c r="A1906">
        <v>1046.5999999999999</v>
      </c>
      <c r="B1906">
        <v>4390.1709999999994</v>
      </c>
      <c r="C1906">
        <v>5800.4360000000006</v>
      </c>
      <c r="D1906">
        <v>882.23500000000001</v>
      </c>
      <c r="E1906">
        <v>1191.92</v>
      </c>
      <c r="F1906">
        <v>1451.1949999999999</v>
      </c>
      <c r="G1906">
        <v>2409.808</v>
      </c>
      <c r="H1906">
        <v>2636.8879999999999</v>
      </c>
      <c r="I1906">
        <v>548.33299999999997</v>
      </c>
      <c r="J1906">
        <v>2329.6619999999998</v>
      </c>
    </row>
    <row r="1907" spans="1:10" x14ac:dyDescent="0.2">
      <c r="A1907">
        <v>1046.6320000000001</v>
      </c>
      <c r="B1907">
        <v>4390.2049999999999</v>
      </c>
      <c r="C1907">
        <v>5800.4709999999995</v>
      </c>
      <c r="D1907">
        <v>882.5920000000001</v>
      </c>
      <c r="E1907">
        <v>1192.6279999999999</v>
      </c>
      <c r="F1907">
        <v>1451.2280000000001</v>
      </c>
      <c r="G1907">
        <v>2415.9749999999999</v>
      </c>
      <c r="H1907">
        <v>2636.9969999999998</v>
      </c>
      <c r="I1907">
        <v>547.17099999999994</v>
      </c>
      <c r="J1907">
        <v>2330.2719999999999</v>
      </c>
    </row>
    <row r="1908" spans="1:10" x14ac:dyDescent="0.2">
      <c r="A1908">
        <v>1042.864</v>
      </c>
      <c r="B1908">
        <v>4388.8319999999994</v>
      </c>
      <c r="C1908">
        <v>5800.4810000000007</v>
      </c>
      <c r="D1908">
        <v>882.65499999999997</v>
      </c>
      <c r="E1908">
        <v>1208.6509999999998</v>
      </c>
      <c r="F1908">
        <v>1451.2449999999999</v>
      </c>
      <c r="G1908">
        <v>2420.252</v>
      </c>
      <c r="H1908">
        <v>2637.0129999999999</v>
      </c>
      <c r="I1908">
        <v>546.95699999999999</v>
      </c>
      <c r="J1908">
        <v>2344.9349999999999</v>
      </c>
    </row>
    <row r="1909" spans="1:10" x14ac:dyDescent="0.2">
      <c r="A1909">
        <v>1042.9060000000002</v>
      </c>
      <c r="B1909">
        <v>4388.857</v>
      </c>
      <c r="C1909">
        <v>5800.6040000000003</v>
      </c>
      <c r="D1909">
        <v>882.89799999999991</v>
      </c>
      <c r="E1909">
        <v>1208.768</v>
      </c>
      <c r="F1909">
        <v>1451.2760000000001</v>
      </c>
      <c r="G1909">
        <v>2421.2930000000001</v>
      </c>
      <c r="H1909">
        <v>2637.1769999999997</v>
      </c>
      <c r="I1909">
        <v>546.82799999999997</v>
      </c>
      <c r="J1909">
        <v>2355.491</v>
      </c>
    </row>
    <row r="1910" spans="1:10" x14ac:dyDescent="0.2">
      <c r="A1910">
        <v>1042.6289999999999</v>
      </c>
      <c r="B1910">
        <v>4387.8149999999996</v>
      </c>
      <c r="C1910">
        <v>5800.6469999999999</v>
      </c>
      <c r="D1910">
        <v>883.33799999999997</v>
      </c>
      <c r="E1910">
        <v>1208.6079999999999</v>
      </c>
      <c r="F1910">
        <v>1451.0809999999999</v>
      </c>
      <c r="G1910">
        <v>2398.2809999999999</v>
      </c>
      <c r="H1910">
        <v>2637.1469999999999</v>
      </c>
      <c r="I1910">
        <v>546.64100000000008</v>
      </c>
      <c r="J1910">
        <v>2367.96</v>
      </c>
    </row>
    <row r="1911" spans="1:10" x14ac:dyDescent="0.2">
      <c r="A1911">
        <v>1042.6709999999998</v>
      </c>
      <c r="B1911">
        <v>4387.8409999999994</v>
      </c>
      <c r="C1911">
        <v>5800.6610000000001</v>
      </c>
      <c r="D1911">
        <v>883.5150000000001</v>
      </c>
      <c r="E1911">
        <v>1208.6420000000001</v>
      </c>
      <c r="F1911">
        <v>1451.117</v>
      </c>
      <c r="G1911">
        <v>2404.3429999999998</v>
      </c>
      <c r="H1911">
        <v>2637.2570000000001</v>
      </c>
      <c r="I1911">
        <v>546.49199999999996</v>
      </c>
      <c r="J1911">
        <v>2370.0700000000002</v>
      </c>
    </row>
    <row r="1912" spans="1:10" x14ac:dyDescent="0.2">
      <c r="A1912">
        <v>1032.5519999999999</v>
      </c>
      <c r="B1912">
        <v>4352.6329999999998</v>
      </c>
      <c r="C1912">
        <v>5704.4380000000001</v>
      </c>
      <c r="D1912">
        <v>884.05500000000006</v>
      </c>
      <c r="E1912">
        <v>1208.6369999999999</v>
      </c>
      <c r="F1912">
        <v>1451.0419999999999</v>
      </c>
      <c r="G1912">
        <v>2394.8399999999997</v>
      </c>
      <c r="H1912">
        <v>2637.223</v>
      </c>
      <c r="I1912">
        <v>546.14099999999996</v>
      </c>
      <c r="J1912">
        <v>2383.625</v>
      </c>
    </row>
    <row r="1913" spans="1:10" x14ac:dyDescent="0.2">
      <c r="A1913">
        <v>1045.6020000000001</v>
      </c>
      <c r="B1913">
        <v>4391.6950000000006</v>
      </c>
      <c r="C1913">
        <v>5652.402</v>
      </c>
      <c r="D1913">
        <v>884.29399999999998</v>
      </c>
      <c r="E1913">
        <v>1208.6760000000002</v>
      </c>
      <c r="F1913">
        <v>1451.087</v>
      </c>
      <c r="G1913">
        <v>2398.8029999999999</v>
      </c>
      <c r="H1913">
        <v>2637.3150000000001</v>
      </c>
      <c r="I1913">
        <v>545.86400000000003</v>
      </c>
      <c r="J1913">
        <v>2385.4540000000002</v>
      </c>
    </row>
    <row r="1914" spans="1:10" x14ac:dyDescent="0.2">
      <c r="A1914">
        <v>1035.318</v>
      </c>
      <c r="B1914">
        <v>4386.2280000000001</v>
      </c>
      <c r="C1914">
        <v>5504.0590000000002</v>
      </c>
      <c r="D1914">
        <v>884.22400000000005</v>
      </c>
      <c r="E1914">
        <v>1208.6849999999999</v>
      </c>
      <c r="F1914">
        <v>1450.9639999999999</v>
      </c>
      <c r="G1914">
        <v>2393.2289999999998</v>
      </c>
      <c r="H1914">
        <v>2637.7860000000001</v>
      </c>
      <c r="I1914">
        <v>594.50300000000004</v>
      </c>
      <c r="J1914">
        <v>2394.0790000000002</v>
      </c>
    </row>
    <row r="1915" spans="1:10" x14ac:dyDescent="0.2">
      <c r="A1915">
        <v>1038.473</v>
      </c>
      <c r="B1915">
        <v>4386.3109999999997</v>
      </c>
      <c r="C1915">
        <v>5498.2330000000002</v>
      </c>
      <c r="D1915">
        <v>884.399</v>
      </c>
      <c r="E1915">
        <v>1208.7249999999999</v>
      </c>
      <c r="F1915">
        <v>1451.0329999999999</v>
      </c>
      <c r="G1915">
        <v>2394.942</v>
      </c>
      <c r="H1915">
        <v>2637.94</v>
      </c>
      <c r="I1915">
        <v>594.76400000000001</v>
      </c>
      <c r="J1915">
        <v>2394.2719999999999</v>
      </c>
    </row>
    <row r="1916" spans="1:10" x14ac:dyDescent="0.2">
      <c r="A1916">
        <v>1042.4829999999999</v>
      </c>
      <c r="B1916">
        <v>4352.3090000000002</v>
      </c>
      <c r="C1916">
        <v>5497.5</v>
      </c>
      <c r="D1916">
        <v>838.85599999999999</v>
      </c>
      <c r="E1916">
        <v>1206.81</v>
      </c>
      <c r="F1916">
        <v>1450.9359999999999</v>
      </c>
      <c r="G1916">
        <v>2398.4679999999998</v>
      </c>
      <c r="H1916">
        <v>2638.127</v>
      </c>
      <c r="I1916">
        <v>594.22399999999993</v>
      </c>
      <c r="J1916">
        <v>2367.2080000000001</v>
      </c>
    </row>
    <row r="1917" spans="1:10" x14ac:dyDescent="0.2">
      <c r="A1917">
        <v>1047.652</v>
      </c>
      <c r="B1917">
        <v>4352.348</v>
      </c>
      <c r="C1917">
        <v>5497.28</v>
      </c>
      <c r="D1917">
        <v>839.1110000000001</v>
      </c>
      <c r="E1917">
        <v>1206.845</v>
      </c>
      <c r="F1917">
        <v>1450.9680000000001</v>
      </c>
      <c r="G1917">
        <v>2398.5390000000002</v>
      </c>
      <c r="H1917">
        <v>2638.2620000000002</v>
      </c>
      <c r="I1917">
        <v>594.37900000000002</v>
      </c>
      <c r="J1917">
        <v>2367.4119999999998</v>
      </c>
    </row>
    <row r="1918" spans="1:10" x14ac:dyDescent="0.2">
      <c r="A1918">
        <v>1054.2090000000001</v>
      </c>
      <c r="B1918">
        <v>4351.6719999999996</v>
      </c>
      <c r="C1918">
        <v>5497.1530000000002</v>
      </c>
      <c r="D1918">
        <v>817.30100000000004</v>
      </c>
      <c r="E1918">
        <v>1205.5650000000001</v>
      </c>
      <c r="F1918">
        <v>1450.961</v>
      </c>
      <c r="G1918">
        <v>2415.7920000000004</v>
      </c>
      <c r="H1918">
        <v>2638.7539999999999</v>
      </c>
      <c r="I1918">
        <v>593.99800000000005</v>
      </c>
      <c r="J1918">
        <v>2367.3869999999997</v>
      </c>
    </row>
    <row r="1919" spans="1:10" x14ac:dyDescent="0.2">
      <c r="A1919">
        <v>1056.0320000000002</v>
      </c>
      <c r="B1919">
        <v>4351.6979999999994</v>
      </c>
      <c r="C1919">
        <v>5496.5630000000001</v>
      </c>
      <c r="D1919">
        <v>817.63799999999992</v>
      </c>
      <c r="E1919">
        <v>1205.6110000000001</v>
      </c>
      <c r="F1919">
        <v>1450.9939999999999</v>
      </c>
      <c r="G1919">
        <v>2416.9090000000001</v>
      </c>
      <c r="H1919">
        <v>2638.8519999999999</v>
      </c>
      <c r="I1919">
        <v>594.36</v>
      </c>
      <c r="J1919">
        <v>2367.538</v>
      </c>
    </row>
    <row r="1920" spans="1:10" x14ac:dyDescent="0.2">
      <c r="A1920">
        <v>1041.81</v>
      </c>
      <c r="B1920">
        <v>4342.6019999999999</v>
      </c>
      <c r="C1920">
        <v>5495.9830000000002</v>
      </c>
      <c r="D1920">
        <v>877.97499999999991</v>
      </c>
      <c r="E1920">
        <v>1205.3689999999999</v>
      </c>
      <c r="F1920">
        <v>1450.9780000000001</v>
      </c>
      <c r="G1920">
        <v>2418.3609999999999</v>
      </c>
      <c r="H1920">
        <v>2638.8319999999999</v>
      </c>
      <c r="I1920">
        <v>594.00699999999995</v>
      </c>
      <c r="J1920">
        <v>2367.5899999999997</v>
      </c>
    </row>
    <row r="1921" spans="1:10" x14ac:dyDescent="0.2">
      <c r="A1921">
        <v>1041.896</v>
      </c>
      <c r="B1921">
        <v>4342.6319999999996</v>
      </c>
      <c r="C1921">
        <v>5495.6189999999997</v>
      </c>
      <c r="D1921">
        <v>878.00599999999997</v>
      </c>
      <c r="E1921">
        <v>1205.4090000000001</v>
      </c>
      <c r="F1921">
        <v>1451.047</v>
      </c>
      <c r="G1921">
        <v>2420.3470000000002</v>
      </c>
      <c r="H1921">
        <v>2638.9540000000002</v>
      </c>
      <c r="I1921">
        <v>594.70900000000006</v>
      </c>
      <c r="J1921">
        <v>2367.817</v>
      </c>
    </row>
    <row r="1922" spans="1:10" x14ac:dyDescent="0.2">
      <c r="A1922">
        <v>1035.5070000000001</v>
      </c>
      <c r="B1922">
        <v>4342.0310000000009</v>
      </c>
      <c r="C1922">
        <v>5495.2539999999999</v>
      </c>
      <c r="D1922">
        <v>867.49099999999999</v>
      </c>
      <c r="E1922">
        <v>1205.405</v>
      </c>
      <c r="F1922">
        <v>1451.0069999999998</v>
      </c>
      <c r="G1922">
        <v>2425.5129999999999</v>
      </c>
      <c r="H1922">
        <v>2639.04</v>
      </c>
      <c r="I1922">
        <v>592.16899999999998</v>
      </c>
      <c r="J1922">
        <v>2367.721</v>
      </c>
    </row>
    <row r="1923" spans="1:10" x14ac:dyDescent="0.2">
      <c r="A1923">
        <v>1035.6129999999998</v>
      </c>
      <c r="B1923">
        <v>4342.0600000000004</v>
      </c>
      <c r="C1923">
        <v>5495.1270000000004</v>
      </c>
      <c r="D1923">
        <v>867.52200000000005</v>
      </c>
      <c r="E1923">
        <v>1205.4450000000002</v>
      </c>
      <c r="F1923">
        <v>1451.0740000000001</v>
      </c>
      <c r="G1923">
        <v>2430.3130000000001</v>
      </c>
      <c r="H1923">
        <v>2639.2020000000002</v>
      </c>
      <c r="I1923">
        <v>592.36099999999999</v>
      </c>
      <c r="J1923">
        <v>2367.768</v>
      </c>
    </row>
    <row r="1924" spans="1:10" x14ac:dyDescent="0.2">
      <c r="A1924">
        <v>1025.329</v>
      </c>
      <c r="B1924">
        <v>4335.4809999999998</v>
      </c>
      <c r="C1924">
        <v>5494.9659999999994</v>
      </c>
      <c r="D1924">
        <v>867.50099999999998</v>
      </c>
      <c r="E1924">
        <v>1205.4490000000001</v>
      </c>
      <c r="F1924">
        <v>1451.046</v>
      </c>
      <c r="G1924">
        <v>2434.8249999999998</v>
      </c>
      <c r="H1924">
        <v>2639.3379999999997</v>
      </c>
      <c r="I1924">
        <v>592.08499999999992</v>
      </c>
      <c r="J1924">
        <v>2300.4829999999997</v>
      </c>
    </row>
    <row r="1925" spans="1:10" x14ac:dyDescent="0.2">
      <c r="A1925">
        <v>1025.425</v>
      </c>
      <c r="B1925">
        <v>4335.5079999999998</v>
      </c>
      <c r="C1925">
        <v>5494.7629999999999</v>
      </c>
      <c r="D1925">
        <v>867.52800000000002</v>
      </c>
      <c r="E1925">
        <v>1205.48</v>
      </c>
      <c r="F1925">
        <v>1451.0840000000001</v>
      </c>
      <c r="G1925">
        <v>2435.6710000000003</v>
      </c>
      <c r="H1925">
        <v>2639.4769999999999</v>
      </c>
      <c r="I1925">
        <v>592.16899999999998</v>
      </c>
      <c r="J1925">
        <v>2300.5189999999998</v>
      </c>
    </row>
    <row r="1926" spans="1:10" x14ac:dyDescent="0.2">
      <c r="A1926">
        <v>1022.6660000000001</v>
      </c>
      <c r="B1926">
        <v>4328.8599999999997</v>
      </c>
      <c r="C1926">
        <v>5492.0689999999995</v>
      </c>
      <c r="D1926">
        <v>867.49699999999996</v>
      </c>
      <c r="E1926">
        <v>1205.278</v>
      </c>
      <c r="F1926">
        <v>1451.0429999999999</v>
      </c>
      <c r="G1926">
        <v>2428.038</v>
      </c>
      <c r="H1926">
        <v>2639.337</v>
      </c>
      <c r="I1926">
        <v>590.471</v>
      </c>
      <c r="J1926">
        <v>2293.5830000000001</v>
      </c>
    </row>
    <row r="1927" spans="1:10" x14ac:dyDescent="0.2">
      <c r="A1927">
        <v>1025.1400000000001</v>
      </c>
      <c r="B1927">
        <v>4328.9039999999995</v>
      </c>
      <c r="C1927">
        <v>5491.2080000000005</v>
      </c>
      <c r="D1927">
        <v>867.55200000000002</v>
      </c>
      <c r="E1927">
        <v>1205.3109999999999</v>
      </c>
      <c r="F1927">
        <v>1451.0709999999999</v>
      </c>
      <c r="G1927">
        <v>2428.1849999999999</v>
      </c>
      <c r="H1927">
        <v>2639.46</v>
      </c>
      <c r="I1927">
        <v>590.60900000000004</v>
      </c>
      <c r="J1927">
        <v>2293.627</v>
      </c>
    </row>
    <row r="1928" spans="1:10" x14ac:dyDescent="0.2">
      <c r="A1928">
        <v>1027.1319999999998</v>
      </c>
      <c r="B1928">
        <v>4327.9930000000004</v>
      </c>
      <c r="C1928">
        <v>5482.9650000000001</v>
      </c>
      <c r="D1928">
        <v>867.59900000000005</v>
      </c>
      <c r="E1928">
        <v>1205.3149999999998</v>
      </c>
      <c r="F1928">
        <v>1451.1959999999999</v>
      </c>
      <c r="G1928">
        <v>2429.5520000000001</v>
      </c>
      <c r="H1928">
        <v>2640.2580000000003</v>
      </c>
      <c r="I1928">
        <v>793.6</v>
      </c>
      <c r="J1928">
        <v>2292.9919999999997</v>
      </c>
    </row>
    <row r="1929" spans="1:10" x14ac:dyDescent="0.2">
      <c r="A1929">
        <v>1031.01</v>
      </c>
      <c r="B1929">
        <v>4328.03</v>
      </c>
      <c r="C1929">
        <v>5449.5820000000003</v>
      </c>
      <c r="D1929">
        <v>867.63300000000004</v>
      </c>
      <c r="E1929">
        <v>1205.3670000000002</v>
      </c>
      <c r="F1929">
        <v>1451.239</v>
      </c>
      <c r="G1929">
        <v>2429.6729999999998</v>
      </c>
      <c r="H1929">
        <v>2640.7840000000001</v>
      </c>
      <c r="I1929">
        <v>798.04299999999989</v>
      </c>
      <c r="J1929">
        <v>2293.0219999999999</v>
      </c>
    </row>
    <row r="1930" spans="1:10" x14ac:dyDescent="0.2">
      <c r="A1930">
        <v>1009.434</v>
      </c>
      <c r="B1930">
        <v>4326.7210000000005</v>
      </c>
      <c r="C1930">
        <v>5449.46</v>
      </c>
      <c r="D1930">
        <v>867.64099999999996</v>
      </c>
      <c r="E1930">
        <v>1205.3510000000001</v>
      </c>
      <c r="F1930">
        <v>1451.2270000000001</v>
      </c>
      <c r="G1930">
        <v>2434.3819999999996</v>
      </c>
      <c r="H1930">
        <v>2641.2379999999998</v>
      </c>
      <c r="I1930">
        <v>801.57999999999993</v>
      </c>
      <c r="J1930">
        <v>2291.4740000000002</v>
      </c>
    </row>
    <row r="1931" spans="1:10" x14ac:dyDescent="0.2">
      <c r="A1931">
        <v>1021.327</v>
      </c>
      <c r="B1931">
        <v>4326.7550000000001</v>
      </c>
      <c r="C1931">
        <v>5449.009</v>
      </c>
      <c r="D1931">
        <v>867.66600000000005</v>
      </c>
      <c r="E1931">
        <v>1205.3869999999999</v>
      </c>
      <c r="F1931">
        <v>1451.268</v>
      </c>
      <c r="G1931">
        <v>2438.373</v>
      </c>
      <c r="H1931">
        <v>2641.3429999999998</v>
      </c>
      <c r="I1931">
        <v>807.66000000000008</v>
      </c>
      <c r="J1931">
        <v>2291.5030000000002</v>
      </c>
    </row>
    <row r="1932" spans="1:10" x14ac:dyDescent="0.2">
      <c r="A1932">
        <v>1031.8440000000001</v>
      </c>
      <c r="B1932">
        <v>4352.6610000000001</v>
      </c>
      <c r="C1932">
        <v>5448.8220000000001</v>
      </c>
      <c r="D1932">
        <v>867.61999999999989</v>
      </c>
      <c r="E1932">
        <v>1204.8530000000001</v>
      </c>
      <c r="F1932">
        <v>1451.2829999999999</v>
      </c>
      <c r="G1932">
        <v>2444.8599999999997</v>
      </c>
      <c r="H1932">
        <v>2642.42</v>
      </c>
      <c r="I1932">
        <v>809.69899999999996</v>
      </c>
      <c r="J1932">
        <v>2290.931</v>
      </c>
    </row>
    <row r="1933" spans="1:10" x14ac:dyDescent="0.2">
      <c r="A1933">
        <v>1036.5519999999999</v>
      </c>
      <c r="B1933">
        <v>4352.7069999999994</v>
      </c>
      <c r="C1933">
        <v>5448.6570000000002</v>
      </c>
      <c r="D1933">
        <v>867.64600000000007</v>
      </c>
      <c r="E1933">
        <v>1204.896</v>
      </c>
      <c r="F1933">
        <v>1451.3180000000002</v>
      </c>
      <c r="G1933">
        <v>2444.924</v>
      </c>
      <c r="H1933">
        <v>2642.6610000000001</v>
      </c>
      <c r="I1933">
        <v>808.37899999999991</v>
      </c>
      <c r="J1933">
        <v>2290.96</v>
      </c>
    </row>
    <row r="1934" spans="1:10" x14ac:dyDescent="0.2">
      <c r="A1934">
        <v>1038.364</v>
      </c>
      <c r="B1934">
        <v>4352.3769999999995</v>
      </c>
      <c r="C1934">
        <v>5448.5050000000001</v>
      </c>
      <c r="D1934">
        <v>867.65300000000002</v>
      </c>
      <c r="E1934">
        <v>1204.383</v>
      </c>
      <c r="F1934">
        <v>1451.249</v>
      </c>
      <c r="G1934">
        <v>2460.1120000000001</v>
      </c>
      <c r="H1934">
        <v>2642.7170000000001</v>
      </c>
      <c r="I1934">
        <v>807.96999999999991</v>
      </c>
      <c r="J1934">
        <v>2289.5750000000003</v>
      </c>
    </row>
    <row r="1935" spans="1:10" x14ac:dyDescent="0.2">
      <c r="A1935">
        <v>1039.039</v>
      </c>
      <c r="B1935">
        <v>4352.4070000000002</v>
      </c>
      <c r="C1935">
        <v>5448.4570000000003</v>
      </c>
      <c r="D1935">
        <v>867.68900000000008</v>
      </c>
      <c r="E1935">
        <v>1204.422</v>
      </c>
      <c r="F1935">
        <v>1451.2840000000001</v>
      </c>
      <c r="G1935">
        <v>2460.7999999999997</v>
      </c>
      <c r="H1935">
        <v>2642.92</v>
      </c>
      <c r="I1935">
        <v>807.05200000000002</v>
      </c>
      <c r="J1935">
        <v>2289.6130000000003</v>
      </c>
    </row>
    <row r="1936" spans="1:10" x14ac:dyDescent="0.2">
      <c r="A1936">
        <v>1029.058</v>
      </c>
      <c r="B1936">
        <v>4256.8789999999999</v>
      </c>
      <c r="C1936">
        <v>5448.183</v>
      </c>
      <c r="D1936">
        <v>867.69100000000003</v>
      </c>
      <c r="E1936">
        <v>1204.278</v>
      </c>
      <c r="F1936">
        <v>1451.2819999999999</v>
      </c>
      <c r="G1936">
        <v>2466.7109999999998</v>
      </c>
      <c r="H1936">
        <v>2643.2550000000001</v>
      </c>
      <c r="I1936">
        <v>806.93899999999996</v>
      </c>
      <c r="J1936">
        <v>2289.2570000000001</v>
      </c>
    </row>
    <row r="1937" spans="1:10" x14ac:dyDescent="0.2">
      <c r="A1937">
        <v>1029.838</v>
      </c>
      <c r="B1937">
        <v>4256.9070000000002</v>
      </c>
      <c r="C1937">
        <v>5448.0609999999997</v>
      </c>
      <c r="D1937">
        <v>867.71900000000005</v>
      </c>
      <c r="E1937">
        <v>1204.316</v>
      </c>
      <c r="F1937">
        <v>1451.3100000000002</v>
      </c>
      <c r="G1937">
        <v>2469.8139999999999</v>
      </c>
      <c r="H1937">
        <v>2643.4259999999999</v>
      </c>
      <c r="I1937">
        <v>806.34699999999998</v>
      </c>
      <c r="J1937">
        <v>2289.2979999999998</v>
      </c>
    </row>
    <row r="1938" spans="1:10" x14ac:dyDescent="0.2">
      <c r="A1938">
        <v>1040.3960000000002</v>
      </c>
      <c r="B1938">
        <v>4227.8050000000003</v>
      </c>
      <c r="C1938">
        <v>5447.8049999999994</v>
      </c>
      <c r="D1938">
        <v>867.553</v>
      </c>
      <c r="E1938">
        <v>1203.1300000000001</v>
      </c>
      <c r="F1938">
        <v>1451.2050000000002</v>
      </c>
      <c r="G1938">
        <v>2474.1559999999999</v>
      </c>
      <c r="H1938">
        <v>2643.5719999999997</v>
      </c>
      <c r="I1938">
        <v>806.16600000000005</v>
      </c>
      <c r="J1938">
        <v>2289.9580000000001</v>
      </c>
    </row>
    <row r="1939" spans="1:10" x14ac:dyDescent="0.2">
      <c r="A1939">
        <v>1043.2270000000001</v>
      </c>
      <c r="B1939">
        <v>4227.8399999999992</v>
      </c>
      <c r="C1939">
        <v>5447.57</v>
      </c>
      <c r="D1939">
        <v>867.58</v>
      </c>
      <c r="E1939">
        <v>1203.171</v>
      </c>
      <c r="F1939">
        <v>1451.242</v>
      </c>
      <c r="G1939">
        <v>2478.431</v>
      </c>
      <c r="H1939">
        <v>2643.9639999999999</v>
      </c>
      <c r="I1939">
        <v>806.02499999999998</v>
      </c>
      <c r="J1939">
        <v>2290.0700000000002</v>
      </c>
    </row>
    <row r="1940" spans="1:10" x14ac:dyDescent="0.2">
      <c r="A1940">
        <v>1100.385</v>
      </c>
      <c r="B1940">
        <v>4185.2860000000001</v>
      </c>
      <c r="C1940">
        <v>5446.5029999999997</v>
      </c>
      <c r="D1940">
        <v>844.16</v>
      </c>
      <c r="E1940">
        <v>1203.0709999999999</v>
      </c>
      <c r="F1940">
        <v>1451.1590000000001</v>
      </c>
      <c r="G1940">
        <v>2480.723</v>
      </c>
      <c r="H1940">
        <v>2644.9549999999999</v>
      </c>
      <c r="I1940">
        <v>805.80600000000004</v>
      </c>
      <c r="J1940">
        <v>2289.3910000000001</v>
      </c>
    </row>
    <row r="1941" spans="1:10" x14ac:dyDescent="0.2">
      <c r="A1941">
        <v>1100.566</v>
      </c>
      <c r="B1941">
        <v>4185.3230000000003</v>
      </c>
      <c r="C1941">
        <v>5446.241</v>
      </c>
      <c r="D1941">
        <v>844.19399999999996</v>
      </c>
      <c r="E1941">
        <v>1203.107</v>
      </c>
      <c r="F1941">
        <v>1451.1880000000001</v>
      </c>
      <c r="G1941">
        <v>2482.5419999999999</v>
      </c>
      <c r="H1941">
        <v>2645.1680000000001</v>
      </c>
      <c r="I1941">
        <v>805.36300000000006</v>
      </c>
      <c r="J1941">
        <v>2289.4209999999998</v>
      </c>
    </row>
    <row r="1942" spans="1:10" x14ac:dyDescent="0.2">
      <c r="A1942">
        <v>1092.1949999999999</v>
      </c>
      <c r="B1942">
        <v>4050.1889999999994</v>
      </c>
      <c r="C1942">
        <v>5446.1080000000002</v>
      </c>
      <c r="D1942">
        <v>844.21400000000006</v>
      </c>
      <c r="E1942">
        <v>1202.694</v>
      </c>
      <c r="F1942">
        <v>1450.7810000000002</v>
      </c>
      <c r="G1942">
        <v>2486.212</v>
      </c>
      <c r="H1942">
        <v>2645.2890000000002</v>
      </c>
      <c r="I1942">
        <v>804.98400000000004</v>
      </c>
      <c r="J1942">
        <v>2288.998</v>
      </c>
    </row>
    <row r="1943" spans="1:10" x14ac:dyDescent="0.2">
      <c r="A1943">
        <v>1092.2289999999998</v>
      </c>
      <c r="B1943">
        <v>4077.864</v>
      </c>
      <c r="C1943">
        <v>5405.5330000000004</v>
      </c>
      <c r="D1943">
        <v>844.24699999999996</v>
      </c>
      <c r="E1943">
        <v>1202.7329999999999</v>
      </c>
      <c r="F1943">
        <v>1450.8119999999999</v>
      </c>
      <c r="G1943">
        <v>2489.6390000000001</v>
      </c>
      <c r="H1943">
        <v>2645.85</v>
      </c>
      <c r="I1943">
        <v>804.76300000000003</v>
      </c>
      <c r="J1943">
        <v>2289.0279999999998</v>
      </c>
    </row>
    <row r="1944" spans="1:10" x14ac:dyDescent="0.2">
      <c r="A1944">
        <v>1065.903</v>
      </c>
      <c r="B1944">
        <v>4066.1590000000001</v>
      </c>
      <c r="C1944">
        <v>5401.6120000000001</v>
      </c>
      <c r="D1944">
        <v>870.80200000000002</v>
      </c>
      <c r="E1944">
        <v>1202.4649999999999</v>
      </c>
      <c r="F1944">
        <v>1450.7049999999999</v>
      </c>
      <c r="G1944">
        <v>2476.5899999999997</v>
      </c>
      <c r="H1944">
        <v>2646.5940000000001</v>
      </c>
      <c r="I1944">
        <v>804.30000000000007</v>
      </c>
      <c r="J1944">
        <v>2288.58</v>
      </c>
    </row>
    <row r="1945" spans="1:10" x14ac:dyDescent="0.2">
      <c r="A1945">
        <v>1065.9459999999999</v>
      </c>
      <c r="B1945">
        <v>4074.2930000000001</v>
      </c>
      <c r="C1945">
        <v>5395.3009999999995</v>
      </c>
      <c r="D1945">
        <v>872.06200000000001</v>
      </c>
      <c r="E1945">
        <v>1202.5030000000002</v>
      </c>
      <c r="F1945">
        <v>1450.7360000000001</v>
      </c>
      <c r="G1945">
        <v>2478.0039999999999</v>
      </c>
      <c r="H1945">
        <v>2646.9550000000004</v>
      </c>
      <c r="I1945">
        <v>800.60599999999999</v>
      </c>
      <c r="J1945">
        <v>2288.6080000000002</v>
      </c>
    </row>
    <row r="1946" spans="1:10" x14ac:dyDescent="0.2">
      <c r="A1946">
        <v>1053.7470000000001</v>
      </c>
      <c r="B1946">
        <v>4074.3240000000001</v>
      </c>
      <c r="C1946">
        <v>5376.7209999999995</v>
      </c>
      <c r="D1946">
        <v>883.39</v>
      </c>
      <c r="E1946">
        <v>1202.2739999999999</v>
      </c>
      <c r="F1946">
        <v>1450.682</v>
      </c>
      <c r="G1946">
        <v>2459.7850000000003</v>
      </c>
      <c r="H1946">
        <v>2647.3300000000004</v>
      </c>
      <c r="I1946">
        <v>833.19100000000003</v>
      </c>
      <c r="J1946">
        <v>2287.1670000000004</v>
      </c>
    </row>
    <row r="1947" spans="1:10" x14ac:dyDescent="0.2">
      <c r="A1947">
        <v>1053.7940000000001</v>
      </c>
      <c r="B1947">
        <v>4074.3870000000002</v>
      </c>
      <c r="C1947">
        <v>5369.6080000000002</v>
      </c>
      <c r="D1947">
        <v>883.49099999999999</v>
      </c>
      <c r="E1947">
        <v>1202.319</v>
      </c>
      <c r="F1947">
        <v>1450.729</v>
      </c>
      <c r="G1947">
        <v>2460.297</v>
      </c>
      <c r="H1947">
        <v>2647.4810000000002</v>
      </c>
      <c r="I1947">
        <v>836.48900000000003</v>
      </c>
      <c r="J1947">
        <v>2287.6400000000003</v>
      </c>
    </row>
    <row r="1948" spans="1:10" x14ac:dyDescent="0.2">
      <c r="A1948">
        <v>1042.0069999999998</v>
      </c>
      <c r="B1948">
        <v>4074.5639999999999</v>
      </c>
      <c r="C1948">
        <v>5369.3410000000003</v>
      </c>
      <c r="D1948">
        <v>912.96100000000001</v>
      </c>
      <c r="E1948">
        <v>1191.8900000000001</v>
      </c>
      <c r="F1948">
        <v>1450.5070000000001</v>
      </c>
      <c r="G1948">
        <v>2463.4409999999998</v>
      </c>
      <c r="H1948">
        <v>2647.5419999999999</v>
      </c>
      <c r="I1948">
        <v>837.47699999999998</v>
      </c>
      <c r="J1948">
        <v>2286.0819999999999</v>
      </c>
    </row>
    <row r="1949" spans="1:10" x14ac:dyDescent="0.2">
      <c r="A1949">
        <v>1042.0340000000001</v>
      </c>
      <c r="B1949">
        <v>4074.5920000000001</v>
      </c>
      <c r="C1949">
        <v>5369.1779999999999</v>
      </c>
      <c r="D1949">
        <v>913.00699999999995</v>
      </c>
      <c r="E1949">
        <v>1191.923</v>
      </c>
      <c r="F1949">
        <v>1450.5360000000001</v>
      </c>
      <c r="G1949">
        <v>2463.66</v>
      </c>
      <c r="H1949">
        <v>2647.6959999999999</v>
      </c>
      <c r="I1949">
        <v>839.67099999999994</v>
      </c>
      <c r="J1949">
        <v>2286.1240000000003</v>
      </c>
    </row>
    <row r="1950" spans="1:10" x14ac:dyDescent="0.2">
      <c r="A1950">
        <v>1093.8389999999999</v>
      </c>
      <c r="B1950">
        <v>4024.987000000001</v>
      </c>
      <c r="C1950">
        <v>5368.9720000000007</v>
      </c>
      <c r="D1950">
        <v>912.77099999999996</v>
      </c>
      <c r="E1950">
        <v>1190.5899999999999</v>
      </c>
      <c r="F1950">
        <v>1449.9860000000001</v>
      </c>
      <c r="G1950">
        <v>2463.8779999999997</v>
      </c>
      <c r="H1950">
        <v>2648.0859999999998</v>
      </c>
      <c r="I1950">
        <v>833.69800000000009</v>
      </c>
      <c r="J1950">
        <v>2285.5</v>
      </c>
    </row>
    <row r="1951" spans="1:10" x14ac:dyDescent="0.2">
      <c r="A1951">
        <v>1098.962</v>
      </c>
      <c r="B1951">
        <v>4025.0349999999999</v>
      </c>
      <c r="C1951">
        <v>5368.96</v>
      </c>
      <c r="D1951">
        <v>912.81399999999996</v>
      </c>
      <c r="E1951">
        <v>1190.625</v>
      </c>
      <c r="F1951">
        <v>1450.0160000000001</v>
      </c>
      <c r="G1951">
        <v>2464.0409999999997</v>
      </c>
      <c r="H1951">
        <v>2648.2929999999997</v>
      </c>
      <c r="I1951">
        <v>833.59399999999994</v>
      </c>
      <c r="J1951">
        <v>2285.538</v>
      </c>
    </row>
    <row r="1952" spans="1:10" x14ac:dyDescent="0.2">
      <c r="A1952">
        <v>1084.5329999999999</v>
      </c>
      <c r="B1952">
        <v>4002.8330000000001</v>
      </c>
      <c r="C1952">
        <v>5355.32</v>
      </c>
      <c r="D1952">
        <v>975.79200000000003</v>
      </c>
      <c r="E1952">
        <v>1190.6220000000001</v>
      </c>
      <c r="F1952">
        <v>1449.944</v>
      </c>
      <c r="G1952">
        <v>2464.241</v>
      </c>
      <c r="H1952">
        <v>2648.61</v>
      </c>
      <c r="I1952">
        <v>833.13700000000006</v>
      </c>
      <c r="J1952">
        <v>2285.4690000000001</v>
      </c>
    </row>
    <row r="1953" spans="1:10" x14ac:dyDescent="0.2">
      <c r="A1953">
        <v>1092.258</v>
      </c>
      <c r="B1953">
        <v>4002.8670000000002</v>
      </c>
      <c r="C1953">
        <v>5355.2030000000004</v>
      </c>
      <c r="D1953">
        <v>985.37599999999998</v>
      </c>
      <c r="E1953">
        <v>1190.663</v>
      </c>
      <c r="F1953">
        <v>1449.9760000000001</v>
      </c>
      <c r="G1953">
        <v>2464.3939999999998</v>
      </c>
      <c r="H1953">
        <v>2648.8870000000002</v>
      </c>
      <c r="I1953">
        <v>832.76099999999997</v>
      </c>
      <c r="J1953">
        <v>2285.5120000000002</v>
      </c>
    </row>
    <row r="1954" spans="1:10" x14ac:dyDescent="0.2">
      <c r="A1954">
        <v>1084.8620000000001</v>
      </c>
      <c r="B1954">
        <v>3999.2049999999999</v>
      </c>
      <c r="C1954">
        <v>5353.4279999999999</v>
      </c>
      <c r="D1954">
        <v>978.74099999999999</v>
      </c>
      <c r="E1954">
        <v>1190.7049999999999</v>
      </c>
      <c r="F1954">
        <v>1449.88</v>
      </c>
      <c r="G1954">
        <v>2467.0800000000004</v>
      </c>
      <c r="H1954">
        <v>2649.7689999999998</v>
      </c>
      <c r="I1954">
        <v>841.56700000000001</v>
      </c>
      <c r="J1954">
        <v>2285.2849999999999</v>
      </c>
    </row>
    <row r="1955" spans="1:10" x14ac:dyDescent="0.2">
      <c r="A1955">
        <v>1084.9449999999999</v>
      </c>
      <c r="B1955">
        <v>3999.2420000000002</v>
      </c>
      <c r="C1955">
        <v>5353.424</v>
      </c>
      <c r="D1955">
        <v>979.38</v>
      </c>
      <c r="E1955">
        <v>1190.7370000000001</v>
      </c>
      <c r="F1955">
        <v>1449.913</v>
      </c>
      <c r="G1955">
        <v>2467.2310000000002</v>
      </c>
      <c r="H1955">
        <v>2649.9609999999998</v>
      </c>
      <c r="I1955">
        <v>853.11899999999991</v>
      </c>
      <c r="J1955">
        <v>2285.3159999999998</v>
      </c>
    </row>
    <row r="1956" spans="1:10" x14ac:dyDescent="0.2">
      <c r="A1956">
        <v>1058.5940000000001</v>
      </c>
      <c r="B1956">
        <v>3996.8249999999998</v>
      </c>
      <c r="C1956">
        <v>5353.174</v>
      </c>
      <c r="D1956">
        <v>959.42600000000004</v>
      </c>
      <c r="E1956">
        <v>1190.7380000000001</v>
      </c>
      <c r="F1956">
        <v>1449.8209999999999</v>
      </c>
      <c r="G1956">
        <v>2476.33</v>
      </c>
      <c r="H1956">
        <v>2650.7890000000002</v>
      </c>
      <c r="I1956">
        <v>854.30200000000002</v>
      </c>
      <c r="J1956">
        <v>2284.846</v>
      </c>
    </row>
    <row r="1957" spans="1:10" x14ac:dyDescent="0.2">
      <c r="A1957">
        <v>1058.6289999999999</v>
      </c>
      <c r="B1957">
        <v>3996.8670000000002</v>
      </c>
      <c r="C1957">
        <v>5343.8040000000001</v>
      </c>
      <c r="D1957">
        <v>961.42600000000004</v>
      </c>
      <c r="E1957">
        <v>1190.7739999999999</v>
      </c>
      <c r="F1957">
        <v>1449.865</v>
      </c>
      <c r="G1957">
        <v>2476.8539999999998</v>
      </c>
      <c r="H1957">
        <v>2650.8820000000001</v>
      </c>
      <c r="I1957">
        <v>851.34100000000001</v>
      </c>
      <c r="J1957">
        <v>2284.8820000000001</v>
      </c>
    </row>
    <row r="1958" spans="1:10" x14ac:dyDescent="0.2">
      <c r="A1958">
        <v>1055.982</v>
      </c>
      <c r="B1958">
        <v>3994.5529999999999</v>
      </c>
      <c r="C1958">
        <v>5343.49</v>
      </c>
      <c r="D1958">
        <v>960.93899999999996</v>
      </c>
      <c r="E1958">
        <v>1190.8520000000001</v>
      </c>
      <c r="F1958">
        <v>1449.7819999999999</v>
      </c>
      <c r="G1958">
        <v>2477.6549999999997</v>
      </c>
      <c r="H1958">
        <v>2650.8310000000001</v>
      </c>
      <c r="I1958">
        <v>852.00299999999993</v>
      </c>
      <c r="J1958">
        <v>2270.1970000000001</v>
      </c>
    </row>
    <row r="1959" spans="1:10" x14ac:dyDescent="0.2">
      <c r="A1959">
        <v>1056.0060000000001</v>
      </c>
      <c r="B1959">
        <v>3994.5920000000001</v>
      </c>
      <c r="C1959">
        <v>5343.2649999999994</v>
      </c>
      <c r="D1959">
        <v>961.04</v>
      </c>
      <c r="E1959">
        <v>1190.885</v>
      </c>
      <c r="F1959">
        <v>1449.817</v>
      </c>
      <c r="G1959">
        <v>2478.0630000000001</v>
      </c>
      <c r="H1959">
        <v>2650.962</v>
      </c>
      <c r="I1959">
        <v>852.04199999999992</v>
      </c>
      <c r="J1959">
        <v>2270.94</v>
      </c>
    </row>
    <row r="1960" spans="1:10" x14ac:dyDescent="0.2">
      <c r="A1960">
        <v>1044.9489999999998</v>
      </c>
      <c r="B1960">
        <v>3980.91</v>
      </c>
      <c r="C1960">
        <v>5343.0289999999995</v>
      </c>
      <c r="D1960">
        <v>960.93899999999996</v>
      </c>
      <c r="E1960">
        <v>1190.8789999999999</v>
      </c>
      <c r="F1960">
        <v>1450.3820000000001</v>
      </c>
      <c r="G1960">
        <v>2480.2159999999999</v>
      </c>
      <c r="H1960">
        <v>2646.42</v>
      </c>
      <c r="I1960">
        <v>852.78499999999997</v>
      </c>
      <c r="J1960">
        <v>2264.5569999999998</v>
      </c>
    </row>
    <row r="1961" spans="1:10" x14ac:dyDescent="0.2">
      <c r="A1961">
        <v>1044.9770000000001</v>
      </c>
      <c r="B1961">
        <v>3980.9369999999999</v>
      </c>
      <c r="C1961">
        <v>5336.4669999999996</v>
      </c>
      <c r="D1961">
        <v>961.14700000000005</v>
      </c>
      <c r="E1961">
        <v>1190.9169999999999</v>
      </c>
      <c r="F1961">
        <v>1450.415</v>
      </c>
      <c r="G1961">
        <v>2480.5709999999999</v>
      </c>
      <c r="H1961">
        <v>2646.59</v>
      </c>
      <c r="I1961">
        <v>862.74099999999999</v>
      </c>
      <c r="J1961">
        <v>2264.5970000000002</v>
      </c>
    </row>
    <row r="1962" spans="1:10" x14ac:dyDescent="0.2">
      <c r="A1962">
        <v>1023.1849999999999</v>
      </c>
      <c r="B1962">
        <v>3969.5329999999999</v>
      </c>
      <c r="C1962">
        <v>5330.7460000000001</v>
      </c>
      <c r="D1962">
        <v>910.28599999999994</v>
      </c>
      <c r="E1962">
        <v>1190.934</v>
      </c>
      <c r="F1962">
        <v>1450.1890000000001</v>
      </c>
      <c r="G1962">
        <v>2482.694</v>
      </c>
      <c r="H1962">
        <v>2646.7489999999998</v>
      </c>
      <c r="I1962">
        <v>858.89</v>
      </c>
      <c r="J1962">
        <v>2263.962</v>
      </c>
    </row>
    <row r="1963" spans="1:10" x14ac:dyDescent="0.2">
      <c r="A1963">
        <v>1023.212</v>
      </c>
      <c r="B1963">
        <v>3969.5610000000001</v>
      </c>
      <c r="C1963">
        <v>5325.9090000000006</v>
      </c>
      <c r="D1963">
        <v>910.40700000000004</v>
      </c>
      <c r="E1963">
        <v>1190.972</v>
      </c>
      <c r="F1963">
        <v>1450.2439999999999</v>
      </c>
      <c r="G1963">
        <v>2483.5940000000001</v>
      </c>
      <c r="H1963">
        <v>2646.9319999999998</v>
      </c>
      <c r="I1963">
        <v>858.45</v>
      </c>
      <c r="J1963">
        <v>2264.2829999999999</v>
      </c>
    </row>
    <row r="1964" spans="1:10" x14ac:dyDescent="0.2">
      <c r="A1964">
        <v>1012.947</v>
      </c>
      <c r="B1964">
        <v>3967.3910000000001</v>
      </c>
      <c r="C1964">
        <v>5324.1310000000003</v>
      </c>
      <c r="D1964">
        <v>901.71199999999999</v>
      </c>
      <c r="E1964">
        <v>1137.702</v>
      </c>
      <c r="F1964">
        <v>1447.672</v>
      </c>
      <c r="G1964">
        <v>2484.6819999999998</v>
      </c>
      <c r="H1964">
        <v>2643.587</v>
      </c>
      <c r="I1964">
        <v>857.99099999999999</v>
      </c>
      <c r="J1964">
        <v>2264.0639999999999</v>
      </c>
    </row>
    <row r="1965" spans="1:10" x14ac:dyDescent="0.2">
      <c r="A1965">
        <v>1012.989</v>
      </c>
      <c r="B1965">
        <v>3967.4180000000001</v>
      </c>
      <c r="C1965">
        <v>5291.5879999999997</v>
      </c>
      <c r="D1965">
        <v>901.98900000000003</v>
      </c>
      <c r="E1965">
        <v>1137.742</v>
      </c>
      <c r="F1965">
        <v>1447.7</v>
      </c>
      <c r="G1965">
        <v>2485.3109999999997</v>
      </c>
      <c r="H1965">
        <v>2643.7260000000001</v>
      </c>
      <c r="I1965">
        <v>857.70699999999999</v>
      </c>
      <c r="J1965">
        <v>2264.116</v>
      </c>
    </row>
    <row r="1966" spans="1:10" x14ac:dyDescent="0.2">
      <c r="A1966">
        <v>1006.49</v>
      </c>
      <c r="B1966">
        <v>3958.9549999999999</v>
      </c>
      <c r="C1966">
        <v>5249.4660000000003</v>
      </c>
      <c r="D1966">
        <v>901.798</v>
      </c>
      <c r="E1966">
        <v>1137.7429999999999</v>
      </c>
      <c r="F1966">
        <v>1446.3879999999999</v>
      </c>
      <c r="G1966">
        <v>2485.5889999999999</v>
      </c>
      <c r="H1966">
        <v>2642.9179999999997</v>
      </c>
      <c r="I1966">
        <v>857.28899999999999</v>
      </c>
      <c r="J1966">
        <v>2264.1309999999999</v>
      </c>
    </row>
    <row r="1967" spans="1:10" x14ac:dyDescent="0.2">
      <c r="A1967">
        <v>1027.6030000000001</v>
      </c>
      <c r="B1967">
        <v>3958.9920000000002</v>
      </c>
      <c r="C1967">
        <v>5229.8349999999991</v>
      </c>
      <c r="D1967">
        <v>901.82899999999995</v>
      </c>
      <c r="E1967">
        <v>1137.779</v>
      </c>
      <c r="F1967">
        <v>1446.4179999999999</v>
      </c>
      <c r="G1967">
        <v>2485.9179999999997</v>
      </c>
      <c r="H1967">
        <v>2643.085</v>
      </c>
      <c r="I1967">
        <v>856.81899999999996</v>
      </c>
      <c r="J1967">
        <v>2264.1610000000001</v>
      </c>
    </row>
    <row r="1968" spans="1:10" x14ac:dyDescent="0.2">
      <c r="A1968">
        <v>1039.3589999999999</v>
      </c>
      <c r="B1968">
        <v>3956.038</v>
      </c>
      <c r="C1968">
        <v>5229.6090000000004</v>
      </c>
      <c r="D1968">
        <v>901.81100000000004</v>
      </c>
      <c r="E1968">
        <v>1137.7539999999999</v>
      </c>
      <c r="F1968">
        <v>1446.0050000000001</v>
      </c>
      <c r="G1968">
        <v>2486.4140000000002</v>
      </c>
      <c r="H1968">
        <v>2643.127</v>
      </c>
      <c r="I1968">
        <v>869.08100000000002</v>
      </c>
      <c r="J1968">
        <v>2251.0169999999998</v>
      </c>
    </row>
    <row r="1969" spans="1:10" x14ac:dyDescent="0.2">
      <c r="A1969">
        <v>1045.325</v>
      </c>
      <c r="B1969">
        <v>3956.0630000000001</v>
      </c>
      <c r="C1969">
        <v>5215.6559999999999</v>
      </c>
      <c r="D1969">
        <v>901.84400000000005</v>
      </c>
      <c r="E1969">
        <v>1137.787</v>
      </c>
      <c r="F1969">
        <v>1446.037</v>
      </c>
      <c r="G1969">
        <v>2486.6210000000001</v>
      </c>
      <c r="H1969">
        <v>2643.1770000000001</v>
      </c>
      <c r="I1969">
        <v>868.721</v>
      </c>
      <c r="J1969">
        <v>2252.1689999999999</v>
      </c>
    </row>
    <row r="1970" spans="1:10" x14ac:dyDescent="0.2">
      <c r="A1970">
        <v>1064.6300000000001</v>
      </c>
      <c r="B1970">
        <v>3952.6320000000001</v>
      </c>
      <c r="C1970">
        <v>5215.5250000000005</v>
      </c>
      <c r="D1970">
        <v>898.69100000000003</v>
      </c>
      <c r="E1970">
        <v>1137.8040000000001</v>
      </c>
      <c r="F1970">
        <v>1445.8510000000001</v>
      </c>
      <c r="G1970">
        <v>2480.2800000000002</v>
      </c>
      <c r="H1970">
        <v>2643.0159999999996</v>
      </c>
      <c r="I1970">
        <v>887.09</v>
      </c>
      <c r="J1970">
        <v>2251.4079999999999</v>
      </c>
    </row>
    <row r="1971" spans="1:10" x14ac:dyDescent="0.2">
      <c r="A1971">
        <v>1069.4760000000001</v>
      </c>
      <c r="B1971">
        <v>3979.8209999999999</v>
      </c>
      <c r="C1971">
        <v>5215.0930000000008</v>
      </c>
      <c r="D1971">
        <v>898.72399999999993</v>
      </c>
      <c r="E1971">
        <v>1137.838</v>
      </c>
      <c r="F1971">
        <v>1445.8810000000001</v>
      </c>
      <c r="G1971">
        <v>2480.5899999999997</v>
      </c>
      <c r="H1971">
        <v>2643.0529999999999</v>
      </c>
      <c r="I1971">
        <v>891.47399999999993</v>
      </c>
      <c r="J1971">
        <v>2251.4699999999998</v>
      </c>
    </row>
    <row r="1972" spans="1:10" x14ac:dyDescent="0.2">
      <c r="A1972">
        <v>1070.6120000000001</v>
      </c>
      <c r="B1972">
        <v>3990.9479999999999</v>
      </c>
      <c r="C1972">
        <v>5214.8380000000006</v>
      </c>
      <c r="D1972">
        <v>898.726</v>
      </c>
      <c r="E1972">
        <v>1192.8000000000002</v>
      </c>
      <c r="F1972">
        <v>1445.376</v>
      </c>
      <c r="G1972">
        <v>2480.9700000000003</v>
      </c>
      <c r="H1972">
        <v>2642.991</v>
      </c>
      <c r="I1972">
        <v>899.96100000000001</v>
      </c>
      <c r="J1972">
        <v>2251.9029999999998</v>
      </c>
    </row>
    <row r="1973" spans="1:10" x14ac:dyDescent="0.2">
      <c r="A1973">
        <v>1078.626</v>
      </c>
      <c r="B1973">
        <v>4000.0470000000009</v>
      </c>
      <c r="C1973">
        <v>5214.7170000000006</v>
      </c>
      <c r="D1973">
        <v>898.75599999999997</v>
      </c>
      <c r="E1973">
        <v>1194.0909999999999</v>
      </c>
      <c r="F1973">
        <v>1445.4110000000001</v>
      </c>
      <c r="G1973">
        <v>2481.2919999999999</v>
      </c>
      <c r="H1973">
        <v>2643.049</v>
      </c>
      <c r="I1973">
        <v>906.65099999999995</v>
      </c>
      <c r="J1973">
        <v>2251.953</v>
      </c>
    </row>
    <row r="1974" spans="1:10" x14ac:dyDescent="0.2">
      <c r="A1974">
        <v>1064.633</v>
      </c>
      <c r="B1974">
        <v>3990.4110000000001</v>
      </c>
      <c r="C1974">
        <v>5214.4570000000003</v>
      </c>
      <c r="D1974">
        <v>900.30899999999997</v>
      </c>
      <c r="E1974">
        <v>1194.835</v>
      </c>
      <c r="F1974">
        <v>1415.8340000000001</v>
      </c>
      <c r="G1974">
        <v>2482.5940000000001</v>
      </c>
      <c r="H1974">
        <v>2642.6400000000003</v>
      </c>
      <c r="I1974">
        <v>909.05200000000002</v>
      </c>
      <c r="J1974">
        <v>2212.2339999999999</v>
      </c>
    </row>
    <row r="1975" spans="1:10" x14ac:dyDescent="0.2">
      <c r="A1975">
        <v>1065.2379999999998</v>
      </c>
      <c r="B1975">
        <v>3990.444</v>
      </c>
      <c r="C1975">
        <v>5214.0570000000007</v>
      </c>
      <c r="D1975">
        <v>900.60900000000004</v>
      </c>
      <c r="E1975">
        <v>1198.636</v>
      </c>
      <c r="F1975">
        <v>1415.873</v>
      </c>
      <c r="G1975">
        <v>2483.0569999999998</v>
      </c>
      <c r="H1975">
        <v>2642.6779999999999</v>
      </c>
      <c r="I1975">
        <v>909.12699999999995</v>
      </c>
      <c r="J1975">
        <v>2212.2620000000002</v>
      </c>
    </row>
    <row r="1976" spans="1:10" x14ac:dyDescent="0.2">
      <c r="A1976">
        <v>1061.231</v>
      </c>
      <c r="B1976">
        <v>3990.1550000000002</v>
      </c>
      <c r="C1976">
        <v>5213.1559999999999</v>
      </c>
      <c r="D1976">
        <v>900.62200000000007</v>
      </c>
      <c r="E1976">
        <v>1206.6090000000002</v>
      </c>
      <c r="F1976">
        <v>1413.7850000000001</v>
      </c>
      <c r="G1976">
        <v>2483.4920000000002</v>
      </c>
      <c r="H1976">
        <v>2642.51</v>
      </c>
      <c r="I1976">
        <v>908.91700000000003</v>
      </c>
      <c r="J1976">
        <v>2206.5149999999999</v>
      </c>
    </row>
    <row r="1977" spans="1:10" x14ac:dyDescent="0.2">
      <c r="A1977">
        <v>1061.684</v>
      </c>
      <c r="B1977">
        <v>3990.1849999999999</v>
      </c>
      <c r="C1977">
        <v>5212.5560000000005</v>
      </c>
      <c r="D1977">
        <v>900.76400000000001</v>
      </c>
      <c r="E1977">
        <v>1206.759</v>
      </c>
      <c r="F1977">
        <v>1413.8140000000001</v>
      </c>
      <c r="G1977">
        <v>2483.8319999999999</v>
      </c>
      <c r="H1977">
        <v>2642.5529999999999</v>
      </c>
      <c r="I1977">
        <v>909.04899999999998</v>
      </c>
      <c r="J1977">
        <v>2206.9720000000002</v>
      </c>
    </row>
    <row r="1978" spans="1:10" x14ac:dyDescent="0.2">
      <c r="A1978">
        <v>1072.162</v>
      </c>
      <c r="B1978">
        <v>3989.6439999999998</v>
      </c>
      <c r="C1978">
        <v>864.14100000000008</v>
      </c>
      <c r="D1978">
        <v>901.05700000000002</v>
      </c>
      <c r="E1978">
        <v>1213.5060000000001</v>
      </c>
      <c r="F1978">
        <v>1402.9770000000001</v>
      </c>
      <c r="G1978">
        <v>2474.5750000000003</v>
      </c>
      <c r="H1978">
        <v>2642.1070000000004</v>
      </c>
      <c r="I1978">
        <v>909.46500000000003</v>
      </c>
      <c r="J1978">
        <v>2188.88</v>
      </c>
    </row>
    <row r="1979" spans="1:10" x14ac:dyDescent="0.2">
      <c r="A1979">
        <v>1076.443</v>
      </c>
      <c r="B1979">
        <v>3989.7</v>
      </c>
      <c r="C1979">
        <v>5215.9110000000001</v>
      </c>
      <c r="D1979">
        <v>901.10699999999997</v>
      </c>
      <c r="E1979">
        <v>1213.5540000000001</v>
      </c>
      <c r="F1979">
        <v>1403.0069999999998</v>
      </c>
      <c r="G1979">
        <v>2475.7060000000001</v>
      </c>
      <c r="H1979">
        <v>2642.3</v>
      </c>
      <c r="I1979">
        <v>910.15099999999995</v>
      </c>
      <c r="J1979">
        <v>2188.913</v>
      </c>
    </row>
    <row r="1980" spans="1:10" x14ac:dyDescent="0.2">
      <c r="A1980">
        <v>1087.492</v>
      </c>
      <c r="B1980">
        <v>3987.5430000000001</v>
      </c>
      <c r="C1980">
        <v>5215.7629999999999</v>
      </c>
      <c r="D1980">
        <v>929.65800000000002</v>
      </c>
      <c r="E1980">
        <v>1209.6039999999998</v>
      </c>
      <c r="F1980">
        <v>1402</v>
      </c>
      <c r="G1980">
        <v>2484.634</v>
      </c>
      <c r="H1980">
        <v>2641.6879999999996</v>
      </c>
      <c r="I1980">
        <v>914.86300000000006</v>
      </c>
      <c r="J1980">
        <v>2167.348</v>
      </c>
    </row>
    <row r="1981" spans="1:10" x14ac:dyDescent="0.2">
      <c r="A1981">
        <v>1091.002</v>
      </c>
      <c r="B1981">
        <v>3987.567</v>
      </c>
      <c r="C1981">
        <v>5215.3869999999997</v>
      </c>
      <c r="D1981">
        <v>929.70100000000002</v>
      </c>
      <c r="E1981">
        <v>1209.645</v>
      </c>
      <c r="F1981">
        <v>1402.2080000000001</v>
      </c>
      <c r="G1981">
        <v>2494.087</v>
      </c>
      <c r="H1981">
        <v>2641.7440000000001</v>
      </c>
      <c r="I1981">
        <v>921.08</v>
      </c>
      <c r="J1981">
        <v>2167.3809999999999</v>
      </c>
    </row>
    <row r="1982" spans="1:10" x14ac:dyDescent="0.2">
      <c r="A1982">
        <v>1112.874</v>
      </c>
      <c r="B1982">
        <v>3977.7579999999998</v>
      </c>
      <c r="C1982">
        <v>5214.8019999999997</v>
      </c>
      <c r="D1982">
        <v>914.71900000000005</v>
      </c>
      <c r="E1982">
        <v>1209.6260000000002</v>
      </c>
      <c r="F1982">
        <v>1390.2479999999998</v>
      </c>
      <c r="G1982">
        <v>2499.1799999999998</v>
      </c>
      <c r="H1982">
        <v>2641.6840000000002</v>
      </c>
      <c r="I1982">
        <v>920.70399999999995</v>
      </c>
      <c r="J1982">
        <v>2167.31</v>
      </c>
    </row>
    <row r="1983" spans="1:10" x14ac:dyDescent="0.2">
      <c r="A1983">
        <v>1113.624</v>
      </c>
      <c r="B1983">
        <v>3977.7840000000001</v>
      </c>
      <c r="C1983">
        <v>5214.6260000000002</v>
      </c>
      <c r="D1983">
        <v>914.74699999999996</v>
      </c>
      <c r="E1983">
        <v>1209.6759999999999</v>
      </c>
      <c r="F1983">
        <v>1390.2840000000001</v>
      </c>
      <c r="G1983">
        <v>2499.7660000000001</v>
      </c>
      <c r="H1983">
        <v>2641.7220000000002</v>
      </c>
      <c r="I1983">
        <v>920.28599999999994</v>
      </c>
      <c r="J1983">
        <v>2167.3429999999998</v>
      </c>
    </row>
    <row r="1984" spans="1:10" x14ac:dyDescent="0.2">
      <c r="A1984">
        <v>1123.827</v>
      </c>
      <c r="B1984">
        <v>3974.259</v>
      </c>
      <c r="C1984">
        <v>5213.893</v>
      </c>
      <c r="D1984">
        <v>895.83900000000006</v>
      </c>
      <c r="E1984">
        <v>1209.6310000000001</v>
      </c>
      <c r="F1984">
        <v>1385.8010000000002</v>
      </c>
      <c r="G1984">
        <v>2483.982</v>
      </c>
      <c r="H1984">
        <v>2641.5440000000003</v>
      </c>
      <c r="I1984">
        <v>919.827</v>
      </c>
      <c r="J1984">
        <v>2167.2570000000001</v>
      </c>
    </row>
    <row r="1985" spans="1:10" x14ac:dyDescent="0.2">
      <c r="A1985">
        <v>1127.4409999999998</v>
      </c>
      <c r="B1985">
        <v>3974.2849999999999</v>
      </c>
      <c r="C1985">
        <v>5213.8389999999999</v>
      </c>
      <c r="D1985">
        <v>895.86500000000001</v>
      </c>
      <c r="E1985">
        <v>1209.67</v>
      </c>
      <c r="F1985">
        <v>1385.8490000000002</v>
      </c>
      <c r="G1985">
        <v>2484.3530000000001</v>
      </c>
      <c r="H1985">
        <v>2641.5950000000003</v>
      </c>
      <c r="I1985">
        <v>919.39200000000005</v>
      </c>
      <c r="J1985">
        <v>2167.2840000000001</v>
      </c>
    </row>
    <row r="1986" spans="1:10" x14ac:dyDescent="0.2">
      <c r="A1986">
        <v>1174.3539999999998</v>
      </c>
      <c r="B1986">
        <v>3969.0070000000001</v>
      </c>
      <c r="C1986">
        <v>5213.8229999999994</v>
      </c>
      <c r="D1986">
        <v>895.279</v>
      </c>
      <c r="E1986">
        <v>1209.6679999999999</v>
      </c>
      <c r="F1986">
        <v>1310.3019999999999</v>
      </c>
      <c r="G1986">
        <v>2484.7760000000003</v>
      </c>
      <c r="H1986">
        <v>2640.779</v>
      </c>
      <c r="I1986">
        <v>919.22199999999998</v>
      </c>
      <c r="J1986">
        <v>2146.2530000000002</v>
      </c>
    </row>
    <row r="1987" spans="1:10" x14ac:dyDescent="0.2">
      <c r="A1987">
        <v>1174.92</v>
      </c>
      <c r="B1987">
        <v>3969.0459999999998</v>
      </c>
      <c r="C1987">
        <v>5213.7919999999995</v>
      </c>
      <c r="D1987">
        <v>895.30899999999997</v>
      </c>
      <c r="E1987">
        <v>1209.7089999999998</v>
      </c>
      <c r="F1987">
        <v>1310.338</v>
      </c>
      <c r="G1987">
        <v>2484.9250000000002</v>
      </c>
      <c r="H1987">
        <v>2640.8180000000002</v>
      </c>
      <c r="I1987">
        <v>918.78200000000004</v>
      </c>
      <c r="J1987">
        <v>2146.2829999999999</v>
      </c>
    </row>
    <row r="1988" spans="1:10" x14ac:dyDescent="0.2">
      <c r="A1988">
        <v>1175.7439999999999</v>
      </c>
      <c r="B1988">
        <v>3966.549</v>
      </c>
      <c r="C1988">
        <v>5213.0510000000004</v>
      </c>
      <c r="D1988">
        <v>907.30899999999997</v>
      </c>
      <c r="E1988">
        <v>1209.6959999999999</v>
      </c>
      <c r="F1988">
        <v>1300.259</v>
      </c>
      <c r="G1988">
        <v>2485.06</v>
      </c>
      <c r="H1988">
        <v>2640.3649999999998</v>
      </c>
      <c r="I1988">
        <v>951.02700000000004</v>
      </c>
      <c r="J1988">
        <v>2146.2460000000001</v>
      </c>
    </row>
    <row r="1989" spans="1:10" x14ac:dyDescent="0.2">
      <c r="A1989">
        <v>1176.3380000000002</v>
      </c>
      <c r="B1989">
        <v>3966.58</v>
      </c>
      <c r="C1989">
        <v>5175.4569999999994</v>
      </c>
      <c r="D1989">
        <v>913.61800000000005</v>
      </c>
      <c r="E1989">
        <v>1209.731</v>
      </c>
      <c r="F1989">
        <v>1300.3</v>
      </c>
      <c r="G1989">
        <v>2485.4699999999998</v>
      </c>
      <c r="H1989">
        <v>2640.4070000000002</v>
      </c>
      <c r="I1989">
        <v>951.81399999999996</v>
      </c>
      <c r="J1989">
        <v>2146.2809999999999</v>
      </c>
    </row>
    <row r="1990" spans="1:10" x14ac:dyDescent="0.2">
      <c r="A1990">
        <v>1168.2940000000001</v>
      </c>
      <c r="B1990">
        <v>3963.9679999999998</v>
      </c>
      <c r="C1990">
        <v>5175.33</v>
      </c>
      <c r="D1990">
        <v>915.23299999999995</v>
      </c>
      <c r="E1990">
        <v>1209.8030000000001</v>
      </c>
      <c r="F1990">
        <v>1286.4559999999999</v>
      </c>
      <c r="G1990">
        <v>2486.4259999999999</v>
      </c>
      <c r="H1990">
        <v>2639.4279999999999</v>
      </c>
      <c r="I1990">
        <v>960.23400000000004</v>
      </c>
      <c r="J1990">
        <v>2116.922</v>
      </c>
    </row>
    <row r="1991" spans="1:10" x14ac:dyDescent="0.2">
      <c r="A1991">
        <v>1168.6659999999999</v>
      </c>
      <c r="B1991">
        <v>3963.9920000000002</v>
      </c>
      <c r="C1991">
        <v>5175.0239999999994</v>
      </c>
      <c r="D1991">
        <v>918.93600000000004</v>
      </c>
      <c r="E1991">
        <v>1209.8390000000002</v>
      </c>
      <c r="F1991">
        <v>1286.4849999999999</v>
      </c>
      <c r="G1991">
        <v>2487.895</v>
      </c>
      <c r="H1991">
        <v>2639.462</v>
      </c>
      <c r="I1991">
        <v>963.87599999999998</v>
      </c>
      <c r="J1991">
        <v>2116.9560000000001</v>
      </c>
    </row>
    <row r="1992" spans="1:10" x14ac:dyDescent="0.2">
      <c r="A1992">
        <v>1168.9760000000001</v>
      </c>
      <c r="B1992">
        <v>3961.6419999999998</v>
      </c>
      <c r="C1992">
        <v>5177.8230000000003</v>
      </c>
      <c r="D1992">
        <v>895.5379999999999</v>
      </c>
      <c r="E1992">
        <v>1209.8340000000001</v>
      </c>
      <c r="F1992">
        <v>1267.9459999999999</v>
      </c>
      <c r="G1992">
        <v>2481.127</v>
      </c>
      <c r="H1992">
        <v>2639.212</v>
      </c>
      <c r="I1992">
        <v>965.34900000000005</v>
      </c>
      <c r="J1992">
        <v>2116.8069999999998</v>
      </c>
    </row>
    <row r="1993" spans="1:10" x14ac:dyDescent="0.2">
      <c r="A1993">
        <v>1169.52</v>
      </c>
      <c r="B1993">
        <v>3961.6660000000002</v>
      </c>
      <c r="C1993">
        <v>5177.7519999999995</v>
      </c>
      <c r="D1993">
        <v>900.96299999999997</v>
      </c>
      <c r="E1993">
        <v>1209.8679999999999</v>
      </c>
      <c r="F1993">
        <v>1267.9860000000001</v>
      </c>
      <c r="G1993">
        <v>2481.259</v>
      </c>
      <c r="H1993">
        <v>2639.2570000000001</v>
      </c>
      <c r="I1993">
        <v>966.82299999999998</v>
      </c>
      <c r="J1993">
        <v>2116.8399999999997</v>
      </c>
    </row>
    <row r="1994" spans="1:10" x14ac:dyDescent="0.2">
      <c r="A1994">
        <v>1169.76</v>
      </c>
      <c r="B1994">
        <v>3960.8620000000001</v>
      </c>
      <c r="C1994">
        <v>5177.6010000000006</v>
      </c>
      <c r="D1994">
        <v>901.75300000000004</v>
      </c>
      <c r="E1994">
        <v>1209.8679999999999</v>
      </c>
      <c r="F1994">
        <v>1267.9530000000002</v>
      </c>
      <c r="G1994">
        <v>2483.998</v>
      </c>
      <c r="H1994">
        <v>2639.1979999999999</v>
      </c>
      <c r="I1994">
        <v>969.23199999999997</v>
      </c>
      <c r="J1994">
        <v>2116.8339999999998</v>
      </c>
    </row>
    <row r="1995" spans="1:10" x14ac:dyDescent="0.2">
      <c r="A1995">
        <v>1170.0360000000001</v>
      </c>
      <c r="B1995">
        <v>3960.8960000000002</v>
      </c>
      <c r="C1995">
        <v>5129.9570000000003</v>
      </c>
      <c r="D1995">
        <v>905.17499999999995</v>
      </c>
      <c r="E1995">
        <v>1209.9269999999999</v>
      </c>
      <c r="F1995">
        <v>1267.9849999999999</v>
      </c>
      <c r="G1995">
        <v>2484.4290000000001</v>
      </c>
      <c r="H1995">
        <v>2639.2339999999999</v>
      </c>
      <c r="I1995">
        <v>969.67200000000003</v>
      </c>
      <c r="J1995">
        <v>2116.8740000000003</v>
      </c>
    </row>
    <row r="1996" spans="1:10" x14ac:dyDescent="0.2">
      <c r="A1996">
        <v>1151.249</v>
      </c>
      <c r="B1996">
        <v>3950.1410000000001</v>
      </c>
      <c r="C1996">
        <v>5129.9210000000003</v>
      </c>
      <c r="D1996">
        <v>934.14599999999996</v>
      </c>
      <c r="E1996">
        <v>1160.5920000000001</v>
      </c>
      <c r="F1996">
        <v>1267.99</v>
      </c>
      <c r="G1996">
        <v>2461.36</v>
      </c>
      <c r="H1996">
        <v>2639.0920000000001</v>
      </c>
      <c r="I1996">
        <v>983.83900000000006</v>
      </c>
      <c r="J1996">
        <v>2104.2939999999999</v>
      </c>
    </row>
    <row r="1997" spans="1:10" x14ac:dyDescent="0.2">
      <c r="A1997">
        <v>1151.576</v>
      </c>
      <c r="B1997">
        <v>3950.1889999999999</v>
      </c>
      <c r="C1997">
        <v>5130.0389999999998</v>
      </c>
      <c r="D1997">
        <v>934.18600000000004</v>
      </c>
      <c r="E1997">
        <v>1160.645</v>
      </c>
      <c r="F1997">
        <v>1268.0219999999999</v>
      </c>
      <c r="G1997">
        <v>2462.0700000000002</v>
      </c>
      <c r="H1997">
        <v>2639.127</v>
      </c>
      <c r="I1997">
        <v>986.71299999999997</v>
      </c>
      <c r="J1997">
        <v>2104.3270000000002</v>
      </c>
    </row>
    <row r="1998" spans="1:10" x14ac:dyDescent="0.2">
      <c r="A1998">
        <v>1125.895</v>
      </c>
      <c r="B1998">
        <v>3935.145</v>
      </c>
      <c r="C1998">
        <v>5179.7120000000004</v>
      </c>
      <c r="D1998">
        <v>923.20799999999997</v>
      </c>
      <c r="E1998">
        <v>1125.6379999999999</v>
      </c>
      <c r="F1998">
        <v>1268.319</v>
      </c>
      <c r="G1998">
        <v>2462.828</v>
      </c>
      <c r="H1998">
        <v>2638.9</v>
      </c>
      <c r="I1998">
        <v>1044.886</v>
      </c>
      <c r="J1998">
        <v>2095.75</v>
      </c>
    </row>
    <row r="1999" spans="1:10" x14ac:dyDescent="0.2">
      <c r="A1999">
        <v>1126.028</v>
      </c>
      <c r="B1999">
        <v>3935.1889999999999</v>
      </c>
      <c r="C1999">
        <v>5179.7639999999992</v>
      </c>
      <c r="D1999">
        <v>923.24699999999996</v>
      </c>
      <c r="E1999">
        <v>1125.6699999999998</v>
      </c>
      <c r="F1999">
        <v>1268.3660000000002</v>
      </c>
      <c r="G1999">
        <v>2464.6680000000001</v>
      </c>
      <c r="H1999">
        <v>2639.105</v>
      </c>
      <c r="I1999">
        <v>1055.6270000000002</v>
      </c>
      <c r="J1999">
        <v>2095.779</v>
      </c>
    </row>
    <row r="2000" spans="1:10" x14ac:dyDescent="0.2">
      <c r="A2000">
        <v>1126.097</v>
      </c>
      <c r="B2000">
        <v>3934.3539999999998</v>
      </c>
      <c r="C2000">
        <v>5135.058</v>
      </c>
      <c r="D2000">
        <v>920.32799999999997</v>
      </c>
      <c r="E2000">
        <v>1124.1859999999999</v>
      </c>
      <c r="F2000">
        <v>1268.52</v>
      </c>
      <c r="G2000">
        <v>2468.0889999999999</v>
      </c>
      <c r="H2000">
        <v>2638.9520000000002</v>
      </c>
      <c r="I2000">
        <v>1124.8599999999999</v>
      </c>
      <c r="J2000">
        <v>2095.752</v>
      </c>
    </row>
    <row r="2001" spans="1:10" x14ac:dyDescent="0.2">
      <c r="A2001">
        <v>1126.2139999999999</v>
      </c>
      <c r="B2001">
        <v>3934.3870000000002</v>
      </c>
      <c r="C2001">
        <v>876.13300000000004</v>
      </c>
      <c r="D2001">
        <v>920.36099999999999</v>
      </c>
      <c r="E2001">
        <v>1124.2179999999998</v>
      </c>
      <c r="F2001">
        <v>1268.575</v>
      </c>
      <c r="G2001">
        <v>2476.558</v>
      </c>
      <c r="H2001">
        <v>2639</v>
      </c>
      <c r="I2001">
        <v>1126.566</v>
      </c>
      <c r="J2001">
        <v>2095.7800000000002</v>
      </c>
    </row>
    <row r="2002" spans="1:10" x14ac:dyDescent="0.2">
      <c r="A2002">
        <v>1097.4000000000001</v>
      </c>
      <c r="B2002">
        <v>3932.116</v>
      </c>
      <c r="C2002">
        <v>876.21299999999997</v>
      </c>
      <c r="D2002">
        <v>900.04399999999998</v>
      </c>
      <c r="E2002">
        <v>1084.288</v>
      </c>
      <c r="F2002">
        <v>1268.6130000000001</v>
      </c>
      <c r="G2002">
        <v>2477.9830000000002</v>
      </c>
      <c r="H2002">
        <v>2638.38</v>
      </c>
      <c r="I2002">
        <v>1156.6379999999999</v>
      </c>
      <c r="J2002">
        <v>2095.5789999999997</v>
      </c>
    </row>
    <row r="2003" spans="1:10" x14ac:dyDescent="0.2">
      <c r="A2003">
        <v>1101.261</v>
      </c>
      <c r="B2003">
        <v>3932.143</v>
      </c>
      <c r="C2003">
        <v>876.62300000000005</v>
      </c>
      <c r="D2003">
        <v>900.07099999999991</v>
      </c>
      <c r="E2003">
        <v>1084.3230000000001</v>
      </c>
      <c r="F2003">
        <v>1268.7090000000001</v>
      </c>
      <c r="G2003">
        <v>2478.9349999999999</v>
      </c>
      <c r="H2003">
        <v>2638.4210000000003</v>
      </c>
      <c r="I2003">
        <v>1170.4259999999999</v>
      </c>
      <c r="J2003">
        <v>2095.6120000000001</v>
      </c>
    </row>
    <row r="2004" spans="1:10" x14ac:dyDescent="0.2">
      <c r="A2004">
        <v>1094.0749999999998</v>
      </c>
      <c r="B2004">
        <v>3931.14</v>
      </c>
      <c r="C2004">
        <v>877.03200000000004</v>
      </c>
      <c r="D2004">
        <v>899.94100000000003</v>
      </c>
      <c r="E2004">
        <v>1075.1579999999999</v>
      </c>
      <c r="F2004">
        <v>1268.825</v>
      </c>
      <c r="G2004">
        <v>2498.14</v>
      </c>
      <c r="H2004">
        <v>2638.2530000000002</v>
      </c>
      <c r="I2004">
        <v>1177.2879999999998</v>
      </c>
      <c r="J2004">
        <v>2095.4649999999997</v>
      </c>
    </row>
    <row r="2005" spans="1:10" x14ac:dyDescent="0.2">
      <c r="A2005">
        <v>1094.671</v>
      </c>
      <c r="B2005">
        <v>3931.165</v>
      </c>
      <c r="C2005">
        <v>877.66599999999994</v>
      </c>
      <c r="D2005">
        <v>899.96799999999996</v>
      </c>
      <c r="E2005">
        <v>1075.201</v>
      </c>
      <c r="F2005">
        <v>1268.942</v>
      </c>
      <c r="G2005">
        <v>2498.5940000000001</v>
      </c>
      <c r="H2005">
        <v>2638.2959999999998</v>
      </c>
      <c r="I2005">
        <v>1180.9760000000001</v>
      </c>
      <c r="J2005">
        <v>2095.491</v>
      </c>
    </row>
    <row r="2006" spans="1:10" x14ac:dyDescent="0.2">
      <c r="A2006">
        <v>1083.0060000000001</v>
      </c>
      <c r="B2006">
        <v>3734.4870000000001</v>
      </c>
      <c r="C2006">
        <v>878.01499999999999</v>
      </c>
      <c r="D2006">
        <v>899.86500000000001</v>
      </c>
      <c r="E2006">
        <v>1066.23</v>
      </c>
      <c r="F2006">
        <v>1268.9690000000001</v>
      </c>
      <c r="G2006">
        <v>2534.357</v>
      </c>
      <c r="H2006">
        <v>2637.9480000000003</v>
      </c>
      <c r="I2006">
        <v>1183.425</v>
      </c>
      <c r="J2006">
        <v>2069.0630000000001</v>
      </c>
    </row>
    <row r="2007" spans="1:10" x14ac:dyDescent="0.2">
      <c r="A2007">
        <v>1083.4060000000002</v>
      </c>
      <c r="B2007">
        <v>3734.5169999999998</v>
      </c>
      <c r="C2007">
        <v>4965.3010000000004</v>
      </c>
      <c r="D2007">
        <v>899.90199999999993</v>
      </c>
      <c r="E2007">
        <v>1095.3729999999998</v>
      </c>
      <c r="F2007">
        <v>1269.0630000000001</v>
      </c>
      <c r="G2007">
        <v>2536.7310000000002</v>
      </c>
      <c r="H2007">
        <v>2637.9920000000002</v>
      </c>
      <c r="I2007">
        <v>1183.848</v>
      </c>
      <c r="J2007">
        <v>2069.0909999999999</v>
      </c>
    </row>
    <row r="2008" spans="1:10" x14ac:dyDescent="0.2">
      <c r="A2008">
        <v>1081.732</v>
      </c>
      <c r="B2008">
        <v>3714.8939999999998</v>
      </c>
      <c r="C2008">
        <v>5032.7449999999999</v>
      </c>
      <c r="D2008">
        <v>899.47400000000005</v>
      </c>
      <c r="E2008">
        <v>1089.703</v>
      </c>
      <c r="F2008">
        <v>1269.492</v>
      </c>
      <c r="G2008">
        <v>2533.7640000000001</v>
      </c>
      <c r="H2008">
        <v>2637.806</v>
      </c>
      <c r="I2008">
        <v>1245.3699999999999</v>
      </c>
      <c r="J2008">
        <v>2062.92</v>
      </c>
    </row>
    <row r="2009" spans="1:10" x14ac:dyDescent="0.2">
      <c r="A2009">
        <v>1082.2280000000001</v>
      </c>
      <c r="B2009">
        <v>3714.9349999999999</v>
      </c>
      <c r="C2009">
        <v>867.94099999999992</v>
      </c>
      <c r="D2009">
        <v>899.51</v>
      </c>
      <c r="E2009">
        <v>1107.0530000000001</v>
      </c>
      <c r="F2009">
        <v>1269.566</v>
      </c>
      <c r="G2009">
        <v>2533.817</v>
      </c>
      <c r="H2009">
        <v>2637.8420000000001</v>
      </c>
      <c r="I2009">
        <v>1247.03</v>
      </c>
      <c r="J2009">
        <v>2062.9469999999997</v>
      </c>
    </row>
    <row r="2010" spans="1:10" x14ac:dyDescent="0.2">
      <c r="A2010">
        <v>1036.345</v>
      </c>
      <c r="B2010">
        <v>3709.806</v>
      </c>
      <c r="C2010">
        <v>868.52300000000002</v>
      </c>
      <c r="D2010">
        <v>809.99800000000005</v>
      </c>
      <c r="E2010">
        <v>1080.624</v>
      </c>
      <c r="F2010">
        <v>1991.3230000000001</v>
      </c>
      <c r="G2010">
        <v>2564.6819999999998</v>
      </c>
      <c r="H2010">
        <v>2637.69</v>
      </c>
      <c r="I2010">
        <v>1251.895</v>
      </c>
      <c r="J2010">
        <v>2061.154</v>
      </c>
    </row>
    <row r="2011" spans="1:10" x14ac:dyDescent="0.2">
      <c r="A2011">
        <v>1038.3929999999998</v>
      </c>
      <c r="B2011">
        <v>3709.83</v>
      </c>
      <c r="C2011">
        <v>868.96899999999994</v>
      </c>
      <c r="D2011">
        <v>810.04300000000001</v>
      </c>
      <c r="E2011">
        <v>1088.0749999999998</v>
      </c>
      <c r="F2011">
        <v>1986.951</v>
      </c>
      <c r="G2011">
        <v>2564.8430000000003</v>
      </c>
      <c r="H2011">
        <v>2637.788</v>
      </c>
      <c r="I2011">
        <v>1256.778</v>
      </c>
      <c r="J2011">
        <v>2061.1880000000001</v>
      </c>
    </row>
    <row r="2012" spans="1:10" x14ac:dyDescent="0.2">
      <c r="A2012">
        <v>1064.3409999999999</v>
      </c>
      <c r="B2012">
        <v>3709.248</v>
      </c>
      <c r="C2012">
        <v>863.03099999999995</v>
      </c>
      <c r="D2012">
        <v>697.48</v>
      </c>
      <c r="E2012">
        <v>1095.088</v>
      </c>
      <c r="F2012">
        <v>1269.9549999999999</v>
      </c>
      <c r="G2012">
        <v>2585.4740000000002</v>
      </c>
      <c r="H2012">
        <v>2637.6060000000002</v>
      </c>
      <c r="I2012">
        <v>1257.723</v>
      </c>
      <c r="J2012">
        <v>2060.5279999999998</v>
      </c>
    </row>
    <row r="2013" spans="1:10" x14ac:dyDescent="0.2">
      <c r="A2013">
        <v>1064.8439999999998</v>
      </c>
      <c r="B2013">
        <v>3709.2730000000001</v>
      </c>
      <c r="C2013">
        <v>842.19999999999993</v>
      </c>
      <c r="D2013">
        <v>697.50599999999997</v>
      </c>
      <c r="E2013">
        <v>1095.2869999999998</v>
      </c>
      <c r="F2013">
        <v>1270.021</v>
      </c>
      <c r="G2013">
        <v>2585.54</v>
      </c>
      <c r="H2013">
        <v>2637.8210000000004</v>
      </c>
      <c r="I2013">
        <v>1257.7339999999999</v>
      </c>
      <c r="J2013">
        <v>2060.5680000000002</v>
      </c>
    </row>
    <row r="2014" spans="1:10" x14ac:dyDescent="0.2">
      <c r="A2014">
        <v>1065.3429999999998</v>
      </c>
      <c r="B2014">
        <v>3708.2150000000001</v>
      </c>
      <c r="C2014">
        <v>832.25900000000001</v>
      </c>
      <c r="D2014">
        <v>593.24299999999994</v>
      </c>
      <c r="E2014">
        <v>1095.3630000000001</v>
      </c>
      <c r="F2014">
        <v>1270.0719999999999</v>
      </c>
      <c r="G2014">
        <v>2565.2420000000002</v>
      </c>
      <c r="H2014">
        <v>2637.13</v>
      </c>
      <c r="I2014">
        <v>1268.7619999999999</v>
      </c>
      <c r="J2014">
        <v>2060.0729999999999</v>
      </c>
    </row>
    <row r="2015" spans="1:10" x14ac:dyDescent="0.2">
      <c r="A2015">
        <v>1065.837</v>
      </c>
      <c r="B2015">
        <v>3708.24</v>
      </c>
      <c r="C2015">
        <v>4996.9840000000004</v>
      </c>
      <c r="D2015">
        <v>593.27800000000002</v>
      </c>
      <c r="E2015">
        <v>1095.402</v>
      </c>
      <c r="F2015">
        <v>1270.143</v>
      </c>
      <c r="G2015">
        <v>2565.4389999999999</v>
      </c>
      <c r="H2015">
        <v>2637.1660000000002</v>
      </c>
      <c r="I2015">
        <v>1317.8589999999999</v>
      </c>
      <c r="J2015">
        <v>2072.9959999999996</v>
      </c>
    </row>
    <row r="2016" spans="1:10" x14ac:dyDescent="0.2">
      <c r="A2016">
        <v>1066.114</v>
      </c>
      <c r="B2016">
        <v>3707.9720000000002</v>
      </c>
      <c r="C2016">
        <v>4960.192</v>
      </c>
      <c r="D2016">
        <v>593.25</v>
      </c>
      <c r="E2016">
        <v>1095.4069999999999</v>
      </c>
      <c r="F2016">
        <v>2073.4940000000001</v>
      </c>
      <c r="G2016">
        <v>2607.3240000000001</v>
      </c>
      <c r="H2016">
        <v>2636.7620000000002</v>
      </c>
      <c r="I2016">
        <v>1331.3889999999999</v>
      </c>
      <c r="J2016">
        <v>2059.5919999999996</v>
      </c>
    </row>
    <row r="2017" spans="1:10" x14ac:dyDescent="0.2">
      <c r="A2017">
        <v>1066.451</v>
      </c>
      <c r="B2017">
        <v>3707.9969999999998</v>
      </c>
      <c r="C2017">
        <v>4958.8599999999997</v>
      </c>
      <c r="D2017">
        <v>593.27600000000007</v>
      </c>
      <c r="E2017">
        <v>1095.441</v>
      </c>
      <c r="F2017">
        <v>1659.924</v>
      </c>
      <c r="G2017">
        <v>2608.54</v>
      </c>
      <c r="H2017">
        <v>2636.8969999999999</v>
      </c>
      <c r="I2017">
        <v>1331.54</v>
      </c>
      <c r="J2017">
        <v>2060.8130000000001</v>
      </c>
    </row>
    <row r="2018" spans="1:10" x14ac:dyDescent="0.2">
      <c r="A2018">
        <v>1066.9489999999998</v>
      </c>
      <c r="B2018">
        <v>3707.8560000000002</v>
      </c>
      <c r="C2018">
        <v>4953.1809999999996</v>
      </c>
      <c r="D2018">
        <v>593.29300000000001</v>
      </c>
      <c r="E2018">
        <v>1095.586</v>
      </c>
      <c r="F2018">
        <v>1605.087</v>
      </c>
      <c r="G2018">
        <v>2684.306</v>
      </c>
      <c r="H2018">
        <v>2636.4920000000002</v>
      </c>
      <c r="I2018">
        <v>1331.7470000000001</v>
      </c>
      <c r="J2018">
        <v>2053.527</v>
      </c>
    </row>
    <row r="2019" spans="1:10" x14ac:dyDescent="0.2">
      <c r="A2019">
        <v>1067.2560000000001</v>
      </c>
      <c r="B2019">
        <v>3707.8879999999999</v>
      </c>
      <c r="C2019">
        <v>4929.1359999999995</v>
      </c>
      <c r="D2019">
        <v>593.32100000000003</v>
      </c>
      <c r="E2019">
        <v>1095.6310000000001</v>
      </c>
      <c r="F2019">
        <v>2281.1550000000002</v>
      </c>
      <c r="G2019">
        <v>2692.8220000000001</v>
      </c>
      <c r="H2019">
        <v>2636.5720000000001</v>
      </c>
      <c r="I2019">
        <v>1332.289</v>
      </c>
      <c r="J2019">
        <v>2054.3989999999999</v>
      </c>
    </row>
    <row r="2020" spans="1:10" x14ac:dyDescent="0.2">
      <c r="A2020">
        <v>1076.1320000000001</v>
      </c>
      <c r="B2020">
        <v>3707.4859999999999</v>
      </c>
      <c r="C2020">
        <v>4928.7309999999998</v>
      </c>
      <c r="D2020">
        <v>593.36699999999996</v>
      </c>
      <c r="E2020">
        <v>1090.6890000000001</v>
      </c>
      <c r="F2020">
        <v>1271.4670000000001</v>
      </c>
      <c r="G2020">
        <v>2725.1509999999998</v>
      </c>
      <c r="H2020">
        <v>2636.5070000000001</v>
      </c>
      <c r="I2020">
        <v>1344.5150000000001</v>
      </c>
      <c r="J2020">
        <v>2054.9089999999997</v>
      </c>
    </row>
    <row r="2021" spans="1:10" x14ac:dyDescent="0.2">
      <c r="A2021">
        <v>1077.5150000000001</v>
      </c>
      <c r="B2021">
        <v>3707.53</v>
      </c>
      <c r="C2021">
        <v>4892.2480000000005</v>
      </c>
      <c r="D2021">
        <v>593.40599999999995</v>
      </c>
      <c r="E2021">
        <v>1090.7469999999998</v>
      </c>
      <c r="F2021">
        <v>1271.586</v>
      </c>
      <c r="G2021">
        <v>2726.7839999999997</v>
      </c>
      <c r="H2021">
        <v>2636.6170000000002</v>
      </c>
      <c r="I2021">
        <v>1439.7619999999999</v>
      </c>
      <c r="J2021">
        <v>2055.2460000000001</v>
      </c>
    </row>
    <row r="2022" spans="1:10" x14ac:dyDescent="0.2">
      <c r="A2022">
        <v>1060.9269999999999</v>
      </c>
      <c r="B2022">
        <v>3706.922</v>
      </c>
      <c r="C2022">
        <v>4892.277</v>
      </c>
      <c r="D2022">
        <v>593.43200000000002</v>
      </c>
      <c r="E2022">
        <v>1087.78</v>
      </c>
      <c r="F2022">
        <v>1271.6220000000001</v>
      </c>
      <c r="G2022">
        <v>2695.779</v>
      </c>
      <c r="H2022">
        <v>2636.4670000000001</v>
      </c>
      <c r="I2022">
        <v>1440.6460000000002</v>
      </c>
      <c r="J2022">
        <v>2048.2829999999999</v>
      </c>
    </row>
    <row r="2023" spans="1:10" x14ac:dyDescent="0.2">
      <c r="A2023">
        <v>1061.3889999999999</v>
      </c>
      <c r="B2023">
        <v>3706.9470000000001</v>
      </c>
      <c r="C2023">
        <v>4892.3149999999996</v>
      </c>
      <c r="D2023">
        <v>632.31299999999999</v>
      </c>
      <c r="E2023">
        <v>1087.8119999999999</v>
      </c>
      <c r="F2023">
        <v>1271.702</v>
      </c>
      <c r="G2023">
        <v>2696.1710000000003</v>
      </c>
      <c r="H2023">
        <v>2636.6529999999998</v>
      </c>
      <c r="I2023">
        <v>1441.1569999999999</v>
      </c>
      <c r="J2023">
        <v>2049.2509999999997</v>
      </c>
    </row>
    <row r="2024" spans="1:10" x14ac:dyDescent="0.2">
      <c r="A2024">
        <v>1057.008</v>
      </c>
      <c r="B2024">
        <v>3706.8490000000002</v>
      </c>
      <c r="C2024">
        <v>4892.5129999999999</v>
      </c>
      <c r="D2024">
        <v>640.57100000000003</v>
      </c>
      <c r="E2024">
        <v>1087.701</v>
      </c>
      <c r="F2024">
        <v>1271.809</v>
      </c>
      <c r="G2024">
        <v>2670.0590000000002</v>
      </c>
      <c r="H2024">
        <v>2636.6489999999999</v>
      </c>
      <c r="I2024">
        <v>1441.203</v>
      </c>
      <c r="J2024">
        <v>2049.7280000000001</v>
      </c>
    </row>
    <row r="2025" spans="1:10" x14ac:dyDescent="0.2">
      <c r="A2025">
        <v>1057.316</v>
      </c>
      <c r="B2025">
        <v>3706.8820000000001</v>
      </c>
      <c r="C2025">
        <v>4892.5289999999995</v>
      </c>
      <c r="D2025">
        <v>646.64299999999992</v>
      </c>
      <c r="E2025">
        <v>1087.7339999999999</v>
      </c>
      <c r="F2025">
        <v>1271.8420000000001</v>
      </c>
      <c r="G2025">
        <v>2671.41</v>
      </c>
      <c r="H2025">
        <v>2636.7630000000004</v>
      </c>
      <c r="I2025">
        <v>1441.213</v>
      </c>
      <c r="J2025">
        <v>2050.223</v>
      </c>
    </row>
    <row r="2026" spans="1:10" x14ac:dyDescent="0.2">
      <c r="A2026">
        <v>1057.32</v>
      </c>
      <c r="B2026">
        <v>3706.8240000000001</v>
      </c>
      <c r="C2026">
        <v>4892.6730000000007</v>
      </c>
      <c r="D2026">
        <v>654.76</v>
      </c>
      <c r="E2026">
        <v>1087.74</v>
      </c>
      <c r="F2026">
        <v>1271.8879999999999</v>
      </c>
      <c r="G2026">
        <v>2653.3380000000002</v>
      </c>
      <c r="H2026">
        <v>2636.7470000000003</v>
      </c>
      <c r="I2026">
        <v>1441.604</v>
      </c>
      <c r="J2026">
        <v>2049.884</v>
      </c>
    </row>
    <row r="2027" spans="1:10" x14ac:dyDescent="0.2">
      <c r="A2027">
        <v>1057.595</v>
      </c>
      <c r="B2027">
        <v>3706.8490000000002</v>
      </c>
      <c r="C2027">
        <v>4886.25</v>
      </c>
      <c r="D2027">
        <v>654.90199999999993</v>
      </c>
      <c r="E2027">
        <v>1087.7719999999999</v>
      </c>
      <c r="F2027">
        <v>1271.973</v>
      </c>
      <c r="G2027">
        <v>2653.9879999999998</v>
      </c>
      <c r="H2027">
        <v>2636.864</v>
      </c>
      <c r="I2027">
        <v>1441.7159999999999</v>
      </c>
      <c r="J2027">
        <v>2052.3910000000001</v>
      </c>
    </row>
    <row r="2028" spans="1:10" x14ac:dyDescent="0.2">
      <c r="A2028">
        <v>1058.4000000000001</v>
      </c>
      <c r="B2028">
        <v>3706.6030000000001</v>
      </c>
      <c r="C2028">
        <v>4886.7609999999995</v>
      </c>
      <c r="D2028">
        <v>654.90899999999999</v>
      </c>
      <c r="E2028">
        <v>1087.7760000000001</v>
      </c>
      <c r="F2028">
        <v>1272.306</v>
      </c>
      <c r="G2028">
        <v>2729.8969999999999</v>
      </c>
      <c r="H2028">
        <v>2636.7759999999998</v>
      </c>
      <c r="I2028">
        <v>1441.8</v>
      </c>
      <c r="J2028">
        <v>2052.6209999999996</v>
      </c>
    </row>
    <row r="2029" spans="1:10" x14ac:dyDescent="0.2">
      <c r="A2029">
        <v>1058.855</v>
      </c>
      <c r="B2029">
        <v>3706.6329999999998</v>
      </c>
      <c r="C2029">
        <v>4886.866</v>
      </c>
      <c r="D2029">
        <v>654.94799999999998</v>
      </c>
      <c r="E2029">
        <v>1087.8080000000002</v>
      </c>
      <c r="F2029">
        <v>1272.386</v>
      </c>
      <c r="G2029">
        <v>2730.1559999999999</v>
      </c>
      <c r="H2029">
        <v>2636.9660000000003</v>
      </c>
      <c r="I2029">
        <v>1442.4589999999998</v>
      </c>
      <c r="J2029">
        <v>2053.299</v>
      </c>
    </row>
    <row r="2030" spans="1:10" x14ac:dyDescent="0.2">
      <c r="A2030">
        <v>1057.018</v>
      </c>
      <c r="B2030">
        <v>3706.5639999999999</v>
      </c>
      <c r="C2030">
        <v>4886.9759999999997</v>
      </c>
      <c r="D2030">
        <v>654.99</v>
      </c>
      <c r="E2030">
        <v>1122.9169999999999</v>
      </c>
      <c r="F2030">
        <v>1272.4449999999999</v>
      </c>
      <c r="G2030">
        <v>2800.0150000000003</v>
      </c>
      <c r="H2030">
        <v>2635.134</v>
      </c>
      <c r="I2030">
        <v>1442.9870000000001</v>
      </c>
      <c r="J2030">
        <v>2053.5410000000002</v>
      </c>
    </row>
    <row r="2031" spans="1:10" x14ac:dyDescent="0.2">
      <c r="A2031">
        <v>1057.623</v>
      </c>
      <c r="B2031">
        <v>3706.6089999999999</v>
      </c>
      <c r="C2031">
        <v>4887.058</v>
      </c>
      <c r="D2031">
        <v>655.01600000000008</v>
      </c>
      <c r="E2031">
        <v>1128.684</v>
      </c>
      <c r="F2031">
        <v>1272.5010000000002</v>
      </c>
      <c r="G2031">
        <v>2800.826</v>
      </c>
      <c r="H2031">
        <v>2635.386</v>
      </c>
      <c r="I2031">
        <v>1443.01</v>
      </c>
      <c r="J2031">
        <v>2053.92</v>
      </c>
    </row>
    <row r="2032" spans="1:10" x14ac:dyDescent="0.2">
      <c r="A2032">
        <v>1058.165</v>
      </c>
      <c r="B2032">
        <v>3706.3310000000001</v>
      </c>
      <c r="C2032">
        <v>4887.6549999999997</v>
      </c>
      <c r="D2032">
        <v>663.51700000000005</v>
      </c>
      <c r="E2032">
        <v>1128.77</v>
      </c>
      <c r="F2032">
        <v>1272.575</v>
      </c>
      <c r="G2032">
        <v>2802.172</v>
      </c>
      <c r="H2032">
        <v>2635.3409999999999</v>
      </c>
      <c r="I2032">
        <v>1443.02</v>
      </c>
      <c r="J2032">
        <v>2053.9639999999999</v>
      </c>
    </row>
    <row r="2033" spans="1:10" x14ac:dyDescent="0.2">
      <c r="A2033">
        <v>1059.93</v>
      </c>
      <c r="B2033">
        <v>3706.3560000000002</v>
      </c>
      <c r="C2033">
        <v>4887.8100000000004</v>
      </c>
      <c r="D2033">
        <v>664.6450000000001</v>
      </c>
      <c r="E2033">
        <v>1128.8440000000001</v>
      </c>
      <c r="F2033">
        <v>1272.6569999999999</v>
      </c>
      <c r="G2033">
        <v>2802.279</v>
      </c>
      <c r="H2033">
        <v>2635.605</v>
      </c>
      <c r="I2033">
        <v>1443.0519999999999</v>
      </c>
      <c r="J2033">
        <v>2054.1179999999999</v>
      </c>
    </row>
    <row r="2034" spans="1:10" x14ac:dyDescent="0.2">
      <c r="A2034">
        <v>1060.864</v>
      </c>
      <c r="B2034">
        <v>3706.2869999999998</v>
      </c>
      <c r="C2034">
        <v>4887.91</v>
      </c>
      <c r="D2034">
        <v>660.10800000000006</v>
      </c>
      <c r="E2034">
        <v>1128.854</v>
      </c>
      <c r="F2034">
        <v>1272.694</v>
      </c>
      <c r="G2034">
        <v>2787.1890000000003</v>
      </c>
      <c r="H2034">
        <v>2635.9609999999998</v>
      </c>
      <c r="I2034">
        <v>1443.0550000000001</v>
      </c>
      <c r="J2034">
        <v>2046.3409999999999</v>
      </c>
    </row>
    <row r="2035" spans="1:10" x14ac:dyDescent="0.2">
      <c r="A2035">
        <v>1061.0350000000001</v>
      </c>
      <c r="B2035">
        <v>3706.3110000000001</v>
      </c>
      <c r="C2035">
        <v>4759.835</v>
      </c>
      <c r="D2035">
        <v>660.13900000000001</v>
      </c>
      <c r="E2035">
        <v>1128.893</v>
      </c>
      <c r="F2035">
        <v>1272.7550000000001</v>
      </c>
      <c r="G2035">
        <v>2787.6219999999998</v>
      </c>
      <c r="H2035">
        <v>2636.011</v>
      </c>
      <c r="I2035">
        <v>1443.088</v>
      </c>
      <c r="J2035">
        <v>2052.857</v>
      </c>
    </row>
    <row r="2036" spans="1:10" x14ac:dyDescent="0.2">
      <c r="A2036">
        <v>1061.144</v>
      </c>
      <c r="B2036">
        <v>3772.116</v>
      </c>
      <c r="C2036">
        <v>4759.6369999999997</v>
      </c>
      <c r="D2036">
        <v>684.41700000000003</v>
      </c>
      <c r="E2036">
        <v>1128.894</v>
      </c>
      <c r="F2036">
        <v>1192.7810000000002</v>
      </c>
      <c r="G2036">
        <v>2791.2330000000002</v>
      </c>
      <c r="H2036">
        <v>2635.9759999999997</v>
      </c>
      <c r="I2036">
        <v>1443.1079999999999</v>
      </c>
      <c r="J2036">
        <v>2051.3629999999998</v>
      </c>
    </row>
    <row r="2037" spans="1:10" x14ac:dyDescent="0.2">
      <c r="A2037">
        <v>1061.3150000000001</v>
      </c>
      <c r="B2037">
        <v>3779.134</v>
      </c>
      <c r="C2037">
        <v>4759.7259999999997</v>
      </c>
      <c r="D2037">
        <v>684.44400000000007</v>
      </c>
      <c r="E2037">
        <v>1128.933</v>
      </c>
      <c r="F2037">
        <v>1192.817</v>
      </c>
      <c r="G2037">
        <v>2792.2180000000003</v>
      </c>
      <c r="H2037">
        <v>2636.0169999999998</v>
      </c>
      <c r="I2037">
        <v>1443.1220000000001</v>
      </c>
      <c r="J2037">
        <v>2051.6800000000003</v>
      </c>
    </row>
    <row r="2038" spans="1:10" x14ac:dyDescent="0.2">
      <c r="A2038">
        <v>1061.4749999999999</v>
      </c>
      <c r="B2038">
        <v>3797.2730000000001</v>
      </c>
      <c r="C2038">
        <v>4757.43</v>
      </c>
      <c r="D2038">
        <v>684.47499999999991</v>
      </c>
      <c r="E2038">
        <v>1128.941</v>
      </c>
      <c r="F2038">
        <v>1189.08</v>
      </c>
      <c r="G2038">
        <v>2791.0439999999999</v>
      </c>
      <c r="H2038">
        <v>2492.4360000000001</v>
      </c>
      <c r="I2038">
        <v>1443.278</v>
      </c>
      <c r="J2038">
        <v>2051.634</v>
      </c>
    </row>
    <row r="2039" spans="1:10" x14ac:dyDescent="0.2">
      <c r="A2039">
        <v>1061.6500000000001</v>
      </c>
      <c r="B2039">
        <v>3797.3290000000002</v>
      </c>
      <c r="C2039">
        <v>4741.7280000000001</v>
      </c>
      <c r="D2039">
        <v>684.505</v>
      </c>
      <c r="E2039">
        <v>1128.973</v>
      </c>
      <c r="F2039">
        <v>1189.1410000000001</v>
      </c>
      <c r="G2039">
        <v>2797.1610000000001</v>
      </c>
      <c r="H2039">
        <v>2492.4740000000002</v>
      </c>
      <c r="I2039">
        <v>1443.4349999999999</v>
      </c>
      <c r="J2039">
        <v>2052.0909999999999</v>
      </c>
    </row>
    <row r="2040" spans="1:10" x14ac:dyDescent="0.2">
      <c r="A2040">
        <v>1061.5899999999999</v>
      </c>
      <c r="B2040">
        <v>3797.24</v>
      </c>
      <c r="C2040">
        <v>4740.6860000000006</v>
      </c>
      <c r="D2040">
        <v>684.51700000000005</v>
      </c>
      <c r="E2040">
        <v>1128.9680000000001</v>
      </c>
      <c r="F2040">
        <v>1170.53</v>
      </c>
      <c r="G2040">
        <v>2824.319</v>
      </c>
      <c r="H2040">
        <v>2480.7570000000001</v>
      </c>
      <c r="I2040">
        <v>1443.5530000000001</v>
      </c>
      <c r="J2040">
        <v>2049.6279999999997</v>
      </c>
    </row>
    <row r="2041" spans="1:10" x14ac:dyDescent="0.2">
      <c r="A2041">
        <v>1061.806</v>
      </c>
      <c r="B2041">
        <v>3797.2719999999999</v>
      </c>
      <c r="C2041">
        <v>4738.1770000000006</v>
      </c>
      <c r="D2041">
        <v>684.54499999999996</v>
      </c>
      <c r="E2041">
        <v>1129.001</v>
      </c>
      <c r="F2041">
        <v>1170.568</v>
      </c>
      <c r="G2041">
        <v>2832.36</v>
      </c>
      <c r="H2041">
        <v>2480.7959999999998</v>
      </c>
      <c r="I2041">
        <v>1443.616</v>
      </c>
      <c r="J2041">
        <v>2049.9649999999997</v>
      </c>
    </row>
    <row r="2042" spans="1:10" x14ac:dyDescent="0.2">
      <c r="A2042">
        <v>1059.6559999999999</v>
      </c>
      <c r="B2042">
        <v>3797.13</v>
      </c>
      <c r="C2042">
        <v>4727.3429999999998</v>
      </c>
      <c r="D2042">
        <v>684.55700000000002</v>
      </c>
      <c r="E2042">
        <v>1129.0029999999999</v>
      </c>
      <c r="F2042">
        <v>1169.3810000000001</v>
      </c>
      <c r="G2042">
        <v>2845.0609999999997</v>
      </c>
      <c r="H2042">
        <v>2476.9659999999999</v>
      </c>
      <c r="I2042">
        <v>1443.7909999999999</v>
      </c>
      <c r="J2042">
        <v>2038.06</v>
      </c>
    </row>
    <row r="2043" spans="1:10" x14ac:dyDescent="0.2">
      <c r="A2043">
        <v>1066.2280000000001</v>
      </c>
      <c r="B2043">
        <v>3797.1640000000002</v>
      </c>
      <c r="C2043">
        <v>4735.826</v>
      </c>
      <c r="D2043">
        <v>690.53</v>
      </c>
      <c r="E2043">
        <v>1129.0549999999998</v>
      </c>
      <c r="F2043">
        <v>1169.462</v>
      </c>
      <c r="G2043">
        <v>2850.1149999999998</v>
      </c>
      <c r="H2043">
        <v>2477.0140000000001</v>
      </c>
      <c r="I2043">
        <v>1443.904</v>
      </c>
      <c r="J2043">
        <v>2038.558</v>
      </c>
    </row>
    <row r="2044" spans="1:10" x14ac:dyDescent="0.2">
      <c r="A2044">
        <v>1059.4779999999998</v>
      </c>
      <c r="B2044">
        <v>3796.5450000000001</v>
      </c>
      <c r="C2044">
        <v>4701.6229999999996</v>
      </c>
      <c r="D2044">
        <v>693.29899999999998</v>
      </c>
      <c r="E2044">
        <v>1129.07</v>
      </c>
      <c r="F2044">
        <v>1169.376</v>
      </c>
      <c r="G2044">
        <v>2876.915</v>
      </c>
      <c r="H2044">
        <v>2474.5990000000002</v>
      </c>
      <c r="I2044">
        <v>1444.1470000000002</v>
      </c>
      <c r="J2044">
        <v>2037.912</v>
      </c>
    </row>
    <row r="2045" spans="1:10" x14ac:dyDescent="0.2">
      <c r="A2045">
        <v>1059.816</v>
      </c>
      <c r="B2045">
        <v>3796.5709999999999</v>
      </c>
      <c r="C2045">
        <v>4700.1769999999997</v>
      </c>
      <c r="D2045">
        <v>693.39</v>
      </c>
      <c r="E2045">
        <v>1129.1030000000001</v>
      </c>
      <c r="F2045">
        <v>1169.5419999999999</v>
      </c>
      <c r="G2045">
        <v>2881.7759999999998</v>
      </c>
      <c r="H2045">
        <v>2474.6559999999999</v>
      </c>
      <c r="I2045">
        <v>1444.31</v>
      </c>
      <c r="J2045">
        <v>2038.269</v>
      </c>
    </row>
    <row r="2046" spans="1:10" x14ac:dyDescent="0.2">
      <c r="A2046">
        <v>1058.921</v>
      </c>
      <c r="B2046">
        <v>3796.125</v>
      </c>
      <c r="C2046">
        <v>4658.3779999999997</v>
      </c>
      <c r="D2046">
        <v>693.48099999999999</v>
      </c>
      <c r="E2046">
        <v>1129.1130000000001</v>
      </c>
      <c r="F2046">
        <v>1169.2050000000002</v>
      </c>
      <c r="G2046">
        <v>2918.0940000000001</v>
      </c>
      <c r="H2046">
        <v>2166.0129999999999</v>
      </c>
      <c r="I2046">
        <v>1444.537</v>
      </c>
      <c r="J2046">
        <v>2030.9449999999999</v>
      </c>
    </row>
    <row r="2047" spans="1:10" x14ac:dyDescent="0.2">
      <c r="A2047">
        <v>1059.1489999999999</v>
      </c>
      <c r="B2047">
        <v>3796.1489999999999</v>
      </c>
      <c r="C2047">
        <v>4697.3190000000004</v>
      </c>
      <c r="D2047">
        <v>693.51</v>
      </c>
      <c r="E2047">
        <v>1129.146</v>
      </c>
      <c r="F2047">
        <v>1169.3009999999999</v>
      </c>
      <c r="G2047">
        <v>2924.7530000000002</v>
      </c>
      <c r="H2047">
        <v>2166.076</v>
      </c>
      <c r="I2047">
        <v>1445.4469999999999</v>
      </c>
      <c r="J2047">
        <v>2031.905</v>
      </c>
    </row>
    <row r="2048" spans="1:10" x14ac:dyDescent="0.2">
      <c r="A2048">
        <v>1058.5899999999999</v>
      </c>
      <c r="B2048">
        <v>3795.0859999999998</v>
      </c>
      <c r="C2048">
        <v>4446.4810000000007</v>
      </c>
      <c r="D2048">
        <v>693.61500000000001</v>
      </c>
      <c r="E2048">
        <v>1129.152</v>
      </c>
      <c r="F2048">
        <v>1168.8909999999998</v>
      </c>
      <c r="G2048">
        <v>2929.7730000000001</v>
      </c>
      <c r="H2048">
        <v>2164.3249999999998</v>
      </c>
      <c r="I2048">
        <v>1445.7809999999999</v>
      </c>
      <c r="J2048">
        <v>2023.681</v>
      </c>
    </row>
    <row r="2049" spans="1:10" x14ac:dyDescent="0.2">
      <c r="A2049">
        <v>1058.76</v>
      </c>
      <c r="B2049">
        <v>3795.11</v>
      </c>
      <c r="C2049">
        <v>4446.4040000000005</v>
      </c>
      <c r="D2049">
        <v>693.64400000000001</v>
      </c>
      <c r="E2049">
        <v>1129.1949999999999</v>
      </c>
      <c r="F2049">
        <v>1168.921</v>
      </c>
      <c r="G2049">
        <v>2929.8139999999999</v>
      </c>
      <c r="H2049">
        <v>2164.364</v>
      </c>
      <c r="I2049">
        <v>1446.2159999999999</v>
      </c>
      <c r="J2049">
        <v>2024.0989999999999</v>
      </c>
    </row>
    <row r="2050" spans="1:10" x14ac:dyDescent="0.2">
      <c r="A2050">
        <v>1026.702</v>
      </c>
      <c r="B2050">
        <v>3794.8679999999999</v>
      </c>
      <c r="C2050">
        <v>4446.2910000000002</v>
      </c>
      <c r="D2050">
        <v>693.68299999999999</v>
      </c>
      <c r="E2050">
        <v>1129.1869999999999</v>
      </c>
      <c r="F2050">
        <v>1168.731</v>
      </c>
      <c r="G2050">
        <v>2929.6849999999999</v>
      </c>
      <c r="H2050">
        <v>2164.3309999999997</v>
      </c>
      <c r="I2050">
        <v>1449.962</v>
      </c>
      <c r="J2050">
        <v>2019.018</v>
      </c>
    </row>
    <row r="2051" spans="1:10" x14ac:dyDescent="0.2">
      <c r="A2051">
        <v>1027.3320000000001</v>
      </c>
      <c r="B2051">
        <v>3794.893</v>
      </c>
      <c r="C2051">
        <v>4446.2669999999998</v>
      </c>
      <c r="D2051">
        <v>700.88</v>
      </c>
      <c r="E2051">
        <v>1129.232</v>
      </c>
      <c r="F2051">
        <v>1168.761</v>
      </c>
      <c r="G2051">
        <v>2929.721</v>
      </c>
      <c r="H2051">
        <v>2164.3649999999998</v>
      </c>
      <c r="I2051">
        <v>1450.356</v>
      </c>
      <c r="J2051">
        <v>2019.298</v>
      </c>
    </row>
    <row r="2052" spans="1:10" x14ac:dyDescent="0.2">
      <c r="A2052">
        <v>1027.3209999999999</v>
      </c>
      <c r="B2052">
        <v>3794.62</v>
      </c>
      <c r="C2052">
        <v>4446.2489999999998</v>
      </c>
      <c r="D2052">
        <v>703.22300000000007</v>
      </c>
      <c r="E2052">
        <v>1129.2279999999998</v>
      </c>
      <c r="F2052">
        <v>1168.5229999999999</v>
      </c>
      <c r="G2052">
        <v>2941.0450000000001</v>
      </c>
      <c r="H2052">
        <v>2164.5750000000003</v>
      </c>
      <c r="I2052">
        <v>1450.51</v>
      </c>
      <c r="J2052">
        <v>2016.479</v>
      </c>
    </row>
    <row r="2053" spans="1:10" x14ac:dyDescent="0.2">
      <c r="A2053">
        <v>1027.7729999999999</v>
      </c>
      <c r="B2053">
        <v>3794.66</v>
      </c>
      <c r="C2053">
        <v>4446.1660000000002</v>
      </c>
      <c r="D2053">
        <v>703.25300000000004</v>
      </c>
      <c r="E2053">
        <v>1129.2650000000001</v>
      </c>
      <c r="F2053">
        <v>1168.5530000000001</v>
      </c>
      <c r="G2053">
        <v>2950.4560000000001</v>
      </c>
      <c r="H2053">
        <v>2164.6320000000001</v>
      </c>
      <c r="I2053">
        <v>1454.894</v>
      </c>
      <c r="J2053">
        <v>2017.5619999999999</v>
      </c>
    </row>
    <row r="2054" spans="1:10" x14ac:dyDescent="0.2">
      <c r="A2054">
        <v>1027.605</v>
      </c>
      <c r="B2054">
        <v>3794.4229999999998</v>
      </c>
      <c r="C2054">
        <v>4445.9289999999992</v>
      </c>
      <c r="D2054">
        <v>703.26</v>
      </c>
      <c r="E2054">
        <v>1129.269</v>
      </c>
      <c r="F2054">
        <v>1168.511</v>
      </c>
      <c r="G2054">
        <v>2959.2580000000003</v>
      </c>
      <c r="H2054">
        <v>2164.6529999999998</v>
      </c>
      <c r="I2054">
        <v>1455.171</v>
      </c>
      <c r="J2054">
        <v>2010.625</v>
      </c>
    </row>
    <row r="2055" spans="1:10" x14ac:dyDescent="0.2">
      <c r="A2055">
        <v>1027.941</v>
      </c>
      <c r="B2055">
        <v>3794.4470000000001</v>
      </c>
      <c r="C2055">
        <v>4445.6930000000002</v>
      </c>
      <c r="D2055">
        <v>707.96400000000006</v>
      </c>
      <c r="E2055">
        <v>1129.3059999999998</v>
      </c>
      <c r="F2055">
        <v>1168.549</v>
      </c>
      <c r="G2055">
        <v>2959.288</v>
      </c>
      <c r="H2055">
        <v>2164.6909999999998</v>
      </c>
      <c r="I2055">
        <v>1455.3810000000001</v>
      </c>
      <c r="J2055">
        <v>2010.663</v>
      </c>
    </row>
    <row r="2056" spans="1:10" x14ac:dyDescent="0.2">
      <c r="A2056">
        <v>1029.2639999999999</v>
      </c>
      <c r="B2056">
        <v>3792.34</v>
      </c>
      <c r="C2056">
        <v>4445.6179999999995</v>
      </c>
      <c r="D2056">
        <v>708.08800000000008</v>
      </c>
      <c r="E2056">
        <v>1129.3130000000001</v>
      </c>
      <c r="F2056">
        <v>1168.5509999999999</v>
      </c>
      <c r="G2056">
        <v>2959.1439999999998</v>
      </c>
      <c r="H2056">
        <v>2164.712</v>
      </c>
      <c r="I2056">
        <v>1455.7550000000001</v>
      </c>
      <c r="J2056">
        <v>2004.1130000000001</v>
      </c>
    </row>
    <row r="2057" spans="1:10" x14ac:dyDescent="0.2">
      <c r="A2057">
        <v>1031.299</v>
      </c>
      <c r="B2057">
        <v>3792.3649999999998</v>
      </c>
      <c r="C2057">
        <v>4447.9259999999995</v>
      </c>
      <c r="D2057">
        <v>719.56600000000003</v>
      </c>
      <c r="E2057">
        <v>1129.3599999999999</v>
      </c>
      <c r="F2057">
        <v>1168.587</v>
      </c>
      <c r="G2057">
        <v>2959.1729999999998</v>
      </c>
      <c r="H2057">
        <v>2164.7490000000003</v>
      </c>
      <c r="I2057">
        <v>1456.308</v>
      </c>
      <c r="J2057">
        <v>2004.144</v>
      </c>
    </row>
    <row r="2058" spans="1:10" x14ac:dyDescent="0.2">
      <c r="A2058">
        <v>1023.247</v>
      </c>
      <c r="B2058">
        <v>3791.7510000000002</v>
      </c>
      <c r="C2058">
        <v>4445.7690000000002</v>
      </c>
      <c r="D2058">
        <v>726.21299999999997</v>
      </c>
      <c r="E2058">
        <v>1129.374</v>
      </c>
      <c r="F2058">
        <v>1168.5930000000001</v>
      </c>
      <c r="G2058">
        <v>2967.4390000000003</v>
      </c>
      <c r="H2058">
        <v>2164.7669999999998</v>
      </c>
      <c r="I2058">
        <v>1456.877</v>
      </c>
      <c r="J2058">
        <v>1976.3489999999999</v>
      </c>
    </row>
    <row r="2059" spans="1:10" x14ac:dyDescent="0.2">
      <c r="A2059">
        <v>1023.562</v>
      </c>
      <c r="B2059">
        <v>3791.7750000000001</v>
      </c>
      <c r="C2059">
        <v>4445.5889999999999</v>
      </c>
      <c r="D2059">
        <v>726.23699999999997</v>
      </c>
      <c r="E2059">
        <v>1129.4059999999999</v>
      </c>
      <c r="F2059">
        <v>1168.7159999999999</v>
      </c>
      <c r="G2059">
        <v>2970.6109999999999</v>
      </c>
      <c r="H2059">
        <v>2164.8040000000001</v>
      </c>
      <c r="I2059">
        <v>1457.1890000000001</v>
      </c>
      <c r="J2059">
        <v>1976.3779999999999</v>
      </c>
    </row>
    <row r="2060" spans="1:10" x14ac:dyDescent="0.2">
      <c r="A2060">
        <v>1021.16</v>
      </c>
      <c r="B2060">
        <v>3791.5880000000002</v>
      </c>
      <c r="C2060">
        <v>4445.3599999999997</v>
      </c>
      <c r="D2060">
        <v>726.28300000000002</v>
      </c>
      <c r="E2060">
        <v>1129.4550000000002</v>
      </c>
      <c r="F2060">
        <v>1166.0039999999999</v>
      </c>
      <c r="G2060">
        <v>2970.4</v>
      </c>
      <c r="H2060">
        <v>2164.8090000000002</v>
      </c>
      <c r="I2060">
        <v>1353.646</v>
      </c>
      <c r="J2060">
        <v>1976.2370000000001</v>
      </c>
    </row>
    <row r="2061" spans="1:10" x14ac:dyDescent="0.2">
      <c r="A2061">
        <v>1021.352</v>
      </c>
      <c r="B2061">
        <v>3791.6129999999998</v>
      </c>
      <c r="C2061">
        <v>4445.2360000000008</v>
      </c>
      <c r="D2061">
        <v>726.31200000000001</v>
      </c>
      <c r="E2061">
        <v>1129.4870000000001</v>
      </c>
      <c r="F2061">
        <v>1166.106</v>
      </c>
      <c r="G2061">
        <v>2970.4810000000002</v>
      </c>
      <c r="H2061">
        <v>2164.8589999999999</v>
      </c>
      <c r="I2061">
        <v>1353.9509999999998</v>
      </c>
      <c r="J2061">
        <v>1976.2860000000001</v>
      </c>
    </row>
    <row r="2062" spans="1:10" x14ac:dyDescent="0.2">
      <c r="A2062">
        <v>1015.347</v>
      </c>
      <c r="B2062">
        <v>3827.451</v>
      </c>
      <c r="C2062">
        <v>4446.299</v>
      </c>
      <c r="D2062">
        <v>681.64400000000001</v>
      </c>
      <c r="E2062">
        <v>1117.5530000000001</v>
      </c>
      <c r="F2062">
        <v>1160.1509999999998</v>
      </c>
      <c r="G2062">
        <v>2966.8580000000002</v>
      </c>
      <c r="H2062">
        <v>2164.88</v>
      </c>
      <c r="I2062">
        <v>1354.3869999999999</v>
      </c>
      <c r="J2062">
        <v>1973.702</v>
      </c>
    </row>
    <row r="2063" spans="1:10" x14ac:dyDescent="0.2">
      <c r="A2063">
        <v>1015.662</v>
      </c>
      <c r="B2063">
        <v>3830.6889999999999</v>
      </c>
      <c r="C2063">
        <v>4446.3450000000003</v>
      </c>
      <c r="D2063">
        <v>681.66899999999998</v>
      </c>
      <c r="E2063">
        <v>1117.5920000000001</v>
      </c>
      <c r="F2063">
        <v>1160.222</v>
      </c>
      <c r="G2063">
        <v>2966.895</v>
      </c>
      <c r="H2063">
        <v>2164.9270000000001</v>
      </c>
      <c r="I2063">
        <v>1354.8340000000001</v>
      </c>
      <c r="J2063">
        <v>1973.7360000000001</v>
      </c>
    </row>
    <row r="2064" spans="1:10" x14ac:dyDescent="0.2">
      <c r="A2064">
        <v>1015.8819999999999</v>
      </c>
      <c r="B2064">
        <v>3866.5830000000001</v>
      </c>
      <c r="C2064">
        <v>4446.2979999999998</v>
      </c>
      <c r="D2064">
        <v>680.33699999999999</v>
      </c>
      <c r="E2064">
        <v>1102.8530000000001</v>
      </c>
      <c r="F2064">
        <v>1160.1559999999999</v>
      </c>
      <c r="G2064">
        <v>2966.8760000000002</v>
      </c>
      <c r="H2064">
        <v>1731.86</v>
      </c>
      <c r="I2064">
        <v>1349.4770000000001</v>
      </c>
      <c r="J2064">
        <v>1945.191</v>
      </c>
    </row>
    <row r="2065" spans="1:10" x14ac:dyDescent="0.2">
      <c r="A2065">
        <v>1016.215</v>
      </c>
      <c r="B2065">
        <v>3871.924</v>
      </c>
      <c r="C2065">
        <v>4446.2650000000003</v>
      </c>
      <c r="D2065">
        <v>680.36199999999997</v>
      </c>
      <c r="E2065">
        <v>1102.884</v>
      </c>
      <c r="F2065">
        <v>1160.193</v>
      </c>
      <c r="G2065">
        <v>2966.91</v>
      </c>
      <c r="H2065">
        <v>1731.931</v>
      </c>
      <c r="I2065">
        <v>1349.61</v>
      </c>
      <c r="J2065">
        <v>1945.2239999999999</v>
      </c>
    </row>
    <row r="2066" spans="1:10" x14ac:dyDescent="0.2">
      <c r="A2066">
        <v>1016.567</v>
      </c>
      <c r="B2066">
        <v>3875.799</v>
      </c>
      <c r="C2066">
        <v>4445.9660000000003</v>
      </c>
      <c r="D2066">
        <v>679.63</v>
      </c>
      <c r="E2066">
        <v>1099.8119999999999</v>
      </c>
      <c r="F2066">
        <v>1160.1030000000001</v>
      </c>
      <c r="G2066">
        <v>2966.9180000000001</v>
      </c>
      <c r="H2066">
        <v>1732.01</v>
      </c>
      <c r="I2066">
        <v>1349.931</v>
      </c>
      <c r="J2066">
        <v>1943.24</v>
      </c>
    </row>
    <row r="2067" spans="1:10" x14ac:dyDescent="0.2">
      <c r="A2067">
        <v>1018.027</v>
      </c>
      <c r="B2067">
        <v>3877.4029999999998</v>
      </c>
      <c r="C2067">
        <v>4447.165</v>
      </c>
      <c r="D2067">
        <v>679.66499999999996</v>
      </c>
      <c r="E2067">
        <v>1099.8429999999998</v>
      </c>
      <c r="F2067">
        <v>1160.1389999999999</v>
      </c>
      <c r="G2067">
        <v>2966.9450000000002</v>
      </c>
      <c r="H2067">
        <v>1732.0530000000001</v>
      </c>
      <c r="I2067">
        <v>1350.0259999999998</v>
      </c>
      <c r="J2067">
        <v>1943.279</v>
      </c>
    </row>
    <row r="2068" spans="1:10" x14ac:dyDescent="0.2">
      <c r="A2068">
        <v>1018.693</v>
      </c>
      <c r="B2068">
        <v>3883.8679999999999</v>
      </c>
      <c r="C2068">
        <v>4446.6039999999994</v>
      </c>
      <c r="D2068">
        <v>676.16800000000001</v>
      </c>
      <c r="E2068">
        <v>1093.2470000000001</v>
      </c>
      <c r="F2068">
        <v>1148.7860000000001</v>
      </c>
      <c r="G2068">
        <v>2967.002</v>
      </c>
      <c r="H2068">
        <v>1732.0690000000002</v>
      </c>
      <c r="I2068">
        <v>1350.038</v>
      </c>
      <c r="J2068">
        <v>1947.2080000000001</v>
      </c>
    </row>
    <row r="2069" spans="1:10" x14ac:dyDescent="0.2">
      <c r="A2069">
        <v>1018.862</v>
      </c>
      <c r="B2069">
        <v>3884.9160000000002</v>
      </c>
      <c r="C2069">
        <v>4446.8919999999998</v>
      </c>
      <c r="D2069">
        <v>676.20499999999993</v>
      </c>
      <c r="E2069">
        <v>1093.278</v>
      </c>
      <c r="F2069">
        <v>1148.838</v>
      </c>
      <c r="G2069">
        <v>2967.0439999999999</v>
      </c>
      <c r="H2069">
        <v>1732.105</v>
      </c>
      <c r="I2069">
        <v>1288.3889999999999</v>
      </c>
      <c r="J2069">
        <v>1947.307</v>
      </c>
    </row>
    <row r="2070" spans="1:10" x14ac:dyDescent="0.2">
      <c r="A2070">
        <v>999.46299999999997</v>
      </c>
      <c r="B2070">
        <v>3910.4090000000001</v>
      </c>
      <c r="C2070">
        <v>4447.7489999999998</v>
      </c>
      <c r="D2070">
        <v>676.13100000000009</v>
      </c>
      <c r="E2070">
        <v>1081.098</v>
      </c>
      <c r="F2070">
        <v>1121.864</v>
      </c>
      <c r="G2070">
        <v>2993.0709999999999</v>
      </c>
      <c r="H2070">
        <v>1732.5530000000001</v>
      </c>
      <c r="I2070">
        <v>1288.672</v>
      </c>
      <c r="J2070">
        <v>1935.2170000000001</v>
      </c>
    </row>
    <row r="2071" spans="1:10" x14ac:dyDescent="0.2">
      <c r="A2071">
        <v>1000.3049999999999</v>
      </c>
      <c r="B2071">
        <v>3911.4960000000001</v>
      </c>
      <c r="C2071">
        <v>4448.433</v>
      </c>
      <c r="D2071">
        <v>676.16300000000001</v>
      </c>
      <c r="E2071">
        <v>1081.1300000000001</v>
      </c>
      <c r="F2071">
        <v>1121.9290000000001</v>
      </c>
      <c r="G2071">
        <v>2999.529</v>
      </c>
      <c r="H2071">
        <v>1732.616</v>
      </c>
      <c r="I2071">
        <v>1288.7280000000001</v>
      </c>
      <c r="J2071">
        <v>1935.2529999999999</v>
      </c>
    </row>
    <row r="2072" spans="1:10" x14ac:dyDescent="0.2">
      <c r="A2072">
        <v>962.71500000000003</v>
      </c>
      <c r="B2072">
        <v>3913.826</v>
      </c>
      <c r="C2072">
        <v>4449.5619999999999</v>
      </c>
      <c r="D2072">
        <v>675.94600000000003</v>
      </c>
      <c r="E2072">
        <v>1078.951</v>
      </c>
      <c r="F2072">
        <v>1119.9639999999999</v>
      </c>
      <c r="G2072">
        <v>3002.3979999999997</v>
      </c>
      <c r="H2072">
        <v>1732.627</v>
      </c>
      <c r="I2072">
        <v>1288.856</v>
      </c>
      <c r="J2072">
        <v>1910.15</v>
      </c>
    </row>
    <row r="2073" spans="1:10" x14ac:dyDescent="0.2">
      <c r="A2073">
        <v>963.48400000000004</v>
      </c>
      <c r="B2073">
        <v>3916.0569999999998</v>
      </c>
      <c r="C2073">
        <v>4449.7179999999998</v>
      </c>
      <c r="D2073">
        <v>675.96999999999991</v>
      </c>
      <c r="E2073">
        <v>1078.992</v>
      </c>
      <c r="F2073">
        <v>1120.059</v>
      </c>
      <c r="G2073">
        <v>3004.194</v>
      </c>
      <c r="H2073">
        <v>1732.6659999999999</v>
      </c>
      <c r="I2073">
        <v>1289.1600000000001</v>
      </c>
      <c r="J2073">
        <v>1910.1849999999999</v>
      </c>
    </row>
    <row r="2074" spans="1:10" x14ac:dyDescent="0.2">
      <c r="A2074">
        <v>895.97800000000007</v>
      </c>
      <c r="B2074">
        <v>3921.1669999999999</v>
      </c>
      <c r="C2074">
        <v>4450.0050000000001</v>
      </c>
      <c r="D2074">
        <v>666.56600000000003</v>
      </c>
      <c r="E2074">
        <v>1054.1120000000001</v>
      </c>
      <c r="F2074">
        <v>1118.9670000000001</v>
      </c>
      <c r="G2074">
        <v>3028.76</v>
      </c>
      <c r="H2074">
        <v>1732.6769999999999</v>
      </c>
      <c r="I2074">
        <v>1289.183</v>
      </c>
      <c r="J2074">
        <v>1892.549</v>
      </c>
    </row>
    <row r="2075" spans="1:10" x14ac:dyDescent="0.2">
      <c r="A2075">
        <v>896.36700000000008</v>
      </c>
      <c r="B2075">
        <v>3928.2220000000002</v>
      </c>
      <c r="C2075">
        <v>4451.97</v>
      </c>
      <c r="D2075">
        <v>666.59199999999998</v>
      </c>
      <c r="E2075">
        <v>1054.1419999999998</v>
      </c>
      <c r="F2075">
        <v>1119.3109999999999</v>
      </c>
      <c r="G2075">
        <v>3035.8540000000003</v>
      </c>
      <c r="H2075">
        <v>1732.72</v>
      </c>
      <c r="I2075">
        <v>1289.173</v>
      </c>
      <c r="J2075">
        <v>1892.655</v>
      </c>
    </row>
    <row r="2076" spans="1:10" x14ac:dyDescent="0.2">
      <c r="A2076">
        <v>879.43299999999999</v>
      </c>
      <c r="B2076">
        <v>3933.1019999999999</v>
      </c>
      <c r="C2076">
        <v>4452.5430000000006</v>
      </c>
      <c r="D2076">
        <v>646.18700000000001</v>
      </c>
      <c r="E2076">
        <v>1039.241</v>
      </c>
      <c r="F2076">
        <v>1013.389</v>
      </c>
      <c r="G2076">
        <v>3048.0250000000001</v>
      </c>
      <c r="H2076">
        <v>1732.7249999999999</v>
      </c>
      <c r="I2076">
        <v>1100.999</v>
      </c>
      <c r="J2076">
        <v>1885.9449999999999</v>
      </c>
    </row>
    <row r="2077" spans="1:10" x14ac:dyDescent="0.2">
      <c r="A2077">
        <v>879.59699999999998</v>
      </c>
      <c r="B2077">
        <v>3939.2559999999999</v>
      </c>
      <c r="C2077">
        <v>4452.8710000000001</v>
      </c>
      <c r="D2077">
        <v>646.21300000000008</v>
      </c>
      <c r="E2077">
        <v>1039.2829999999999</v>
      </c>
      <c r="F2077">
        <v>1013.456</v>
      </c>
      <c r="G2077">
        <v>3068.6909999999998</v>
      </c>
      <c r="H2077">
        <v>1732.7650000000001</v>
      </c>
      <c r="I2077">
        <v>1100.9659999999999</v>
      </c>
      <c r="J2077">
        <v>1885.9760000000001</v>
      </c>
    </row>
    <row r="2078" spans="1:10" x14ac:dyDescent="0.2">
      <c r="A2078">
        <v>850.60800000000006</v>
      </c>
      <c r="B2078">
        <v>3943.0239999999999</v>
      </c>
      <c r="C2078">
        <v>4453.1590000000006</v>
      </c>
      <c r="D2078">
        <v>644.29000000000008</v>
      </c>
      <c r="E2078">
        <v>1037.3190000000002</v>
      </c>
      <c r="F2078">
        <v>1010.643</v>
      </c>
      <c r="G2078">
        <v>3093.7440000000001</v>
      </c>
      <c r="H2078">
        <v>1732.769</v>
      </c>
      <c r="I2078">
        <v>1101.317</v>
      </c>
      <c r="J2078">
        <v>1879.9459999999999</v>
      </c>
    </row>
    <row r="2079" spans="1:10" x14ac:dyDescent="0.2">
      <c r="A2079">
        <v>850.81499999999994</v>
      </c>
      <c r="B2079">
        <v>3945.4290000000001</v>
      </c>
      <c r="C2079">
        <v>4452.5439999999999</v>
      </c>
      <c r="D2079">
        <v>644.322</v>
      </c>
      <c r="E2079">
        <v>1037.3520000000001</v>
      </c>
      <c r="F2079">
        <v>1010.7569999999999</v>
      </c>
      <c r="G2079">
        <v>3098.38</v>
      </c>
      <c r="H2079">
        <v>1732.8209999999999</v>
      </c>
      <c r="I2079">
        <v>1101.5740000000001</v>
      </c>
      <c r="J2079">
        <v>1879.973</v>
      </c>
    </row>
    <row r="2080" spans="1:10" x14ac:dyDescent="0.2">
      <c r="A2080">
        <v>850.94800000000009</v>
      </c>
      <c r="B2080">
        <v>3954.404</v>
      </c>
      <c r="C2080">
        <v>4452.6399999999994</v>
      </c>
      <c r="D2080">
        <v>642.29099999999994</v>
      </c>
      <c r="E2080">
        <v>1035.3909999999998</v>
      </c>
      <c r="F2080">
        <v>982.98599999999999</v>
      </c>
      <c r="G2080">
        <v>3104.8399999999997</v>
      </c>
      <c r="H2080">
        <v>1732.8320000000001</v>
      </c>
      <c r="I2080">
        <v>1101.6600000000001</v>
      </c>
      <c r="J2080">
        <v>1879.425</v>
      </c>
    </row>
    <row r="2081" spans="1:10" x14ac:dyDescent="0.2">
      <c r="A2081">
        <v>851.12099999999998</v>
      </c>
      <c r="B2081">
        <v>3954.5329999999999</v>
      </c>
      <c r="C2081">
        <v>4454.0879999999997</v>
      </c>
      <c r="D2081">
        <v>642.32599999999991</v>
      </c>
      <c r="E2081">
        <v>1035.423</v>
      </c>
      <c r="F2081">
        <v>983.11500000000001</v>
      </c>
      <c r="G2081">
        <v>3108.6209999999996</v>
      </c>
      <c r="H2081">
        <v>1732.865</v>
      </c>
      <c r="I2081">
        <v>1101.7370000000001</v>
      </c>
      <c r="J2081">
        <v>1879.461</v>
      </c>
    </row>
    <row r="2082" spans="1:10" x14ac:dyDescent="0.2">
      <c r="A2082">
        <v>841.76200000000006</v>
      </c>
      <c r="B2082">
        <v>3954.3780000000002</v>
      </c>
      <c r="C2082">
        <v>4453.2660000000005</v>
      </c>
      <c r="D2082">
        <v>642.27500000000009</v>
      </c>
      <c r="E2082">
        <v>1034.752</v>
      </c>
      <c r="F2082">
        <v>958.86900000000003</v>
      </c>
      <c r="G2082">
        <v>3129.0939999999996</v>
      </c>
      <c r="H2082">
        <v>1732.963</v>
      </c>
      <c r="I2082">
        <v>1101.8130000000001</v>
      </c>
      <c r="J2082">
        <v>1877.2909999999999</v>
      </c>
    </row>
    <row r="2083" spans="1:10" x14ac:dyDescent="0.2">
      <c r="A2083">
        <v>842.27099999999996</v>
      </c>
      <c r="B2083">
        <v>3954.4110000000001</v>
      </c>
      <c r="C2083">
        <v>4453.3550000000005</v>
      </c>
      <c r="D2083">
        <v>642.30899999999997</v>
      </c>
      <c r="E2083">
        <v>1034.7909999999999</v>
      </c>
      <c r="F2083">
        <v>958.92899999999997</v>
      </c>
      <c r="G2083">
        <v>3135.7109999999998</v>
      </c>
      <c r="H2083">
        <v>1733.001</v>
      </c>
      <c r="I2083">
        <v>1101.923</v>
      </c>
      <c r="J2083">
        <v>1877.3330000000001</v>
      </c>
    </row>
    <row r="2084" spans="1:10" x14ac:dyDescent="0.2">
      <c r="A2084">
        <v>842.49300000000005</v>
      </c>
      <c r="B2084">
        <v>3954.18</v>
      </c>
      <c r="C2084">
        <v>4453.3100000000004</v>
      </c>
      <c r="D2084">
        <v>642.35399999999993</v>
      </c>
      <c r="E2084">
        <v>1022.196</v>
      </c>
      <c r="F2084">
        <v>977.20799999999997</v>
      </c>
      <c r="G2084">
        <v>3164.5050000000001</v>
      </c>
      <c r="H2084">
        <v>1733.106</v>
      </c>
      <c r="I2084">
        <v>971.89800000000002</v>
      </c>
      <c r="J2084">
        <v>1847.7190000000001</v>
      </c>
    </row>
    <row r="2085" spans="1:10" x14ac:dyDescent="0.2">
      <c r="A2085">
        <v>842.98500000000001</v>
      </c>
      <c r="B2085">
        <v>3954.2089999999998</v>
      </c>
      <c r="C2085">
        <v>4453.2569999999996</v>
      </c>
      <c r="D2085">
        <v>642.38300000000004</v>
      </c>
      <c r="E2085">
        <v>1022.282</v>
      </c>
      <c r="F2085">
        <v>977.39</v>
      </c>
      <c r="G2085">
        <v>3172.81</v>
      </c>
      <c r="H2085">
        <v>1733.15</v>
      </c>
      <c r="I2085">
        <v>971.81500000000005</v>
      </c>
      <c r="J2085">
        <v>1847.7460000000001</v>
      </c>
    </row>
    <row r="2086" spans="1:10" x14ac:dyDescent="0.2">
      <c r="A2086">
        <v>843.42600000000004</v>
      </c>
      <c r="B2086">
        <v>3880.16</v>
      </c>
      <c r="C2086">
        <v>4453.0729999999994</v>
      </c>
      <c r="D2086">
        <v>642.42600000000004</v>
      </c>
      <c r="E2086">
        <v>1022.025</v>
      </c>
      <c r="F2086">
        <v>977.41200000000003</v>
      </c>
      <c r="G2086">
        <v>3204.5729999999999</v>
      </c>
      <c r="H2086">
        <v>1733.1510000000001</v>
      </c>
      <c r="I2086">
        <v>971.75099999999998</v>
      </c>
      <c r="J2086">
        <v>1847.0889999999999</v>
      </c>
    </row>
    <row r="2087" spans="1:10" x14ac:dyDescent="0.2">
      <c r="A2087">
        <v>843.72699999999998</v>
      </c>
      <c r="B2087">
        <v>3880.2040000000002</v>
      </c>
      <c r="C2087">
        <v>4376.8269999999993</v>
      </c>
      <c r="D2087">
        <v>642.452</v>
      </c>
      <c r="E2087">
        <v>1022.079</v>
      </c>
      <c r="F2087">
        <v>977.60799999999995</v>
      </c>
      <c r="G2087">
        <v>3209.864</v>
      </c>
      <c r="H2087">
        <v>1733.1989999999998</v>
      </c>
      <c r="I2087">
        <v>971.50199999999995</v>
      </c>
      <c r="J2087">
        <v>1847.127</v>
      </c>
    </row>
    <row r="2088" spans="1:10" x14ac:dyDescent="0.2">
      <c r="A2088">
        <v>841.34900000000005</v>
      </c>
      <c r="B2088">
        <v>3879.4090000000001</v>
      </c>
      <c r="C2088">
        <v>4376.5029999999997</v>
      </c>
      <c r="D2088">
        <v>642.51900000000001</v>
      </c>
      <c r="E2088">
        <v>1021.849</v>
      </c>
      <c r="F2088">
        <v>977.83</v>
      </c>
      <c r="G2088">
        <v>3220.5639999999999</v>
      </c>
      <c r="H2088">
        <v>1733.2070000000001</v>
      </c>
      <c r="I2088">
        <v>971.45100000000002</v>
      </c>
      <c r="J2088">
        <v>1829.588</v>
      </c>
    </row>
    <row r="2089" spans="1:10" x14ac:dyDescent="0.2">
      <c r="A2089">
        <v>841.89700000000005</v>
      </c>
      <c r="B2089">
        <v>3879.4360000000001</v>
      </c>
      <c r="C2089">
        <v>4375.1480000000001</v>
      </c>
      <c r="D2089">
        <v>642.54999999999995</v>
      </c>
      <c r="E2089">
        <v>1021.8830000000002</v>
      </c>
      <c r="F2089">
        <v>977.88</v>
      </c>
      <c r="G2089">
        <v>3221.6550000000002</v>
      </c>
      <c r="H2089">
        <v>1733.2550000000001</v>
      </c>
      <c r="I2089">
        <v>971.20899999999995</v>
      </c>
      <c r="J2089">
        <v>1829.616</v>
      </c>
    </row>
    <row r="2090" spans="1:10" x14ac:dyDescent="0.2">
      <c r="A2090">
        <v>842.226</v>
      </c>
      <c r="B2090">
        <v>3879.0880000000002</v>
      </c>
      <c r="C2090">
        <v>4375.2089999999998</v>
      </c>
      <c r="D2090">
        <v>642.548</v>
      </c>
      <c r="E2090">
        <v>1012.681</v>
      </c>
      <c r="F2090">
        <v>977.56200000000001</v>
      </c>
      <c r="G2090">
        <v>3221.7310000000002</v>
      </c>
      <c r="H2090">
        <v>1733.2729999999999</v>
      </c>
      <c r="I2090">
        <v>971.14099999999996</v>
      </c>
      <c r="J2090">
        <v>1820.7919999999999</v>
      </c>
    </row>
    <row r="2091" spans="1:10" x14ac:dyDescent="0.2">
      <c r="A2091">
        <v>842.41699999999992</v>
      </c>
      <c r="B2091">
        <v>3879.125</v>
      </c>
      <c r="C2091">
        <v>4375.7789999999995</v>
      </c>
      <c r="D2091">
        <v>642.5920000000001</v>
      </c>
      <c r="E2091">
        <v>1012.716</v>
      </c>
      <c r="F2091">
        <v>977.60400000000004</v>
      </c>
      <c r="G2091">
        <v>3221.7630000000004</v>
      </c>
      <c r="H2091">
        <v>1733.325</v>
      </c>
      <c r="I2091">
        <v>971.01499999999999</v>
      </c>
      <c r="J2091">
        <v>1820.8340000000001</v>
      </c>
    </row>
    <row r="2092" spans="1:10" x14ac:dyDescent="0.2">
      <c r="A2092">
        <v>828.97399999999993</v>
      </c>
      <c r="B2092">
        <v>3877.1869999999999</v>
      </c>
      <c r="C2092">
        <v>4375.857</v>
      </c>
      <c r="D2092">
        <v>568.52800000000002</v>
      </c>
      <c r="E2092">
        <v>1003.005</v>
      </c>
      <c r="F2092">
        <v>970.27800000000002</v>
      </c>
      <c r="G2092">
        <v>3227.7730000000001</v>
      </c>
      <c r="H2092">
        <v>1733.3909999999998</v>
      </c>
      <c r="I2092">
        <v>970.93700000000001</v>
      </c>
      <c r="J2092">
        <v>1817.0229999999999</v>
      </c>
    </row>
    <row r="2093" spans="1:10" x14ac:dyDescent="0.2">
      <c r="A2093">
        <v>830.60500000000002</v>
      </c>
      <c r="B2093">
        <v>3877.2249999999999</v>
      </c>
      <c r="C2093">
        <v>4376.0070000000005</v>
      </c>
      <c r="D2093">
        <v>568.553</v>
      </c>
      <c r="E2093">
        <v>1003.037</v>
      </c>
      <c r="F2093">
        <v>970.30899999999997</v>
      </c>
      <c r="G2093">
        <v>3230.3250000000003</v>
      </c>
      <c r="H2093">
        <v>1733.4259999999999</v>
      </c>
      <c r="I2093">
        <v>970.85699999999997</v>
      </c>
      <c r="J2093">
        <v>1817.057</v>
      </c>
    </row>
    <row r="2094" spans="1:10" x14ac:dyDescent="0.2">
      <c r="A2094">
        <v>802.68200000000002</v>
      </c>
      <c r="B2094">
        <v>3872.5819999999999</v>
      </c>
      <c r="C2094">
        <v>4376.8919999999998</v>
      </c>
      <c r="D2094">
        <v>553.04100000000005</v>
      </c>
      <c r="E2094">
        <v>1093.6220000000001</v>
      </c>
      <c r="F2094">
        <v>969.42499999999995</v>
      </c>
      <c r="G2094">
        <v>3242.2539999999999</v>
      </c>
      <c r="H2094">
        <v>1733.4359999999999</v>
      </c>
      <c r="I2094">
        <v>931.47900000000004</v>
      </c>
      <c r="J2094">
        <v>1816.529</v>
      </c>
    </row>
    <row r="2095" spans="1:10" x14ac:dyDescent="0.2">
      <c r="A2095">
        <v>803.21199999999999</v>
      </c>
      <c r="B2095">
        <v>3872.6080000000002</v>
      </c>
      <c r="C2095">
        <v>4377.0129999999999</v>
      </c>
      <c r="D2095">
        <v>553.06999999999994</v>
      </c>
      <c r="E2095">
        <v>1109.8870000000002</v>
      </c>
      <c r="F2095">
        <v>969.46</v>
      </c>
      <c r="G2095">
        <v>3242.3339999999998</v>
      </c>
      <c r="H2095">
        <v>1733.471</v>
      </c>
      <c r="I2095">
        <v>931.09100000000001</v>
      </c>
      <c r="J2095">
        <v>1816.557</v>
      </c>
    </row>
    <row r="2096" spans="1:10" x14ac:dyDescent="0.2">
      <c r="A2096">
        <v>600.95699999999999</v>
      </c>
      <c r="B2096">
        <v>3868.3870000000002</v>
      </c>
      <c r="C2096">
        <v>4328.2070000000003</v>
      </c>
      <c r="D2096">
        <v>553.09900000000005</v>
      </c>
      <c r="E2096">
        <v>1150.3530000000001</v>
      </c>
      <c r="F2096">
        <v>962.76499999999999</v>
      </c>
      <c r="G2096">
        <v>3242.337</v>
      </c>
      <c r="H2096">
        <v>1733.4870000000001</v>
      </c>
      <c r="I2096">
        <v>930.56399999999996</v>
      </c>
      <c r="J2096">
        <v>1794.2819999999999</v>
      </c>
    </row>
    <row r="2097" spans="1:10" x14ac:dyDescent="0.2">
      <c r="A2097">
        <v>602.15700000000004</v>
      </c>
      <c r="B2097">
        <v>3868.4209999999998</v>
      </c>
      <c r="C2097">
        <v>4327.759</v>
      </c>
      <c r="D2097">
        <v>553.13499999999999</v>
      </c>
      <c r="E2097">
        <v>1173.634</v>
      </c>
      <c r="F2097">
        <v>962.82600000000002</v>
      </c>
      <c r="G2097">
        <v>3242.3739999999998</v>
      </c>
      <c r="H2097">
        <v>1733.8720000000001</v>
      </c>
      <c r="I2097">
        <v>930.31500000000005</v>
      </c>
      <c r="J2097">
        <v>1797.6890000000001</v>
      </c>
    </row>
    <row r="2098" spans="1:10" x14ac:dyDescent="0.2">
      <c r="A2098">
        <v>597.47700000000009</v>
      </c>
      <c r="B2098">
        <v>3868.3530000000001</v>
      </c>
      <c r="C2098">
        <v>4327.8819999999996</v>
      </c>
      <c r="D2098">
        <v>553.178</v>
      </c>
      <c r="E2098">
        <v>1150.7719999999999</v>
      </c>
      <c r="F2098">
        <v>955.971</v>
      </c>
      <c r="G2098">
        <v>3242.3780000000002</v>
      </c>
      <c r="H2098">
        <v>1734.1569999999999</v>
      </c>
      <c r="I2098">
        <v>929.58199999999999</v>
      </c>
      <c r="J2098">
        <v>1796.568</v>
      </c>
    </row>
    <row r="2099" spans="1:10" x14ac:dyDescent="0.2">
      <c r="A2099">
        <v>597.89400000000001</v>
      </c>
      <c r="B2099">
        <v>3868.3820000000001</v>
      </c>
      <c r="C2099">
        <v>4328.1639999999998</v>
      </c>
      <c r="D2099">
        <v>553.20299999999997</v>
      </c>
      <c r="E2099">
        <v>1157.8200000000002</v>
      </c>
      <c r="F2099">
        <v>956.03399999999999</v>
      </c>
      <c r="G2099">
        <v>3242.4160000000002</v>
      </c>
      <c r="H2099">
        <v>1734.2059999999999</v>
      </c>
      <c r="I2099">
        <v>929.27499999999998</v>
      </c>
      <c r="J2099">
        <v>1796.606</v>
      </c>
    </row>
    <row r="2100" spans="1:10" x14ac:dyDescent="0.2">
      <c r="A2100">
        <v>598.154</v>
      </c>
      <c r="B2100">
        <v>3868.2420000000002</v>
      </c>
      <c r="C2100">
        <v>4328.9669999999996</v>
      </c>
      <c r="D2100">
        <v>553.34300000000007</v>
      </c>
      <c r="E2100">
        <v>1211.624</v>
      </c>
      <c r="F2100">
        <v>950.279</v>
      </c>
      <c r="G2100">
        <v>3242.413</v>
      </c>
      <c r="H2100">
        <v>1734.202</v>
      </c>
      <c r="I2100">
        <v>928.851</v>
      </c>
      <c r="J2100">
        <v>1769.6120000000001</v>
      </c>
    </row>
    <row r="2101" spans="1:10" x14ac:dyDescent="0.2">
      <c r="A2101">
        <v>598.43999999999994</v>
      </c>
      <c r="B2101">
        <v>3868.28</v>
      </c>
      <c r="C2101">
        <v>4329.2529999999997</v>
      </c>
      <c r="D2101">
        <v>553.36900000000003</v>
      </c>
      <c r="E2101">
        <v>1212.8330000000001</v>
      </c>
      <c r="F2101">
        <v>950.31700000000001</v>
      </c>
      <c r="G2101">
        <v>3242.4450000000002</v>
      </c>
      <c r="H2101">
        <v>1734.5070000000001</v>
      </c>
      <c r="I2101">
        <v>927.69799999999998</v>
      </c>
      <c r="J2101">
        <v>1769.6389999999999</v>
      </c>
    </row>
    <row r="2102" spans="1:10" x14ac:dyDescent="0.2">
      <c r="A2102">
        <v>598.774</v>
      </c>
      <c r="B2102">
        <v>3868.2220000000002</v>
      </c>
      <c r="C2102">
        <v>4460.2629999999999</v>
      </c>
      <c r="D2102">
        <v>616.98099999999999</v>
      </c>
      <c r="E2102">
        <v>1271.778</v>
      </c>
      <c r="F2102">
        <v>949.30499999999995</v>
      </c>
      <c r="G2102">
        <v>3242.4469999999997</v>
      </c>
      <c r="H2102">
        <v>1734.537</v>
      </c>
      <c r="I2102">
        <v>927.28700000000003</v>
      </c>
      <c r="J2102">
        <v>1769.452</v>
      </c>
    </row>
    <row r="2103" spans="1:10" x14ac:dyDescent="0.2">
      <c r="A2103">
        <v>599.07100000000003</v>
      </c>
      <c r="B2103">
        <v>3868.2640000000001</v>
      </c>
      <c r="C2103">
        <v>4294.7709999999997</v>
      </c>
      <c r="D2103">
        <v>617.90599999999995</v>
      </c>
      <c r="E2103">
        <v>1272.5239999999999</v>
      </c>
      <c r="F2103">
        <v>949.33299999999997</v>
      </c>
      <c r="G2103">
        <v>3242.4780000000001</v>
      </c>
      <c r="H2103">
        <v>1734.588</v>
      </c>
      <c r="I2103">
        <v>926.346</v>
      </c>
      <c r="J2103">
        <v>1769.481</v>
      </c>
    </row>
    <row r="2104" spans="1:10" x14ac:dyDescent="0.2">
      <c r="A2104">
        <v>599.43399999999997</v>
      </c>
      <c r="B2104">
        <v>3823.5749999999998</v>
      </c>
      <c r="C2104">
        <v>4264.9850000000006</v>
      </c>
      <c r="D2104">
        <v>617.96899999999994</v>
      </c>
      <c r="E2104">
        <v>1261.7349999999999</v>
      </c>
      <c r="F2104">
        <v>947.51599999999996</v>
      </c>
      <c r="G2104">
        <v>3242.4769999999999</v>
      </c>
      <c r="H2104">
        <v>1275.6669999999999</v>
      </c>
      <c r="I2104">
        <v>926.16600000000005</v>
      </c>
      <c r="J2104">
        <v>1756.8389999999999</v>
      </c>
    </row>
    <row r="2105" spans="1:10" x14ac:dyDescent="0.2">
      <c r="A2105">
        <v>599.74</v>
      </c>
      <c r="B2105">
        <v>3823.6019999999999</v>
      </c>
      <c r="C2105">
        <v>4282.8910000000005</v>
      </c>
      <c r="D2105">
        <v>618.024</v>
      </c>
      <c r="E2105">
        <v>1262.9829999999999</v>
      </c>
      <c r="F2105">
        <v>947.54600000000005</v>
      </c>
      <c r="G2105">
        <v>3242.5069999999996</v>
      </c>
      <c r="H2105">
        <v>1275.703</v>
      </c>
      <c r="I2105">
        <v>924.64099999999996</v>
      </c>
      <c r="J2105">
        <v>1756.866</v>
      </c>
    </row>
    <row r="2106" spans="1:10" x14ac:dyDescent="0.2">
      <c r="A2106">
        <v>589.024</v>
      </c>
      <c r="B2106">
        <v>3796.5720000000001</v>
      </c>
      <c r="C2106">
        <v>4190.1750000000002</v>
      </c>
      <c r="D2106">
        <v>618.10900000000004</v>
      </c>
      <c r="E2106">
        <v>1311.375</v>
      </c>
      <c r="F2106">
        <v>938.82600000000002</v>
      </c>
      <c r="G2106">
        <v>3242.5130000000004</v>
      </c>
      <c r="H2106">
        <v>1278.9090000000001</v>
      </c>
      <c r="I2106">
        <v>924.53099999999995</v>
      </c>
      <c r="J2106">
        <v>1678.203</v>
      </c>
    </row>
    <row r="2107" spans="1:10" x14ac:dyDescent="0.2">
      <c r="A2107">
        <v>589.29499999999996</v>
      </c>
      <c r="B2107">
        <v>3796.5990000000002</v>
      </c>
      <c r="C2107">
        <v>4190.2540000000008</v>
      </c>
      <c r="D2107">
        <v>618.13499999999999</v>
      </c>
      <c r="E2107">
        <v>1313.97</v>
      </c>
      <c r="F2107">
        <v>938.85599999999999</v>
      </c>
      <c r="G2107">
        <v>3242.5529999999999</v>
      </c>
      <c r="H2107">
        <v>1279.511</v>
      </c>
      <c r="I2107">
        <v>925.03599999999994</v>
      </c>
      <c r="J2107">
        <v>1678.24</v>
      </c>
    </row>
    <row r="2108" spans="1:10" x14ac:dyDescent="0.2">
      <c r="A2108">
        <v>589.47300000000007</v>
      </c>
      <c r="B2108">
        <v>3796.6109999999999</v>
      </c>
      <c r="C2108">
        <v>4190.4049999999997</v>
      </c>
      <c r="D2108">
        <v>618.15099999999995</v>
      </c>
      <c r="E2108">
        <v>1276.8209999999999</v>
      </c>
      <c r="F2108">
        <v>930.03200000000004</v>
      </c>
      <c r="G2108">
        <v>3242.5819999999999</v>
      </c>
      <c r="H2108">
        <v>1278.9349999999999</v>
      </c>
      <c r="I2108">
        <v>921.01599999999996</v>
      </c>
      <c r="J2108">
        <v>1663.1859999999999</v>
      </c>
    </row>
    <row r="2109" spans="1:10" x14ac:dyDescent="0.2">
      <c r="A2109">
        <v>589.97</v>
      </c>
      <c r="B2109">
        <v>3796.6379999999999</v>
      </c>
      <c r="C2109">
        <v>4190.402</v>
      </c>
      <c r="D2109">
        <v>618.17700000000002</v>
      </c>
      <c r="E2109">
        <v>1277.239</v>
      </c>
      <c r="F2109">
        <v>930.24699999999996</v>
      </c>
      <c r="G2109">
        <v>3242.61</v>
      </c>
      <c r="H2109">
        <v>1279.1590000000001</v>
      </c>
      <c r="I2109">
        <v>920.75099999999998</v>
      </c>
      <c r="J2109">
        <v>1663.22</v>
      </c>
    </row>
    <row r="2110" spans="1:10" x14ac:dyDescent="0.2">
      <c r="A2110">
        <v>589.96400000000006</v>
      </c>
      <c r="B2110">
        <v>3796.6379999999999</v>
      </c>
      <c r="C2110">
        <v>4192.607</v>
      </c>
      <c r="D2110">
        <v>602.29</v>
      </c>
      <c r="E2110">
        <v>1231.4989999999998</v>
      </c>
      <c r="F2110">
        <v>927.77200000000005</v>
      </c>
      <c r="G2110">
        <v>3242.6129999999998</v>
      </c>
      <c r="H2110">
        <v>1280.6890000000001</v>
      </c>
      <c r="I2110">
        <v>920.67700000000002</v>
      </c>
      <c r="J2110">
        <v>1628.6529999999998</v>
      </c>
    </row>
    <row r="2111" spans="1:10" x14ac:dyDescent="0.2">
      <c r="A2111">
        <v>590.73799999999994</v>
      </c>
      <c r="B2111">
        <v>3796.6840000000002</v>
      </c>
      <c r="C2111">
        <v>4192.6019999999999</v>
      </c>
      <c r="D2111">
        <v>602.31999999999994</v>
      </c>
      <c r="E2111">
        <v>1231.9469999999999</v>
      </c>
      <c r="F2111">
        <v>927.80700000000002</v>
      </c>
      <c r="G2111">
        <v>3242.6379999999999</v>
      </c>
      <c r="H2111">
        <v>1281.1990000000001</v>
      </c>
      <c r="I2111">
        <v>920.58799999999997</v>
      </c>
      <c r="J2111">
        <v>1628.6859999999999</v>
      </c>
    </row>
    <row r="2112" spans="1:10" x14ac:dyDescent="0.2">
      <c r="A2112">
        <v>523.80899999999997</v>
      </c>
      <c r="B2112">
        <v>3796.6869999999999</v>
      </c>
      <c r="C2112">
        <v>4192.6490000000003</v>
      </c>
      <c r="D2112">
        <v>602.30099999999993</v>
      </c>
      <c r="E2112">
        <v>1232.566</v>
      </c>
      <c r="F2112">
        <v>926.57</v>
      </c>
      <c r="G2112">
        <v>3242.808</v>
      </c>
      <c r="H2112">
        <v>1279.9469999999999</v>
      </c>
      <c r="I2112">
        <v>920.50699999999995</v>
      </c>
      <c r="J2112">
        <v>1555.2929999999999</v>
      </c>
    </row>
    <row r="2113" spans="1:10" x14ac:dyDescent="0.2">
      <c r="A2113">
        <v>524.68299999999999</v>
      </c>
      <c r="B2113">
        <v>3796.7260000000001</v>
      </c>
      <c r="C2113">
        <v>4192.66</v>
      </c>
      <c r="D2113">
        <v>602.32799999999997</v>
      </c>
      <c r="E2113">
        <v>1232.788</v>
      </c>
      <c r="F2113">
        <v>926.62</v>
      </c>
      <c r="G2113">
        <v>3242.8319999999999</v>
      </c>
      <c r="H2113">
        <v>1280.4280000000001</v>
      </c>
      <c r="I2113">
        <v>920.14700000000005</v>
      </c>
      <c r="J2113">
        <v>1555.32</v>
      </c>
    </row>
    <row r="2114" spans="1:10" x14ac:dyDescent="0.2">
      <c r="A2114">
        <v>525.91300000000001</v>
      </c>
      <c r="B2114">
        <v>3796.7220000000002</v>
      </c>
      <c r="C2114">
        <v>4192.7359999999999</v>
      </c>
      <c r="D2114">
        <v>602.33499999999992</v>
      </c>
      <c r="E2114">
        <v>1233.6339999999998</v>
      </c>
      <c r="F2114">
        <v>914.79499999999996</v>
      </c>
      <c r="G2114">
        <v>3242.8649999999998</v>
      </c>
      <c r="H2114">
        <v>1271.799</v>
      </c>
      <c r="I2114">
        <v>919.77099999999996</v>
      </c>
      <c r="J2114">
        <v>1560.8679999999999</v>
      </c>
    </row>
    <row r="2115" spans="1:10" x14ac:dyDescent="0.2">
      <c r="A2115">
        <v>526.21899999999994</v>
      </c>
      <c r="B2115">
        <v>3796.7629999999999</v>
      </c>
      <c r="C2115">
        <v>4196.3059999999996</v>
      </c>
      <c r="D2115">
        <v>602.37300000000005</v>
      </c>
      <c r="E2115">
        <v>1233.8040000000001</v>
      </c>
      <c r="F2115">
        <v>914.98099999999999</v>
      </c>
      <c r="G2115">
        <v>3242.8890000000001</v>
      </c>
      <c r="H2115">
        <v>1272.1400000000001</v>
      </c>
      <c r="I2115">
        <v>919.71799999999996</v>
      </c>
      <c r="J2115">
        <v>1561.5119999999999</v>
      </c>
    </row>
    <row r="2116" spans="1:10" x14ac:dyDescent="0.2">
      <c r="A2116">
        <v>526.53300000000002</v>
      </c>
      <c r="B2116">
        <v>3796.8069999999998</v>
      </c>
      <c r="C2116">
        <v>4196.826</v>
      </c>
      <c r="D2116">
        <v>602.46599999999989</v>
      </c>
      <c r="E2116">
        <v>1234.0429999999999</v>
      </c>
      <c r="F2116">
        <v>915.029</v>
      </c>
      <c r="G2116">
        <v>3242.9290000000001</v>
      </c>
      <c r="H2116">
        <v>1271.8879999999999</v>
      </c>
      <c r="I2116">
        <v>919.62900000000002</v>
      </c>
      <c r="J2116">
        <v>1534.0020000000002</v>
      </c>
    </row>
    <row r="2117" spans="1:10" x14ac:dyDescent="0.2">
      <c r="A2117">
        <v>528.31499999999994</v>
      </c>
      <c r="B2117">
        <v>3796.8339999999998</v>
      </c>
      <c r="C2117">
        <v>4196.924</v>
      </c>
      <c r="D2117">
        <v>602.49900000000002</v>
      </c>
      <c r="E2117">
        <v>1234.412</v>
      </c>
      <c r="F2117">
        <v>915.06600000000003</v>
      </c>
      <c r="G2117">
        <v>3242.9560000000001</v>
      </c>
      <c r="H2117">
        <v>1272.04</v>
      </c>
      <c r="I2117">
        <v>919.45600000000002</v>
      </c>
      <c r="J2117">
        <v>1534.4480000000001</v>
      </c>
    </row>
    <row r="2118" spans="1:10" x14ac:dyDescent="0.2">
      <c r="A2118">
        <v>528.93299999999999</v>
      </c>
      <c r="B2118">
        <v>3796.8389999999999</v>
      </c>
      <c r="C2118">
        <v>4197.1120000000001</v>
      </c>
      <c r="D2118">
        <v>560.62199999999996</v>
      </c>
      <c r="E2118">
        <v>1235.096</v>
      </c>
      <c r="F2118">
        <v>912.56200000000001</v>
      </c>
      <c r="G2118">
        <v>3243.0249999999996</v>
      </c>
      <c r="H2118">
        <v>1271.5780000000002</v>
      </c>
      <c r="I2118">
        <v>919.16200000000003</v>
      </c>
      <c r="J2118">
        <v>1534.4639999999999</v>
      </c>
    </row>
    <row r="2119" spans="1:10" x14ac:dyDescent="0.2">
      <c r="A2119">
        <v>530.005</v>
      </c>
      <c r="B2119">
        <v>3796.866</v>
      </c>
      <c r="C2119">
        <v>4197.3940000000002</v>
      </c>
      <c r="D2119">
        <v>560.649</v>
      </c>
      <c r="E2119">
        <v>1235.4100000000001</v>
      </c>
      <c r="F2119">
        <v>912.61500000000001</v>
      </c>
      <c r="G2119">
        <v>3243.056</v>
      </c>
      <c r="H2119">
        <v>1271.6940000000002</v>
      </c>
      <c r="I2119">
        <v>918.91</v>
      </c>
      <c r="J2119">
        <v>1534.7370000000001</v>
      </c>
    </row>
    <row r="2120" spans="1:10" x14ac:dyDescent="0.2">
      <c r="A2120">
        <v>490.60599999999999</v>
      </c>
      <c r="B2120">
        <v>3786.9830000000002</v>
      </c>
      <c r="C2120">
        <v>4202.8980000000001</v>
      </c>
      <c r="D2120">
        <v>544.73</v>
      </c>
      <c r="E2120">
        <v>1236.191</v>
      </c>
      <c r="F2120">
        <v>911.04100000000005</v>
      </c>
      <c r="G2120">
        <v>3243.058</v>
      </c>
      <c r="H2120">
        <v>1271.5650000000001</v>
      </c>
      <c r="I2120">
        <v>918.43100000000004</v>
      </c>
      <c r="J2120">
        <v>1493.5060000000001</v>
      </c>
    </row>
    <row r="2121" spans="1:10" x14ac:dyDescent="0.2">
      <c r="A2121">
        <v>490.94400000000002</v>
      </c>
      <c r="B2121">
        <v>3792.299</v>
      </c>
      <c r="C2121">
        <v>4203.5079999999998</v>
      </c>
      <c r="D2121">
        <v>544.75599999999997</v>
      </c>
      <c r="E2121">
        <v>1236.3779999999999</v>
      </c>
      <c r="F2121">
        <v>911.21699999999998</v>
      </c>
      <c r="G2121">
        <v>3243.0880000000002</v>
      </c>
      <c r="H2121">
        <v>1271.6590000000001</v>
      </c>
      <c r="I2121">
        <v>917.97900000000004</v>
      </c>
      <c r="J2121">
        <v>1494.1469999999999</v>
      </c>
    </row>
    <row r="2122" spans="1:10" x14ac:dyDescent="0.2">
      <c r="A2122">
        <v>491.54</v>
      </c>
      <c r="B2122">
        <v>3784.6129999999998</v>
      </c>
      <c r="C2122">
        <v>4203.5520000000006</v>
      </c>
      <c r="D2122">
        <v>528.92399999999998</v>
      </c>
      <c r="E2122">
        <v>1236.646</v>
      </c>
      <c r="F2122">
        <v>902.73699999999997</v>
      </c>
      <c r="G2122">
        <v>3220.165</v>
      </c>
      <c r="H2122">
        <v>1270.8610000000001</v>
      </c>
      <c r="I2122">
        <v>917.57</v>
      </c>
      <c r="J2122">
        <v>1499.2539999999999</v>
      </c>
    </row>
    <row r="2123" spans="1:10" x14ac:dyDescent="0.2">
      <c r="A2123">
        <v>491.923</v>
      </c>
      <c r="B2123">
        <v>3787.3090000000002</v>
      </c>
      <c r="C2123">
        <v>4203.0209999999997</v>
      </c>
      <c r="D2123">
        <v>528.96199999999999</v>
      </c>
      <c r="E2123">
        <v>1236.8579999999999</v>
      </c>
      <c r="F2123">
        <v>902.81200000000001</v>
      </c>
      <c r="G2123">
        <v>3220.19</v>
      </c>
      <c r="H2123">
        <v>1271.028</v>
      </c>
      <c r="I2123">
        <v>915.14200000000005</v>
      </c>
      <c r="J2123">
        <v>1499.56</v>
      </c>
    </row>
    <row r="2124" spans="1:10" x14ac:dyDescent="0.2">
      <c r="A2124">
        <v>492.2639999999999</v>
      </c>
      <c r="B2124">
        <v>3794.1529999999998</v>
      </c>
      <c r="C2124">
        <v>4203.0420000000004</v>
      </c>
      <c r="D2124">
        <v>519.83400000000006</v>
      </c>
      <c r="E2124">
        <v>1224.1210000000001</v>
      </c>
      <c r="F2124">
        <v>903.11599999999999</v>
      </c>
      <c r="G2124">
        <v>3219.665</v>
      </c>
      <c r="H2124">
        <v>1268.704</v>
      </c>
      <c r="I2124">
        <v>909.93799999999999</v>
      </c>
      <c r="J2124">
        <v>1559.8579999999999</v>
      </c>
    </row>
    <row r="2125" spans="1:10" x14ac:dyDescent="0.2">
      <c r="A2125">
        <v>492.62799999999999</v>
      </c>
      <c r="B2125">
        <v>3796.94</v>
      </c>
      <c r="C2125">
        <v>4207.808</v>
      </c>
      <c r="D2125">
        <v>519.88300000000004</v>
      </c>
      <c r="E2125">
        <v>1225.817</v>
      </c>
      <c r="F2125">
        <v>903.17</v>
      </c>
      <c r="G2125">
        <v>3219.6980000000003</v>
      </c>
      <c r="H2125">
        <v>1268.8209999999999</v>
      </c>
      <c r="I2125">
        <v>909.84500000000003</v>
      </c>
      <c r="J2125">
        <v>1560.0449999999998</v>
      </c>
    </row>
    <row r="2126" spans="1:10" x14ac:dyDescent="0.2">
      <c r="A2126">
        <v>492.93799999999999</v>
      </c>
      <c r="B2126">
        <v>3801.4290000000001</v>
      </c>
      <c r="C2126">
        <v>4207.3869999999997</v>
      </c>
      <c r="D2126">
        <v>498.92599999999999</v>
      </c>
      <c r="E2126">
        <v>1017.966</v>
      </c>
      <c r="F2126">
        <v>903.19100000000003</v>
      </c>
      <c r="G2126">
        <v>3219.4969999999998</v>
      </c>
      <c r="H2126">
        <v>1268.348</v>
      </c>
      <c r="I2126">
        <v>909.76599999999996</v>
      </c>
      <c r="J2126">
        <v>1571.2719999999999</v>
      </c>
    </row>
    <row r="2127" spans="1:10" x14ac:dyDescent="0.2">
      <c r="A2127">
        <v>493.27100000000002</v>
      </c>
      <c r="B2127">
        <v>3803.5610000000001</v>
      </c>
      <c r="C2127">
        <v>4207.5379999999996</v>
      </c>
      <c r="D2127">
        <v>498.95100000000002</v>
      </c>
      <c r="E2127">
        <v>1018.87</v>
      </c>
      <c r="F2127">
        <v>903.245</v>
      </c>
      <c r="G2127">
        <v>3219.5250000000001</v>
      </c>
      <c r="H2127">
        <v>1268.4559999999999</v>
      </c>
      <c r="I2127">
        <v>909.58699999999999</v>
      </c>
      <c r="J2127">
        <v>1571.653</v>
      </c>
    </row>
    <row r="2128" spans="1:10" x14ac:dyDescent="0.2">
      <c r="A2128">
        <v>493.548</v>
      </c>
      <c r="B2128">
        <v>3809.953</v>
      </c>
      <c r="C2128">
        <v>4170.7250000000004</v>
      </c>
      <c r="D2128">
        <v>498.98500000000001</v>
      </c>
      <c r="E2128">
        <v>1019.4349999999999</v>
      </c>
      <c r="F2128">
        <v>903.44399999999996</v>
      </c>
      <c r="G2128">
        <v>3116.6819999999998</v>
      </c>
      <c r="H2128">
        <v>1267.6659999999999</v>
      </c>
      <c r="I2128">
        <v>909.50599999999997</v>
      </c>
      <c r="J2128">
        <v>1572.8520000000001</v>
      </c>
    </row>
    <row r="2129" spans="1:10" x14ac:dyDescent="0.2">
      <c r="A2129">
        <v>493.84199999999998</v>
      </c>
      <c r="B2129">
        <v>3823.2939999999999</v>
      </c>
      <c r="C2129">
        <v>4125.857</v>
      </c>
      <c r="D2129">
        <v>499.01299999999998</v>
      </c>
      <c r="E2129">
        <v>1020.196</v>
      </c>
      <c r="F2129">
        <v>903.524</v>
      </c>
      <c r="G2129">
        <v>3116.7150000000001</v>
      </c>
      <c r="H2129">
        <v>1267.777</v>
      </c>
      <c r="I2129">
        <v>909.33900000000006</v>
      </c>
      <c r="J2129">
        <v>1573.3150000000001</v>
      </c>
    </row>
    <row r="2130" spans="1:10" x14ac:dyDescent="0.2">
      <c r="A2130">
        <v>494.14200000000005</v>
      </c>
      <c r="B2130">
        <v>3836.7289999999998</v>
      </c>
      <c r="C2130">
        <v>3979.6689999999999</v>
      </c>
      <c r="D2130">
        <v>499.04300000000001</v>
      </c>
      <c r="E2130">
        <v>1022.924</v>
      </c>
      <c r="F2130">
        <v>903.56299999999999</v>
      </c>
      <c r="G2130">
        <v>3114.7689999999998</v>
      </c>
      <c r="H2130">
        <v>1264.1320000000001</v>
      </c>
      <c r="I2130">
        <v>907.15099999999995</v>
      </c>
      <c r="J2130">
        <v>1517.711</v>
      </c>
    </row>
    <row r="2131" spans="1:10" x14ac:dyDescent="0.2">
      <c r="A2131">
        <v>494.52300000000002</v>
      </c>
      <c r="B2131">
        <v>3843.0810000000001</v>
      </c>
      <c r="C2131">
        <v>3967.6990000000001</v>
      </c>
      <c r="D2131">
        <v>499.07100000000003</v>
      </c>
      <c r="E2131">
        <v>1023.736</v>
      </c>
      <c r="F2131">
        <v>903.63800000000003</v>
      </c>
      <c r="G2131">
        <v>3114.7999999999997</v>
      </c>
      <c r="H2131">
        <v>1264.23</v>
      </c>
      <c r="I2131">
        <v>903.19899999999996</v>
      </c>
      <c r="J2131">
        <v>1517.8889999999999</v>
      </c>
    </row>
    <row r="2132" spans="1:10" x14ac:dyDescent="0.2">
      <c r="A2132">
        <v>496.36900000000003</v>
      </c>
      <c r="B2132">
        <v>3847.482</v>
      </c>
      <c r="C2132">
        <v>3908.55</v>
      </c>
      <c r="D2132">
        <v>499.137</v>
      </c>
      <c r="E2132">
        <v>1012.663</v>
      </c>
      <c r="F2132">
        <v>903.81299999999999</v>
      </c>
      <c r="G2132">
        <v>3114.5390000000002</v>
      </c>
      <c r="H2132">
        <v>1263.8820000000001</v>
      </c>
      <c r="I2132">
        <v>892.101</v>
      </c>
      <c r="J2132">
        <v>1512.5709999999999</v>
      </c>
    </row>
    <row r="2133" spans="1:10" x14ac:dyDescent="0.2">
      <c r="A2133">
        <v>496.75799999999998</v>
      </c>
      <c r="B2133">
        <v>3851.7620000000002</v>
      </c>
      <c r="C2133">
        <v>4128.1309999999994</v>
      </c>
      <c r="D2133">
        <v>499.17200000000003</v>
      </c>
      <c r="E2133">
        <v>1013.5549999999999</v>
      </c>
      <c r="F2133">
        <v>903.851</v>
      </c>
      <c r="G2133">
        <v>3114.5640000000003</v>
      </c>
      <c r="H2133">
        <v>1264.058</v>
      </c>
      <c r="I2133">
        <v>884.601</v>
      </c>
      <c r="J2133">
        <v>1512.69</v>
      </c>
    </row>
    <row r="2134" spans="1:10" x14ac:dyDescent="0.2">
      <c r="A2134">
        <v>497.05700000000002</v>
      </c>
      <c r="B2134">
        <v>3853.4409999999998</v>
      </c>
      <c r="C2134">
        <v>3909.7640000000001</v>
      </c>
      <c r="D2134">
        <v>499.18599999999998</v>
      </c>
      <c r="E2134">
        <v>1004.077</v>
      </c>
      <c r="F2134">
        <v>903.85400000000004</v>
      </c>
      <c r="G2134">
        <v>3114.1549999999997</v>
      </c>
      <c r="H2134">
        <v>1252.087</v>
      </c>
      <c r="I2134">
        <v>882.33799999999997</v>
      </c>
      <c r="J2134">
        <v>1511.6880000000001</v>
      </c>
    </row>
    <row r="2135" spans="1:10" x14ac:dyDescent="0.2">
      <c r="A2135">
        <v>497.351</v>
      </c>
      <c r="B2135">
        <v>3854.09</v>
      </c>
      <c r="C2135">
        <v>3855.7109999999998</v>
      </c>
      <c r="D2135">
        <v>499.214</v>
      </c>
      <c r="E2135">
        <v>1004.814</v>
      </c>
      <c r="F2135">
        <v>903.89499999999998</v>
      </c>
      <c r="G2135">
        <v>3114.1880000000001</v>
      </c>
      <c r="H2135">
        <v>1252.2059999999999</v>
      </c>
      <c r="I2135">
        <v>860.50400000000002</v>
      </c>
      <c r="J2135">
        <v>1512.1559999999999</v>
      </c>
    </row>
    <row r="2136" spans="1:10" x14ac:dyDescent="0.2">
      <c r="A2136">
        <v>498.84699999999998</v>
      </c>
      <c r="B2136">
        <v>3856.855</v>
      </c>
      <c r="C2136">
        <v>3783.11</v>
      </c>
      <c r="D2136">
        <v>497.45299999999997</v>
      </c>
      <c r="E2136">
        <v>1006.167</v>
      </c>
      <c r="F2136">
        <v>903.39700000000005</v>
      </c>
      <c r="G2136">
        <v>3113.6669999999999</v>
      </c>
      <c r="H2136">
        <v>1251.5899999999999</v>
      </c>
      <c r="I2136">
        <v>831.13700000000006</v>
      </c>
      <c r="J2136">
        <v>1512.3520000000001</v>
      </c>
    </row>
    <row r="2137" spans="1:10" x14ac:dyDescent="0.2">
      <c r="A2137">
        <v>499.18200000000002</v>
      </c>
      <c r="B2137">
        <v>3859.797</v>
      </c>
      <c r="C2137">
        <v>3782.9340000000002</v>
      </c>
      <c r="D2137">
        <v>497.488</v>
      </c>
      <c r="E2137">
        <v>1006.367</v>
      </c>
      <c r="F2137">
        <v>903.428</v>
      </c>
      <c r="G2137">
        <v>3113.692</v>
      </c>
      <c r="H2137">
        <v>1251.7739999999999</v>
      </c>
      <c r="I2137">
        <v>830.76799999999992</v>
      </c>
      <c r="J2137">
        <v>1512.4960000000001</v>
      </c>
    </row>
    <row r="2138" spans="1:10" x14ac:dyDescent="0.2">
      <c r="A2138">
        <v>499.423</v>
      </c>
      <c r="B2138">
        <v>3863.1959999999999</v>
      </c>
      <c r="C2138">
        <v>3782.8530000000001</v>
      </c>
      <c r="D2138">
        <v>477.38199999999995</v>
      </c>
      <c r="E2138">
        <v>999.53399999999999</v>
      </c>
      <c r="F2138">
        <v>903.33600000000001</v>
      </c>
      <c r="G2138">
        <v>3113.5549999999998</v>
      </c>
      <c r="H2138">
        <v>1250.9849999999999</v>
      </c>
      <c r="I2138">
        <v>830.60299999999995</v>
      </c>
      <c r="J2138">
        <v>1512.1370000000002</v>
      </c>
    </row>
    <row r="2139" spans="1:10" x14ac:dyDescent="0.2">
      <c r="A2139">
        <v>499.762</v>
      </c>
      <c r="B2139">
        <v>3864.8649999999998</v>
      </c>
      <c r="C2139">
        <v>3784.0189999999998</v>
      </c>
      <c r="D2139">
        <v>477.42</v>
      </c>
      <c r="E2139">
        <v>1000.172</v>
      </c>
      <c r="F2139">
        <v>903.37199999999996</v>
      </c>
      <c r="G2139">
        <v>3113.5810000000001</v>
      </c>
      <c r="H2139">
        <v>1251.0939999999998</v>
      </c>
      <c r="I2139">
        <v>766.61699999999996</v>
      </c>
      <c r="J2139">
        <v>1512.268</v>
      </c>
    </row>
    <row r="2140" spans="1:10" x14ac:dyDescent="0.2">
      <c r="A2140">
        <v>500.87799999999999</v>
      </c>
      <c r="B2140">
        <v>3872.1</v>
      </c>
      <c r="C2140">
        <v>3784.3429999999998</v>
      </c>
      <c r="D2140">
        <v>477.24299999999999</v>
      </c>
      <c r="E2140">
        <v>995.88599999999997</v>
      </c>
      <c r="F2140">
        <v>903.29499999999996</v>
      </c>
      <c r="G2140">
        <v>3113.232</v>
      </c>
      <c r="H2140">
        <v>1249.431</v>
      </c>
      <c r="I2140">
        <v>655.49900000000002</v>
      </c>
      <c r="J2140">
        <v>1511.4680000000001</v>
      </c>
    </row>
    <row r="2141" spans="1:10" x14ac:dyDescent="0.2">
      <c r="A2141">
        <v>501.24200000000002</v>
      </c>
      <c r="B2141">
        <v>3873.4560000000001</v>
      </c>
      <c r="C2141">
        <v>3784.2959999999998</v>
      </c>
      <c r="D2141">
        <v>477.27499999999998</v>
      </c>
      <c r="E2141">
        <v>998.57799999999997</v>
      </c>
      <c r="F2141">
        <v>903.34299999999996</v>
      </c>
      <c r="G2141">
        <v>3113.2570000000001</v>
      </c>
      <c r="H2141">
        <v>1249.547</v>
      </c>
      <c r="I2141">
        <v>655.14599999999996</v>
      </c>
      <c r="J2141">
        <v>1511.5630000000001</v>
      </c>
    </row>
    <row r="2142" spans="1:10" x14ac:dyDescent="0.2">
      <c r="A2142">
        <v>501.78199999999993</v>
      </c>
      <c r="B2142">
        <v>3881.0749999999998</v>
      </c>
      <c r="C2142">
        <v>3783.9140000000002</v>
      </c>
      <c r="D2142">
        <v>477.31099999999998</v>
      </c>
      <c r="E2142">
        <v>998.79200000000003</v>
      </c>
      <c r="F2142">
        <v>902.78399999999999</v>
      </c>
      <c r="G2142">
        <v>3089.6279999999997</v>
      </c>
      <c r="H2142">
        <v>1231.9649999999999</v>
      </c>
      <c r="I2142">
        <v>654.59999999999991</v>
      </c>
      <c r="J2142">
        <v>1523.508</v>
      </c>
    </row>
    <row r="2143" spans="1:10" x14ac:dyDescent="0.2">
      <c r="A2143">
        <v>502.28899999999999</v>
      </c>
      <c r="B2143">
        <v>3881.473</v>
      </c>
      <c r="C2143">
        <v>3784.2159999999999</v>
      </c>
      <c r="D2143">
        <v>477.34399999999999</v>
      </c>
      <c r="E2143">
        <v>1001.975</v>
      </c>
      <c r="F2143">
        <v>902.82299999999998</v>
      </c>
      <c r="G2143">
        <v>3089.6590000000001</v>
      </c>
      <c r="H2143">
        <v>1232.0800000000002</v>
      </c>
      <c r="I2143">
        <v>593.78499999999997</v>
      </c>
      <c r="J2143">
        <v>1523.615</v>
      </c>
    </row>
    <row r="2144" spans="1:10" x14ac:dyDescent="0.2">
      <c r="A2144">
        <v>503.10600000000011</v>
      </c>
      <c r="B2144">
        <v>3883.502</v>
      </c>
      <c r="C2144">
        <v>3784.2440000000001</v>
      </c>
      <c r="D2144">
        <v>477.45499999999998</v>
      </c>
      <c r="E2144">
        <v>1001.8390000000001</v>
      </c>
      <c r="F2144">
        <v>831.06899999999996</v>
      </c>
      <c r="G2144">
        <v>3074.8829999999998</v>
      </c>
      <c r="H2144">
        <v>1231.4100000000001</v>
      </c>
      <c r="I2144">
        <v>592.34299999999996</v>
      </c>
      <c r="J2144">
        <v>1524.1510000000001</v>
      </c>
    </row>
    <row r="2145" spans="1:10" x14ac:dyDescent="0.2">
      <c r="A2145">
        <v>507.74300000000005</v>
      </c>
      <c r="B2145">
        <v>3887.442</v>
      </c>
      <c r="C2145">
        <v>3772.47</v>
      </c>
      <c r="D2145">
        <v>477.483</v>
      </c>
      <c r="E2145">
        <v>1007.0119999999999</v>
      </c>
      <c r="F2145">
        <v>831.101</v>
      </c>
      <c r="G2145">
        <v>3074.9080000000004</v>
      </c>
      <c r="H2145">
        <v>1231.5510000000002</v>
      </c>
      <c r="I2145">
        <v>592.31299999999999</v>
      </c>
      <c r="J2145">
        <v>1524.2460000000001</v>
      </c>
    </row>
    <row r="2146" spans="1:10" x14ac:dyDescent="0.2">
      <c r="A2146">
        <v>508.33300000000003</v>
      </c>
      <c r="B2146">
        <v>3891.2</v>
      </c>
      <c r="C2146">
        <v>3771.9789999999998</v>
      </c>
      <c r="D2146">
        <v>477.49299999999999</v>
      </c>
      <c r="E2146">
        <v>999.58600000000001</v>
      </c>
      <c r="F2146">
        <v>816.69999999999993</v>
      </c>
      <c r="G2146">
        <v>3074.8110000000001</v>
      </c>
      <c r="H2146">
        <v>1229.9260000000002</v>
      </c>
      <c r="I2146">
        <v>592.24400000000003</v>
      </c>
      <c r="J2146">
        <v>1524.5359999999998</v>
      </c>
    </row>
    <row r="2147" spans="1:10" x14ac:dyDescent="0.2">
      <c r="A2147">
        <v>508.75299999999999</v>
      </c>
      <c r="B2147">
        <v>3916.9189999999999</v>
      </c>
      <c r="C2147">
        <v>3714.2</v>
      </c>
      <c r="D2147">
        <v>477.53100000000001</v>
      </c>
      <c r="E2147">
        <v>1000.872</v>
      </c>
      <c r="F2147">
        <v>816.75099999999998</v>
      </c>
      <c r="G2147">
        <v>3074.835</v>
      </c>
      <c r="H2147">
        <v>1229.981</v>
      </c>
      <c r="I2147">
        <v>592.18200000000002</v>
      </c>
      <c r="J2147">
        <v>1524.616</v>
      </c>
    </row>
    <row r="2148" spans="1:10" x14ac:dyDescent="0.2">
      <c r="A2148">
        <v>509.14299999999997</v>
      </c>
      <c r="B2148">
        <v>3922.4290000000001</v>
      </c>
      <c r="C2148">
        <v>3688.5940000000001</v>
      </c>
      <c r="D2148">
        <v>477.505</v>
      </c>
      <c r="E2148">
        <v>1001.894</v>
      </c>
      <c r="F2148">
        <v>812.58199999999999</v>
      </c>
      <c r="G2148">
        <v>3074.558</v>
      </c>
      <c r="H2148">
        <v>1222.162</v>
      </c>
      <c r="I2148">
        <v>592.12400000000002</v>
      </c>
      <c r="J2148">
        <v>1524.7139999999999</v>
      </c>
    </row>
    <row r="2149" spans="1:10" x14ac:dyDescent="0.2">
      <c r="A2149">
        <v>509.41699999999997</v>
      </c>
      <c r="B2149">
        <v>3925.2739999999999</v>
      </c>
      <c r="C2149">
        <v>3773.337</v>
      </c>
      <c r="D2149">
        <v>477.541</v>
      </c>
      <c r="E2149">
        <v>1002.635</v>
      </c>
      <c r="F2149">
        <v>812.63900000000001</v>
      </c>
      <c r="G2149">
        <v>3074.5830000000001</v>
      </c>
      <c r="H2149">
        <v>1222.2049999999999</v>
      </c>
      <c r="I2149">
        <v>591.99699999999996</v>
      </c>
      <c r="J2149">
        <v>1524.8200000000002</v>
      </c>
    </row>
    <row r="2150" spans="1:10" x14ac:dyDescent="0.2">
      <c r="A2150">
        <v>510.30700000000002</v>
      </c>
      <c r="B2150">
        <v>3938.03</v>
      </c>
      <c r="C2150">
        <v>3688.7849999999999</v>
      </c>
      <c r="D2150">
        <v>445.17899999999997</v>
      </c>
      <c r="E2150">
        <v>989.18700000000001</v>
      </c>
      <c r="F2150">
        <v>807.64199999999994</v>
      </c>
      <c r="G2150">
        <v>3073.2430000000004</v>
      </c>
      <c r="H2150">
        <v>1194.9010000000001</v>
      </c>
      <c r="I2150">
        <v>591.94500000000005</v>
      </c>
      <c r="J2150">
        <v>1524.9169999999999</v>
      </c>
    </row>
    <row r="2151" spans="1:10" x14ac:dyDescent="0.2">
      <c r="A2151">
        <v>510.63099999999997</v>
      </c>
      <c r="B2151">
        <v>3939.9650000000001</v>
      </c>
      <c r="C2151">
        <v>3688.712</v>
      </c>
      <c r="D2151">
        <v>445.21800000000002</v>
      </c>
      <c r="E2151">
        <v>990.14800000000002</v>
      </c>
      <c r="F2151">
        <v>807.678</v>
      </c>
      <c r="G2151">
        <v>3073.2719999999999</v>
      </c>
      <c r="H2151">
        <v>1195.095</v>
      </c>
      <c r="I2151">
        <v>591.88700000000006</v>
      </c>
      <c r="J2151">
        <v>1525.019</v>
      </c>
    </row>
    <row r="2152" spans="1:10" x14ac:dyDescent="0.2">
      <c r="A2152">
        <v>510.94299999999998</v>
      </c>
      <c r="B2152">
        <v>3954.2710000000002</v>
      </c>
      <c r="C2152">
        <v>3688.732</v>
      </c>
      <c r="D2152">
        <v>444.33800000000002</v>
      </c>
      <c r="E2152">
        <v>990.97500000000002</v>
      </c>
      <c r="F2152">
        <v>806.1819999999999</v>
      </c>
      <c r="G2152">
        <v>3073.0990000000002</v>
      </c>
      <c r="H2152">
        <v>1187.9749999999999</v>
      </c>
      <c r="I2152">
        <v>590.92399999999998</v>
      </c>
      <c r="J2152">
        <v>1525.0889999999999</v>
      </c>
    </row>
    <row r="2153" spans="1:10" x14ac:dyDescent="0.2">
      <c r="A2153">
        <v>511.24200000000002</v>
      </c>
      <c r="B2153">
        <v>3966.7269999999999</v>
      </c>
      <c r="C2153">
        <v>3688.8049999999998</v>
      </c>
      <c r="D2153">
        <v>444.36399999999998</v>
      </c>
      <c r="E2153">
        <v>991.43</v>
      </c>
      <c r="F2153">
        <v>806.21900000000005</v>
      </c>
      <c r="G2153">
        <v>3073.125</v>
      </c>
      <c r="H2153">
        <v>1188.135</v>
      </c>
      <c r="I2153">
        <v>590.553</v>
      </c>
      <c r="J2153">
        <v>1525.1980000000001</v>
      </c>
    </row>
    <row r="2154" spans="1:10" x14ac:dyDescent="0.2">
      <c r="A2154">
        <v>515.71</v>
      </c>
      <c r="B2154">
        <v>3966.835</v>
      </c>
      <c r="C2154">
        <v>3688.759</v>
      </c>
      <c r="D2154">
        <v>443.50599999999997</v>
      </c>
      <c r="E2154">
        <v>991.32899999999995</v>
      </c>
      <c r="F2154">
        <v>801.38099999999997</v>
      </c>
      <c r="G2154">
        <v>3073.114</v>
      </c>
      <c r="H2154">
        <v>1178.0440000000001</v>
      </c>
      <c r="I2154">
        <v>589.81899999999996</v>
      </c>
      <c r="J2154">
        <v>1525.26</v>
      </c>
    </row>
    <row r="2155" spans="1:10" x14ac:dyDescent="0.2">
      <c r="A2155">
        <v>516.48099999999999</v>
      </c>
      <c r="B2155">
        <v>3966.875</v>
      </c>
      <c r="C2155">
        <v>3688.6970000000001</v>
      </c>
      <c r="D2155">
        <v>443.53199999999998</v>
      </c>
      <c r="E2155">
        <v>993.37599999999998</v>
      </c>
      <c r="F2155">
        <v>801.42599999999993</v>
      </c>
      <c r="G2155">
        <v>3073.1549999999997</v>
      </c>
      <c r="H2155">
        <v>1178.3140000000001</v>
      </c>
      <c r="I2155">
        <v>589.298</v>
      </c>
      <c r="J2155">
        <v>1525.4160000000002</v>
      </c>
    </row>
    <row r="2156" spans="1:10" x14ac:dyDescent="0.2">
      <c r="A2156">
        <v>518.07099999999991</v>
      </c>
      <c r="B2156">
        <v>3966.8989999999999</v>
      </c>
      <c r="C2156">
        <v>3689.346</v>
      </c>
      <c r="D2156">
        <v>358.06</v>
      </c>
      <c r="E2156">
        <v>994.04</v>
      </c>
      <c r="F2156">
        <v>769.00300000000004</v>
      </c>
      <c r="G2156">
        <v>3072.654</v>
      </c>
      <c r="H2156">
        <v>1176.2809999999999</v>
      </c>
      <c r="I2156">
        <v>578.78899999999999</v>
      </c>
      <c r="J2156">
        <v>1530.9029999999998</v>
      </c>
    </row>
    <row r="2157" spans="1:10" x14ac:dyDescent="0.2">
      <c r="A2157">
        <v>518.21399999999994</v>
      </c>
      <c r="B2157">
        <v>3966.9360000000001</v>
      </c>
      <c r="C2157">
        <v>3689.6</v>
      </c>
      <c r="D2157">
        <v>358.089</v>
      </c>
      <c r="E2157">
        <v>994.87099999999998</v>
      </c>
      <c r="F2157">
        <v>769.03200000000004</v>
      </c>
      <c r="G2157">
        <v>3072.6849999999999</v>
      </c>
      <c r="H2157">
        <v>1176.403</v>
      </c>
      <c r="I2157">
        <v>578.70699999999999</v>
      </c>
      <c r="J2157">
        <v>1531.9770000000001</v>
      </c>
    </row>
    <row r="2158" spans="1:10" x14ac:dyDescent="0.2">
      <c r="A2158">
        <v>519.00900000000001</v>
      </c>
      <c r="B2158">
        <v>3966.944</v>
      </c>
      <c r="C2158">
        <v>3690.212</v>
      </c>
      <c r="D2158">
        <v>327.63900000000001</v>
      </c>
      <c r="E2158">
        <v>994.47199999999998</v>
      </c>
      <c r="F2158">
        <v>754.60199999999998</v>
      </c>
      <c r="G2158">
        <v>3072.174</v>
      </c>
      <c r="H2158">
        <v>1173.6709999999998</v>
      </c>
      <c r="I2158">
        <v>578.79100000000005</v>
      </c>
      <c r="J2158">
        <v>1530.0920000000001</v>
      </c>
    </row>
    <row r="2159" spans="1:10" x14ac:dyDescent="0.2">
      <c r="A2159">
        <v>519.36500000000001</v>
      </c>
      <c r="B2159">
        <v>3966.9839999999999</v>
      </c>
      <c r="C2159">
        <v>3690.3310000000001</v>
      </c>
      <c r="D2159">
        <v>327.678</v>
      </c>
      <c r="E2159">
        <v>997.81799999999998</v>
      </c>
      <c r="F2159">
        <v>754.63199999999995</v>
      </c>
      <c r="G2159">
        <v>3072.2109999999998</v>
      </c>
      <c r="H2159">
        <v>1173.7919999999999</v>
      </c>
      <c r="I2159">
        <v>572.94900000000007</v>
      </c>
      <c r="J2159">
        <v>1530.2159999999999</v>
      </c>
    </row>
    <row r="2160" spans="1:10" x14ac:dyDescent="0.2">
      <c r="A2160">
        <v>519.54599999999994</v>
      </c>
      <c r="B2160">
        <v>3967.069</v>
      </c>
      <c r="C2160">
        <v>3690.3319999999999</v>
      </c>
      <c r="D2160">
        <v>297.755</v>
      </c>
      <c r="E2160">
        <v>1000.294</v>
      </c>
      <c r="F2160">
        <v>752.41399999999999</v>
      </c>
      <c r="G2160">
        <v>3072.24</v>
      </c>
      <c r="H2160">
        <v>1160.222</v>
      </c>
      <c r="I2160">
        <v>572.57100000000003</v>
      </c>
      <c r="J2160">
        <v>1529.5409999999999</v>
      </c>
    </row>
    <row r="2161" spans="1:10" x14ac:dyDescent="0.2">
      <c r="A2161">
        <v>519.78399999999999</v>
      </c>
      <c r="B2161">
        <v>3967.0949999999998</v>
      </c>
      <c r="C2161">
        <v>3690.335</v>
      </c>
      <c r="D2161">
        <v>297.79599999999999</v>
      </c>
      <c r="E2161">
        <v>1000.957</v>
      </c>
      <c r="F2161">
        <v>752.44399999999996</v>
      </c>
      <c r="G2161">
        <v>3072.277</v>
      </c>
      <c r="H2161">
        <v>1160.3019999999999</v>
      </c>
      <c r="I2161">
        <v>572.57999999999993</v>
      </c>
      <c r="J2161">
        <v>1529.6570000000002</v>
      </c>
    </row>
    <row r="2162" spans="1:10" x14ac:dyDescent="0.2">
      <c r="A2162">
        <v>519.86400000000003</v>
      </c>
      <c r="B2162">
        <v>3967.105</v>
      </c>
      <c r="C2162">
        <v>3692.2440000000001</v>
      </c>
      <c r="D2162">
        <v>98.245000000000005</v>
      </c>
      <c r="E2162">
        <v>1002.591</v>
      </c>
      <c r="F2162">
        <v>751.48500000000001</v>
      </c>
      <c r="G2162">
        <v>3188.587</v>
      </c>
      <c r="H2162">
        <v>1150.7670000000001</v>
      </c>
      <c r="I2162">
        <v>572.53600000000006</v>
      </c>
      <c r="J2162">
        <v>1530.702</v>
      </c>
    </row>
    <row r="2163" spans="1:10" x14ac:dyDescent="0.2">
      <c r="A2163">
        <v>520.01499999999999</v>
      </c>
      <c r="B2163">
        <v>3967.1390000000001</v>
      </c>
      <c r="C2163">
        <v>3692.29</v>
      </c>
      <c r="D2163">
        <v>98.283000000000001</v>
      </c>
      <c r="E2163">
        <v>1004.06</v>
      </c>
      <c r="F2163">
        <v>751.51400000000001</v>
      </c>
      <c r="G2163">
        <v>3197.2109999999998</v>
      </c>
      <c r="H2163">
        <v>1150.876</v>
      </c>
      <c r="I2163">
        <v>572.88599999999997</v>
      </c>
      <c r="J2163">
        <v>1530.807</v>
      </c>
    </row>
    <row r="2164" spans="1:10" x14ac:dyDescent="0.2">
      <c r="A2164">
        <v>520.10299999999995</v>
      </c>
      <c r="B2164">
        <v>3967.0079999999998</v>
      </c>
      <c r="C2164">
        <v>3692.328</v>
      </c>
      <c r="D2164">
        <v>97.888000000000005</v>
      </c>
      <c r="E2164">
        <v>1004.401</v>
      </c>
      <c r="F2164">
        <v>669.529</v>
      </c>
      <c r="G2164">
        <v>3202.87</v>
      </c>
      <c r="H2164">
        <v>1147.173</v>
      </c>
      <c r="I2164">
        <v>572.75699999999995</v>
      </c>
      <c r="J2164">
        <v>1529.9640000000002</v>
      </c>
    </row>
    <row r="2165" spans="1:10" x14ac:dyDescent="0.2">
      <c r="A2165">
        <v>520.23799999999994</v>
      </c>
      <c r="B2165">
        <v>3967.038</v>
      </c>
      <c r="C2165">
        <v>3692.37</v>
      </c>
      <c r="D2165">
        <v>97.962999999999994</v>
      </c>
      <c r="E2165">
        <v>1004.643</v>
      </c>
      <c r="F2165">
        <v>669.5680000000001</v>
      </c>
      <c r="G2165">
        <v>3209.9690000000001</v>
      </c>
      <c r="H2165">
        <v>1147.25</v>
      </c>
      <c r="I2165">
        <v>572.875</v>
      </c>
      <c r="J2165">
        <v>1530.067</v>
      </c>
    </row>
    <row r="2166" spans="1:10" x14ac:dyDescent="0.2">
      <c r="A2166">
        <v>520.31400000000008</v>
      </c>
      <c r="B2166">
        <v>3997.2069999999999</v>
      </c>
      <c r="C2166">
        <v>3697.0529999999999</v>
      </c>
      <c r="D2166">
        <v>97.870999999999995</v>
      </c>
      <c r="E2166">
        <v>1004.782</v>
      </c>
      <c r="F2166">
        <v>580.005</v>
      </c>
      <c r="G2166">
        <v>3143.759</v>
      </c>
      <c r="H2166">
        <v>1138.396</v>
      </c>
      <c r="I2166">
        <v>566.17499999999995</v>
      </c>
      <c r="J2166">
        <v>1528.4290000000001</v>
      </c>
    </row>
    <row r="2167" spans="1:10" x14ac:dyDescent="0.2">
      <c r="A2167">
        <v>520.44299999999998</v>
      </c>
      <c r="B2167">
        <v>3997.2890000000002</v>
      </c>
      <c r="C2167">
        <v>3697.57</v>
      </c>
      <c r="D2167">
        <v>97.915999999999997</v>
      </c>
      <c r="E2167">
        <v>1005.6609999999999</v>
      </c>
      <c r="F2167">
        <v>580.03400000000011</v>
      </c>
      <c r="G2167">
        <v>3143.8139999999999</v>
      </c>
      <c r="H2167">
        <v>1138.4770000000001</v>
      </c>
      <c r="I2167">
        <v>564.25800000000004</v>
      </c>
      <c r="J2167">
        <v>1528.537</v>
      </c>
    </row>
    <row r="2168" spans="1:10" x14ac:dyDescent="0.2">
      <c r="A2168">
        <v>520.54700000000003</v>
      </c>
      <c r="B2168">
        <v>3979.7339999999999</v>
      </c>
      <c r="C2168">
        <v>943.54700000000003</v>
      </c>
      <c r="D2168">
        <v>95.903999999999996</v>
      </c>
      <c r="E2168">
        <v>1005.258</v>
      </c>
      <c r="F2168">
        <v>547.68600000000004</v>
      </c>
      <c r="G2168">
        <v>3143.3330000000001</v>
      </c>
      <c r="H2168">
        <v>1136.9670000000001</v>
      </c>
      <c r="I2168">
        <v>550.71499999999992</v>
      </c>
      <c r="J2168">
        <v>1528.777</v>
      </c>
    </row>
    <row r="2169" spans="1:10" x14ac:dyDescent="0.2">
      <c r="A2169">
        <v>524.0200000000001</v>
      </c>
      <c r="B2169">
        <v>3979.79</v>
      </c>
      <c r="C2169">
        <v>941.48800000000006</v>
      </c>
      <c r="D2169">
        <v>95.933000000000007</v>
      </c>
      <c r="E2169">
        <v>1005.81</v>
      </c>
      <c r="F2169">
        <v>547.71699999999998</v>
      </c>
      <c r="G2169">
        <v>3143.3779999999997</v>
      </c>
      <c r="H2169">
        <v>1137.127</v>
      </c>
      <c r="I2169">
        <v>545.553</v>
      </c>
      <c r="J2169">
        <v>1528.9359999999999</v>
      </c>
    </row>
    <row r="2170" spans="1:10" x14ac:dyDescent="0.2">
      <c r="A2170">
        <v>525.44500000000005</v>
      </c>
      <c r="B2170">
        <v>3963.268</v>
      </c>
      <c r="C2170">
        <v>927.30700000000002</v>
      </c>
      <c r="D2170">
        <v>95.385999999999996</v>
      </c>
      <c r="E2170">
        <v>1008.96</v>
      </c>
      <c r="F2170">
        <v>517.68899999999996</v>
      </c>
      <c r="G2170">
        <v>3142.6959999999999</v>
      </c>
      <c r="H2170">
        <v>1008.522</v>
      </c>
      <c r="I2170">
        <v>538.22499999999991</v>
      </c>
      <c r="J2170">
        <v>1529.0450000000001</v>
      </c>
    </row>
    <row r="2171" spans="1:10" x14ac:dyDescent="0.2">
      <c r="A2171">
        <v>526.15300000000002</v>
      </c>
      <c r="B2171">
        <v>3963.3290000000002</v>
      </c>
      <c r="C2171">
        <v>3697.364</v>
      </c>
      <c r="D2171">
        <v>95.414000000000001</v>
      </c>
      <c r="E2171">
        <v>1009.275</v>
      </c>
      <c r="F2171">
        <v>517.72799999999995</v>
      </c>
      <c r="G2171">
        <v>3142.739</v>
      </c>
      <c r="H2171">
        <v>1008.806</v>
      </c>
      <c r="I2171">
        <v>510.00700000000001</v>
      </c>
      <c r="J2171">
        <v>1529.1659999999999</v>
      </c>
    </row>
    <row r="2172" spans="1:10" x14ac:dyDescent="0.2">
      <c r="A2172">
        <v>526.59299999999996</v>
      </c>
      <c r="B2172">
        <v>3797.0590000000002</v>
      </c>
      <c r="C2172">
        <v>3693.373</v>
      </c>
      <c r="D2172">
        <v>95.444999999999993</v>
      </c>
      <c r="E2172">
        <v>1009.963</v>
      </c>
      <c r="F2172">
        <v>484.57100000000003</v>
      </c>
      <c r="G2172">
        <v>3141.241</v>
      </c>
      <c r="H2172">
        <v>1003.659</v>
      </c>
      <c r="I2172">
        <v>495.05500000000001</v>
      </c>
      <c r="J2172">
        <v>1529.653</v>
      </c>
    </row>
    <row r="2173" spans="1:10" x14ac:dyDescent="0.2">
      <c r="A2173">
        <v>526.928</v>
      </c>
      <c r="B2173">
        <v>3797.0839999999998</v>
      </c>
      <c r="C2173">
        <v>3691.93</v>
      </c>
      <c r="D2173">
        <v>95.491</v>
      </c>
      <c r="E2173">
        <v>1010.442</v>
      </c>
      <c r="F2173">
        <v>484.60599999999999</v>
      </c>
      <c r="G2173">
        <v>3141.3229999999999</v>
      </c>
      <c r="H2173">
        <v>1003.93</v>
      </c>
      <c r="I2173">
        <v>494.58699999999999</v>
      </c>
      <c r="J2173">
        <v>1529.8050000000001</v>
      </c>
    </row>
    <row r="2174" spans="1:10" x14ac:dyDescent="0.2">
      <c r="A2174">
        <v>481.60700000000003</v>
      </c>
      <c r="B2174">
        <v>3740.49</v>
      </c>
      <c r="C2174">
        <v>3697.8649999999998</v>
      </c>
      <c r="D2174">
        <v>95.489000000000004</v>
      </c>
      <c r="E2174">
        <v>1012.651</v>
      </c>
      <c r="F2174">
        <v>482.226</v>
      </c>
      <c r="G2174">
        <v>3140.011</v>
      </c>
      <c r="H2174">
        <v>991.45799999999997</v>
      </c>
      <c r="I2174">
        <v>494.45600000000002</v>
      </c>
      <c r="J2174">
        <v>1530.2840000000001</v>
      </c>
    </row>
    <row r="2175" spans="1:10" x14ac:dyDescent="0.2">
      <c r="A2175">
        <v>482.24200000000002</v>
      </c>
      <c r="B2175">
        <v>3740.518</v>
      </c>
      <c r="C2175">
        <v>3698.31</v>
      </c>
      <c r="D2175">
        <v>95.528999999999996</v>
      </c>
      <c r="E2175">
        <v>1013.239</v>
      </c>
      <c r="F2175">
        <v>482.262</v>
      </c>
      <c r="G2175">
        <v>3140.056</v>
      </c>
      <c r="H2175">
        <v>991.59400000000005</v>
      </c>
      <c r="I2175">
        <v>494.43299999999999</v>
      </c>
      <c r="J2175">
        <v>1530.403</v>
      </c>
    </row>
    <row r="2176" spans="1:10" x14ac:dyDescent="0.2">
      <c r="A2176">
        <v>455.77800000000002</v>
      </c>
      <c r="B2176">
        <v>3739.3560000000002</v>
      </c>
      <c r="C2176">
        <v>3697.8159999999998</v>
      </c>
      <c r="D2176">
        <v>95.542000000000002</v>
      </c>
      <c r="E2176">
        <v>1014.17</v>
      </c>
      <c r="F2176">
        <v>481.34399999999999</v>
      </c>
      <c r="G2176">
        <v>3119.7629999999999</v>
      </c>
      <c r="H2176">
        <v>982.41700000000003</v>
      </c>
      <c r="I2176">
        <v>424.14800000000002</v>
      </c>
      <c r="J2176">
        <v>1531.4380000000001</v>
      </c>
    </row>
    <row r="2177" spans="1:10" x14ac:dyDescent="0.2">
      <c r="A2177">
        <v>455.94799999999998</v>
      </c>
      <c r="B2177">
        <v>3739.3960000000002</v>
      </c>
      <c r="C2177">
        <v>3695.8049999999998</v>
      </c>
      <c r="D2177">
        <v>95.578999999999994</v>
      </c>
      <c r="E2177">
        <v>1014.317</v>
      </c>
      <c r="F2177">
        <v>481.375</v>
      </c>
      <c r="G2177">
        <v>3119.819</v>
      </c>
      <c r="H2177">
        <v>982.53499999999997</v>
      </c>
      <c r="I2177">
        <v>421.04</v>
      </c>
      <c r="J2177">
        <v>1531.5780000000002</v>
      </c>
    </row>
    <row r="2178" spans="1:10" x14ac:dyDescent="0.2">
      <c r="A2178">
        <v>452.82</v>
      </c>
      <c r="B2178">
        <v>3739.377</v>
      </c>
      <c r="C2178">
        <v>3709.8620000000001</v>
      </c>
      <c r="D2178">
        <v>95.338999999999999</v>
      </c>
      <c r="E2178">
        <v>1013.27</v>
      </c>
      <c r="F2178">
        <v>481.10899999999998</v>
      </c>
      <c r="G2178">
        <v>3117.0909999999999</v>
      </c>
      <c r="H2178">
        <v>977.80600000000004</v>
      </c>
      <c r="I2178">
        <v>331.20800000000003</v>
      </c>
      <c r="J2178">
        <v>1531.759</v>
      </c>
    </row>
    <row r="2179" spans="1:10" x14ac:dyDescent="0.2">
      <c r="A2179">
        <v>453.202</v>
      </c>
      <c r="B2179">
        <v>3739.402</v>
      </c>
      <c r="C2179">
        <v>3709.2109999999998</v>
      </c>
      <c r="D2179">
        <v>95.373000000000005</v>
      </c>
      <c r="E2179">
        <v>1013.303</v>
      </c>
      <c r="F2179">
        <v>481.14</v>
      </c>
      <c r="G2179">
        <v>3117.15</v>
      </c>
      <c r="H2179">
        <v>977.93200000000002</v>
      </c>
      <c r="I2179">
        <v>326.97800000000001</v>
      </c>
      <c r="J2179">
        <v>1532.037</v>
      </c>
    </row>
    <row r="2180" spans="1:10" x14ac:dyDescent="0.2">
      <c r="A2180">
        <v>450.209</v>
      </c>
      <c r="B2180">
        <v>3688.4769999999999</v>
      </c>
      <c r="C2180">
        <v>3716.0410000000002</v>
      </c>
      <c r="D2180">
        <v>94.400999999999996</v>
      </c>
      <c r="E2180">
        <v>1013.149</v>
      </c>
      <c r="F2180">
        <v>481.04399999999998</v>
      </c>
      <c r="G2180">
        <v>3105.9269999999997</v>
      </c>
      <c r="H2180">
        <v>962.05700000000002</v>
      </c>
      <c r="I2180">
        <v>324.029</v>
      </c>
      <c r="J2180">
        <v>1510.0429999999999</v>
      </c>
    </row>
    <row r="2181" spans="1:10" x14ac:dyDescent="0.2">
      <c r="A2181">
        <v>450.42099999999999</v>
      </c>
      <c r="B2181">
        <v>3688.502</v>
      </c>
      <c r="C2181">
        <v>3709.473</v>
      </c>
      <c r="D2181">
        <v>94.436999999999998</v>
      </c>
      <c r="E2181">
        <v>1013.182</v>
      </c>
      <c r="F2181">
        <v>481.07400000000001</v>
      </c>
      <c r="G2181">
        <v>3105.9749999999999</v>
      </c>
      <c r="H2181">
        <v>962.16300000000001</v>
      </c>
      <c r="I2181">
        <v>323.38400000000001</v>
      </c>
      <c r="J2181">
        <v>1510.4599999999998</v>
      </c>
    </row>
    <row r="2182" spans="1:10" x14ac:dyDescent="0.2">
      <c r="A2182">
        <v>449.80200000000002</v>
      </c>
      <c r="B2182">
        <v>3596.3319999999999</v>
      </c>
      <c r="C2182">
        <v>3697.777</v>
      </c>
      <c r="D2182">
        <v>112.54600000000001</v>
      </c>
      <c r="E2182">
        <v>1012.172</v>
      </c>
      <c r="F2182">
        <v>480.73099999999999</v>
      </c>
      <c r="G2182">
        <v>3105.9839999999999</v>
      </c>
      <c r="H2182">
        <v>922.87900000000002</v>
      </c>
      <c r="I2182">
        <v>322.69200000000001</v>
      </c>
      <c r="J2182">
        <v>1510.511</v>
      </c>
    </row>
    <row r="2183" spans="1:10" x14ac:dyDescent="0.2">
      <c r="A2183">
        <v>450.08800000000002</v>
      </c>
      <c r="B2183">
        <v>3596.364</v>
      </c>
      <c r="C2183">
        <v>3681.8389999999999</v>
      </c>
      <c r="D2183">
        <v>112.58499999999999</v>
      </c>
      <c r="E2183">
        <v>1012.2469999999998</v>
      </c>
      <c r="F2183">
        <v>480.76900000000001</v>
      </c>
      <c r="G2183">
        <v>3106.0279999999998</v>
      </c>
      <c r="H2183">
        <v>923.01400000000001</v>
      </c>
      <c r="I2183">
        <v>320.94200000000001</v>
      </c>
      <c r="J2183">
        <v>1510.644</v>
      </c>
    </row>
    <row r="2184" spans="1:10" x14ac:dyDescent="0.2">
      <c r="A2184">
        <v>450.33199999999999</v>
      </c>
      <c r="B2184">
        <v>3595.5370000000003</v>
      </c>
      <c r="C2184">
        <v>3711.1559999999999</v>
      </c>
      <c r="D2184">
        <v>112.56699999999999</v>
      </c>
      <c r="E2184">
        <v>933.52700000000004</v>
      </c>
      <c r="F2184">
        <v>480.346</v>
      </c>
      <c r="G2184">
        <v>3159.5419999999999</v>
      </c>
      <c r="H2184">
        <v>923.03399999999999</v>
      </c>
      <c r="I2184">
        <v>316.98500000000001</v>
      </c>
      <c r="J2184">
        <v>1510.73</v>
      </c>
    </row>
    <row r="2185" spans="1:10" x14ac:dyDescent="0.2">
      <c r="A2185">
        <v>452.78699999999998</v>
      </c>
      <c r="B2185">
        <v>3595.5740000000001</v>
      </c>
      <c r="C2185">
        <v>3665.28</v>
      </c>
      <c r="D2185">
        <v>112.605</v>
      </c>
      <c r="E2185">
        <v>933.58</v>
      </c>
      <c r="F2185">
        <v>480.39100000000002</v>
      </c>
      <c r="G2185">
        <v>3168.0009999999997</v>
      </c>
      <c r="H2185">
        <v>923.15300000000002</v>
      </c>
      <c r="I2185">
        <v>314.85200000000003</v>
      </c>
      <c r="J2185">
        <v>1510.8150000000001</v>
      </c>
    </row>
    <row r="2186" spans="1:10" x14ac:dyDescent="0.2">
      <c r="A2186">
        <v>452.9500000000001</v>
      </c>
      <c r="B2186">
        <v>3595.018</v>
      </c>
      <c r="C2186">
        <v>3656.203</v>
      </c>
      <c r="D2186">
        <v>112.47799999999999</v>
      </c>
      <c r="E2186">
        <v>910.81399999999996</v>
      </c>
      <c r="F2186">
        <v>480.14400000000001</v>
      </c>
      <c r="G2186">
        <v>3185.473</v>
      </c>
      <c r="H2186">
        <v>923.57799999999997</v>
      </c>
      <c r="I2186">
        <v>311.63200000000001</v>
      </c>
      <c r="J2186">
        <v>1510.8889999999999</v>
      </c>
    </row>
    <row r="2187" spans="1:10" x14ac:dyDescent="0.2">
      <c r="A2187">
        <v>453.29300000000001</v>
      </c>
      <c r="B2187">
        <v>3595.0950000000003</v>
      </c>
      <c r="C2187">
        <v>3655.3429999999998</v>
      </c>
      <c r="D2187">
        <v>112.517</v>
      </c>
      <c r="E2187">
        <v>910.85699999999997</v>
      </c>
      <c r="F2187">
        <v>480.18799999999999</v>
      </c>
      <c r="G2187">
        <v>3185.6080000000002</v>
      </c>
      <c r="H2187">
        <v>923.69</v>
      </c>
      <c r="I2187">
        <v>311.38900000000001</v>
      </c>
      <c r="J2187">
        <v>1510.9949999999999</v>
      </c>
    </row>
    <row r="2188" spans="1:10" x14ac:dyDescent="0.2">
      <c r="A2188">
        <v>453.21100000000001</v>
      </c>
      <c r="B2188">
        <v>3565.0409999999997</v>
      </c>
      <c r="C2188">
        <v>3712.6709999999998</v>
      </c>
      <c r="D2188">
        <v>112.53400000000001</v>
      </c>
      <c r="E2188">
        <v>847.84299999999996</v>
      </c>
      <c r="F2188">
        <v>479.68099999999998</v>
      </c>
      <c r="G2188">
        <v>3201.6379999999999</v>
      </c>
      <c r="H2188">
        <v>923.77700000000004</v>
      </c>
      <c r="I2188">
        <v>311.18299999999999</v>
      </c>
      <c r="J2188">
        <v>1513.605</v>
      </c>
    </row>
    <row r="2189" spans="1:10" x14ac:dyDescent="0.2">
      <c r="A2189">
        <v>453.35399999999998</v>
      </c>
      <c r="B2189">
        <v>3565.0659999999998</v>
      </c>
      <c r="C2189">
        <v>3656.7420000000002</v>
      </c>
      <c r="D2189">
        <v>112.563</v>
      </c>
      <c r="E2189">
        <v>847.87599999999998</v>
      </c>
      <c r="F2189">
        <v>479.71</v>
      </c>
      <c r="G2189">
        <v>3207.6869999999999</v>
      </c>
      <c r="H2189">
        <v>923.89400000000001</v>
      </c>
      <c r="I2189">
        <v>309.32400000000001</v>
      </c>
      <c r="J2189">
        <v>1513.7439999999999</v>
      </c>
    </row>
    <row r="2190" spans="1:10" x14ac:dyDescent="0.2">
      <c r="A2190">
        <v>453.36700000000002</v>
      </c>
      <c r="B2190">
        <v>3555.0149999999999</v>
      </c>
      <c r="C2190">
        <v>3656.7719999999999</v>
      </c>
      <c r="D2190">
        <v>112.518</v>
      </c>
      <c r="E2190">
        <v>857.04000000000008</v>
      </c>
      <c r="F2190">
        <v>479.55399999999997</v>
      </c>
      <c r="G2190">
        <v>3222.1280000000002</v>
      </c>
      <c r="H2190">
        <v>919.846</v>
      </c>
      <c r="I2190">
        <v>308.24200000000002</v>
      </c>
      <c r="J2190">
        <v>1514.38</v>
      </c>
    </row>
    <row r="2191" spans="1:10" x14ac:dyDescent="0.2">
      <c r="A2191">
        <v>453.75900000000001</v>
      </c>
      <c r="B2191">
        <v>3555.0479999999998</v>
      </c>
      <c r="C2191">
        <v>3656.5309999999999</v>
      </c>
      <c r="D2191">
        <v>112.545</v>
      </c>
      <c r="E2191">
        <v>857.15800000000002</v>
      </c>
      <c r="F2191">
        <v>479.584</v>
      </c>
      <c r="G2191">
        <v>3231.2180000000003</v>
      </c>
      <c r="H2191">
        <v>920.04300000000001</v>
      </c>
      <c r="I2191">
        <v>307.23</v>
      </c>
      <c r="J2191">
        <v>1514.9960000000001</v>
      </c>
    </row>
    <row r="2192" spans="1:10" x14ac:dyDescent="0.2">
      <c r="A2192">
        <v>454.53899999999999</v>
      </c>
      <c r="B2192">
        <v>3537.7000000000003</v>
      </c>
      <c r="C2192">
        <v>3659.7579999999998</v>
      </c>
      <c r="D2192">
        <v>112.54600000000001</v>
      </c>
      <c r="E2192">
        <v>861.28200000000004</v>
      </c>
      <c r="F2192">
        <v>479.471</v>
      </c>
      <c r="G2192">
        <v>3164.7260000000001</v>
      </c>
      <c r="H2192">
        <v>911.95600000000002</v>
      </c>
      <c r="I2192">
        <v>304.05700000000002</v>
      </c>
      <c r="J2192">
        <v>1515.547</v>
      </c>
    </row>
    <row r="2193" spans="1:10" x14ac:dyDescent="0.2">
      <c r="A2193">
        <v>454.9</v>
      </c>
      <c r="B2193">
        <v>3537.74</v>
      </c>
      <c r="C2193">
        <v>3643.7249999999999</v>
      </c>
      <c r="D2193">
        <v>122.649</v>
      </c>
      <c r="E2193">
        <v>861.73900000000003</v>
      </c>
      <c r="F2193">
        <v>479.5</v>
      </c>
      <c r="G2193">
        <v>3164.7890000000002</v>
      </c>
      <c r="H2193">
        <v>912.14400000000001</v>
      </c>
      <c r="I2193">
        <v>303.91699999999997</v>
      </c>
      <c r="J2193">
        <v>1515.77</v>
      </c>
    </row>
    <row r="2194" spans="1:10" x14ac:dyDescent="0.2">
      <c r="A2194">
        <v>491.22199999999998</v>
      </c>
      <c r="B2194">
        <v>3537.7529999999997</v>
      </c>
      <c r="C2194">
        <v>3642.9780000000001</v>
      </c>
      <c r="D2194">
        <v>164.61600000000001</v>
      </c>
      <c r="E2194">
        <v>862.6</v>
      </c>
      <c r="F2194">
        <v>478.64699999999999</v>
      </c>
      <c r="G2194">
        <v>3163.6880000000001</v>
      </c>
      <c r="H2194">
        <v>911.678</v>
      </c>
      <c r="I2194">
        <v>303.83700000000005</v>
      </c>
      <c r="J2194">
        <v>1515.8710000000001</v>
      </c>
    </row>
    <row r="2195" spans="1:10" x14ac:dyDescent="0.2">
      <c r="A2195">
        <v>491.28300000000002</v>
      </c>
      <c r="B2195">
        <v>3537.819</v>
      </c>
      <c r="C2195">
        <v>3641.4740000000002</v>
      </c>
      <c r="D2195">
        <v>164.76399999999998</v>
      </c>
      <c r="E2195">
        <v>862.99099999999999</v>
      </c>
      <c r="F2195">
        <v>478.714</v>
      </c>
      <c r="G2195">
        <v>3163.7350000000001</v>
      </c>
      <c r="H2195">
        <v>912.279</v>
      </c>
      <c r="I2195">
        <v>271.49899999999997</v>
      </c>
      <c r="J2195">
        <v>1515.9839999999999</v>
      </c>
    </row>
    <row r="2196" spans="1:10" x14ac:dyDescent="0.2">
      <c r="A2196">
        <v>489.88499999999999</v>
      </c>
      <c r="B2196">
        <v>3537.8180000000002</v>
      </c>
      <c r="C2196">
        <v>3645.05</v>
      </c>
      <c r="D2196">
        <v>164.81299999999999</v>
      </c>
      <c r="E2196">
        <v>863.54600000000005</v>
      </c>
      <c r="F2196">
        <v>478.51600000000002</v>
      </c>
      <c r="G2196">
        <v>3133.9450000000002</v>
      </c>
      <c r="H2196">
        <v>908.68399999999997</v>
      </c>
      <c r="I2196">
        <v>271.49600000000004</v>
      </c>
      <c r="J2196">
        <v>1516.0609999999999</v>
      </c>
    </row>
    <row r="2197" spans="1:10" x14ac:dyDescent="0.2">
      <c r="A2197">
        <v>489.91899999999998</v>
      </c>
      <c r="B2197">
        <v>3537.8440000000001</v>
      </c>
      <c r="C2197">
        <v>982.31899999999996</v>
      </c>
      <c r="D2197">
        <v>164.851</v>
      </c>
      <c r="E2197">
        <v>863.85199999999998</v>
      </c>
      <c r="F2197">
        <v>478.56599999999997</v>
      </c>
      <c r="G2197">
        <v>3134.0039999999999</v>
      </c>
      <c r="H2197">
        <v>910.55700000000002</v>
      </c>
      <c r="I2197">
        <v>271.49299999999999</v>
      </c>
      <c r="J2197">
        <v>1516.1679999999999</v>
      </c>
    </row>
    <row r="2198" spans="1:10" x14ac:dyDescent="0.2">
      <c r="A2198">
        <v>486.32299999999998</v>
      </c>
      <c r="B2198">
        <v>3537.8530000000001</v>
      </c>
      <c r="C2198">
        <v>3652.5990000000002</v>
      </c>
      <c r="D2198">
        <v>164.833</v>
      </c>
      <c r="E2198">
        <v>866.04000000000008</v>
      </c>
      <c r="F2198">
        <v>478.399</v>
      </c>
      <c r="G2198">
        <v>3124.9829999999997</v>
      </c>
      <c r="H2198">
        <v>936.04200000000003</v>
      </c>
      <c r="I2198">
        <v>271.51299999999998</v>
      </c>
      <c r="J2198">
        <v>1518.4299999999998</v>
      </c>
    </row>
    <row r="2199" spans="1:10" x14ac:dyDescent="0.2">
      <c r="A2199">
        <v>486.37299999999999</v>
      </c>
      <c r="B2199">
        <v>3537.8780000000002</v>
      </c>
      <c r="C2199">
        <v>3652.9639999999999</v>
      </c>
      <c r="D2199">
        <v>164.85900000000001</v>
      </c>
      <c r="E2199">
        <v>866.452</v>
      </c>
      <c r="F2199">
        <v>478.435</v>
      </c>
      <c r="G2199">
        <v>3125.0360000000001</v>
      </c>
      <c r="H2199">
        <v>936.125</v>
      </c>
      <c r="I2199">
        <v>271.58300000000003</v>
      </c>
      <c r="J2199">
        <v>1520.2389999999998</v>
      </c>
    </row>
    <row r="2200" spans="1:10" x14ac:dyDescent="0.2">
      <c r="A2200">
        <v>486.35199999999998</v>
      </c>
      <c r="B2200">
        <v>3525.3470000000002</v>
      </c>
      <c r="C2200">
        <v>3652.3690000000001</v>
      </c>
      <c r="D2200">
        <v>164.95399999999998</v>
      </c>
      <c r="E2200">
        <v>867.85800000000006</v>
      </c>
      <c r="F2200">
        <v>478.21499999999997</v>
      </c>
      <c r="G2200">
        <v>3121.569</v>
      </c>
      <c r="H2200">
        <v>936.06600000000003</v>
      </c>
      <c r="I2200">
        <v>1481.6780000000001</v>
      </c>
      <c r="J2200">
        <v>1522.691</v>
      </c>
    </row>
    <row r="2201" spans="1:10" x14ac:dyDescent="0.2">
      <c r="A2201">
        <v>486.40899999999999</v>
      </c>
      <c r="B2201">
        <v>3525.3820000000001</v>
      </c>
      <c r="C2201">
        <v>3652.9380000000001</v>
      </c>
      <c r="D2201">
        <v>164.982</v>
      </c>
      <c r="E2201">
        <v>868.02</v>
      </c>
      <c r="F2201">
        <v>478.24299999999999</v>
      </c>
      <c r="G2201">
        <v>3121.6390000000001</v>
      </c>
      <c r="H2201">
        <v>936.10400000000004</v>
      </c>
      <c r="I2201">
        <v>1493.2940000000001</v>
      </c>
      <c r="J2201">
        <v>1526.271</v>
      </c>
    </row>
    <row r="2202" spans="1:10" x14ac:dyDescent="0.2">
      <c r="A2202">
        <v>484.90899999999999</v>
      </c>
      <c r="B2202">
        <v>3524.8710000000001</v>
      </c>
      <c r="C2202">
        <v>3653.2869999999998</v>
      </c>
      <c r="D2202">
        <v>199.30999999999997</v>
      </c>
      <c r="E2202">
        <v>868.23599999999999</v>
      </c>
      <c r="F2202">
        <v>478.14699999999999</v>
      </c>
      <c r="G2202">
        <v>3088.116</v>
      </c>
      <c r="H2202">
        <v>936.07399999999996</v>
      </c>
      <c r="I2202">
        <v>7.702</v>
      </c>
      <c r="J2202">
        <v>1526.32</v>
      </c>
    </row>
    <row r="2203" spans="1:10" x14ac:dyDescent="0.2">
      <c r="A2203">
        <v>484.93299999999999</v>
      </c>
      <c r="B2203">
        <v>3524.8979999999997</v>
      </c>
      <c r="C2203">
        <v>3648.9940000000001</v>
      </c>
      <c r="D2203">
        <v>200.02500000000001</v>
      </c>
      <c r="E2203">
        <v>868.59500000000003</v>
      </c>
      <c r="F2203">
        <v>478.18799999999999</v>
      </c>
      <c r="G2203">
        <v>3088.1610000000001</v>
      </c>
      <c r="H2203">
        <v>936.11199999999997</v>
      </c>
      <c r="I2203">
        <v>8.9160000000000004</v>
      </c>
      <c r="J2203">
        <v>1528.924</v>
      </c>
    </row>
    <row r="2204" spans="1:10" x14ac:dyDescent="0.2">
      <c r="A2204">
        <v>475.67700000000002</v>
      </c>
      <c r="B2204">
        <v>3524.2429999999999</v>
      </c>
      <c r="C2204">
        <v>3594.9920000000002</v>
      </c>
      <c r="D2204">
        <v>210.89099999999999</v>
      </c>
      <c r="E2204">
        <v>869.846</v>
      </c>
      <c r="F2204">
        <v>518.62900000000002</v>
      </c>
      <c r="G2204">
        <v>3066.1710000000003</v>
      </c>
      <c r="H2204">
        <v>936.05200000000002</v>
      </c>
      <c r="I2204">
        <v>9.1809999999999992</v>
      </c>
      <c r="J2204">
        <v>1529.133</v>
      </c>
    </row>
    <row r="2205" spans="1:10" x14ac:dyDescent="0.2">
      <c r="A2205">
        <v>475.70299999999997</v>
      </c>
      <c r="B2205">
        <v>3524.3240000000001</v>
      </c>
      <c r="C2205">
        <v>3570.663</v>
      </c>
      <c r="D2205">
        <v>216.46199999999999</v>
      </c>
      <c r="E2205">
        <v>870.23799999999994</v>
      </c>
      <c r="F2205">
        <v>518.84300000000007</v>
      </c>
      <c r="G2205">
        <v>3066.2180000000003</v>
      </c>
      <c r="H2205">
        <v>936.08799999999997</v>
      </c>
      <c r="I2205">
        <v>9.3450000000000006</v>
      </c>
      <c r="J2205">
        <v>1529.1590000000001</v>
      </c>
    </row>
    <row r="2206" spans="1:10" x14ac:dyDescent="0.2">
      <c r="A2206">
        <v>464.476</v>
      </c>
      <c r="B2206">
        <v>3524.0059999999999</v>
      </c>
      <c r="C2206">
        <v>3551.4180000000001</v>
      </c>
      <c r="D2206">
        <v>221.45699999999999</v>
      </c>
      <c r="E2206">
        <v>871.98400000000004</v>
      </c>
      <c r="F2206">
        <v>517.79899999999998</v>
      </c>
      <c r="G2206">
        <v>3042.9539999999997</v>
      </c>
      <c r="H2206">
        <v>935.99099999999999</v>
      </c>
      <c r="I2206">
        <v>9.5030000000000001</v>
      </c>
      <c r="J2206">
        <v>1529.2249999999999</v>
      </c>
    </row>
    <row r="2207" spans="1:10" x14ac:dyDescent="0.2">
      <c r="A2207">
        <v>464.50700000000001</v>
      </c>
      <c r="B2207">
        <v>3524.0569999999998</v>
      </c>
      <c r="C2207">
        <v>3476.5160000000001</v>
      </c>
      <c r="D2207">
        <v>224.49600000000001</v>
      </c>
      <c r="E2207">
        <v>872.51</v>
      </c>
      <c r="F2207">
        <v>517.87199999999996</v>
      </c>
      <c r="G2207">
        <v>3043.0419999999999</v>
      </c>
      <c r="H2207">
        <v>936.03200000000004</v>
      </c>
      <c r="I2207">
        <v>9.625</v>
      </c>
      <c r="J2207">
        <v>1529.26</v>
      </c>
    </row>
    <row r="2208" spans="1:10" x14ac:dyDescent="0.2">
      <c r="A2208">
        <v>539.85500000000002</v>
      </c>
      <c r="B2208">
        <v>3523.982</v>
      </c>
      <c r="C2208">
        <v>3589.6480000000001</v>
      </c>
      <c r="D2208">
        <v>246.773</v>
      </c>
      <c r="E2208">
        <v>873.995</v>
      </c>
      <c r="F2208">
        <v>517.79600000000005</v>
      </c>
      <c r="G2208">
        <v>3011.6979999999999</v>
      </c>
      <c r="H2208">
        <v>935.93700000000001</v>
      </c>
      <c r="I2208">
        <v>1518.9</v>
      </c>
      <c r="J2208">
        <v>1529.26</v>
      </c>
    </row>
    <row r="2209" spans="1:10" x14ac:dyDescent="0.2">
      <c r="A2209">
        <v>543.97399999999993</v>
      </c>
      <c r="B2209">
        <v>3524.0239999999999</v>
      </c>
      <c r="C2209">
        <v>3486.08</v>
      </c>
      <c r="D2209">
        <v>249.392</v>
      </c>
      <c r="E2209">
        <v>874.24699999999996</v>
      </c>
      <c r="F2209">
        <v>517.91699999999992</v>
      </c>
      <c r="G2209">
        <v>3011.741</v>
      </c>
      <c r="H2209">
        <v>935.99</v>
      </c>
      <c r="I2209">
        <v>1521.662</v>
      </c>
      <c r="J2209">
        <v>1529.3000000000002</v>
      </c>
    </row>
    <row r="2210" spans="1:10" x14ac:dyDescent="0.2">
      <c r="A2210">
        <v>568.20000000000005</v>
      </c>
      <c r="B2210">
        <v>3523.9009999999998</v>
      </c>
      <c r="C2210">
        <v>3486.5050000000001</v>
      </c>
      <c r="D2210">
        <v>257.46599999999995</v>
      </c>
      <c r="E2210">
        <v>891.34</v>
      </c>
      <c r="F2210">
        <v>517.447</v>
      </c>
      <c r="G2210">
        <v>3011.58</v>
      </c>
      <c r="H2210">
        <v>935.92600000000004</v>
      </c>
      <c r="I2210">
        <v>1523.3130000000001</v>
      </c>
      <c r="J2210">
        <v>1529.3380000000002</v>
      </c>
    </row>
    <row r="2211" spans="1:10" x14ac:dyDescent="0.2">
      <c r="A2211">
        <v>579.45000000000005</v>
      </c>
      <c r="B2211">
        <v>3523.9270000000001</v>
      </c>
      <c r="C2211">
        <v>3486.569</v>
      </c>
      <c r="D2211">
        <v>258.62099999999998</v>
      </c>
      <c r="E2211">
        <v>892.06399999999996</v>
      </c>
      <c r="F2211">
        <v>517.54999999999995</v>
      </c>
      <c r="G2211">
        <v>3011.625</v>
      </c>
      <c r="H2211">
        <v>935.971</v>
      </c>
      <c r="I2211">
        <v>1527.01</v>
      </c>
      <c r="J2211">
        <v>1529.3620000000001</v>
      </c>
    </row>
    <row r="2212" spans="1:10" x14ac:dyDescent="0.2">
      <c r="A2212">
        <v>579.66</v>
      </c>
      <c r="B2212">
        <v>3523.797</v>
      </c>
      <c r="C2212">
        <v>3476.5060000000003</v>
      </c>
      <c r="D2212">
        <v>260.10499999999996</v>
      </c>
      <c r="E2212">
        <v>892.22400000000005</v>
      </c>
      <c r="F2212">
        <v>517.17000000000007</v>
      </c>
      <c r="G2212">
        <v>3011.4189999999999</v>
      </c>
      <c r="H2212">
        <v>935.49699999999996</v>
      </c>
      <c r="I2212">
        <v>1535.778</v>
      </c>
      <c r="J2212">
        <v>1544.579</v>
      </c>
    </row>
    <row r="2213" spans="1:10" x14ac:dyDescent="0.2">
      <c r="A2213">
        <v>582.35</v>
      </c>
      <c r="B2213">
        <v>3523.8220000000001</v>
      </c>
      <c r="C2213">
        <v>3487.6570000000002</v>
      </c>
      <c r="D2213">
        <v>261.34499999999997</v>
      </c>
      <c r="E2213">
        <v>892.25699999999995</v>
      </c>
      <c r="F2213">
        <v>517.23599999999999</v>
      </c>
      <c r="G2213">
        <v>3011.48</v>
      </c>
      <c r="H2213">
        <v>935.53499999999997</v>
      </c>
      <c r="I2213">
        <v>1538.2389999999998</v>
      </c>
      <c r="J2213">
        <v>1548.2959999999998</v>
      </c>
    </row>
    <row r="2214" spans="1:10" x14ac:dyDescent="0.2">
      <c r="A2214">
        <v>599.24</v>
      </c>
      <c r="B2214">
        <v>3523.6559999999999</v>
      </c>
      <c r="C2214">
        <v>3482.8100000000004</v>
      </c>
      <c r="D2214">
        <v>268.28699999999998</v>
      </c>
      <c r="E2214">
        <v>898.06500000000005</v>
      </c>
      <c r="F2214">
        <v>516.88199999999995</v>
      </c>
      <c r="G2214">
        <v>2962.9769999999999</v>
      </c>
      <c r="H2214">
        <v>935.15700000000004</v>
      </c>
      <c r="I2214">
        <v>1540.91</v>
      </c>
      <c r="J2214">
        <v>1551.712</v>
      </c>
    </row>
    <row r="2215" spans="1:10" x14ac:dyDescent="0.2">
      <c r="A2215">
        <v>603.298</v>
      </c>
      <c r="B2215">
        <v>3523.6819999999998</v>
      </c>
      <c r="C2215">
        <v>3402.7090000000003</v>
      </c>
      <c r="D2215">
        <v>270.04499999999996</v>
      </c>
      <c r="E2215">
        <v>900.32</v>
      </c>
      <c r="F2215">
        <v>516.96399999999994</v>
      </c>
      <c r="G2215">
        <v>2963.0299999999997</v>
      </c>
      <c r="H2215">
        <v>935.19100000000003</v>
      </c>
      <c r="I2215">
        <v>1541.914</v>
      </c>
      <c r="J2215">
        <v>1553.26</v>
      </c>
    </row>
    <row r="2216" spans="1:10" x14ac:dyDescent="0.2">
      <c r="A2216">
        <v>608.30200000000002</v>
      </c>
      <c r="B2216">
        <v>3523.51</v>
      </c>
      <c r="C2216">
        <v>3402.7799999999997</v>
      </c>
      <c r="D2216">
        <v>276.67</v>
      </c>
      <c r="E2216">
        <v>901.54100000000005</v>
      </c>
      <c r="F2216">
        <v>516.67700000000002</v>
      </c>
      <c r="G2216">
        <v>2950.9120000000003</v>
      </c>
      <c r="H2216">
        <v>934.81799999999998</v>
      </c>
      <c r="I2216">
        <v>1543.5039999999999</v>
      </c>
      <c r="J2216">
        <v>1572.271</v>
      </c>
    </row>
    <row r="2217" spans="1:10" x14ac:dyDescent="0.2">
      <c r="A2217">
        <v>613.45799999999997</v>
      </c>
      <c r="B2217">
        <v>3523.5340000000001</v>
      </c>
      <c r="C2217">
        <v>3470.3490000000002</v>
      </c>
      <c r="D2217">
        <v>277.47300000000001</v>
      </c>
      <c r="E2217">
        <v>902.68100000000004</v>
      </c>
      <c r="F2217">
        <v>516.76499999999999</v>
      </c>
      <c r="G2217">
        <v>2950.9660000000003</v>
      </c>
      <c r="H2217">
        <v>934.86</v>
      </c>
      <c r="I2217">
        <v>1561.982</v>
      </c>
      <c r="J2217">
        <v>1573.1669999999999</v>
      </c>
    </row>
    <row r="2218" spans="1:10" x14ac:dyDescent="0.2">
      <c r="A2218">
        <v>617.17100000000005</v>
      </c>
      <c r="B2218">
        <v>3523.4009999999998</v>
      </c>
      <c r="C2218">
        <v>3468.6750000000002</v>
      </c>
      <c r="D2218">
        <v>280.02300000000002</v>
      </c>
      <c r="E2218">
        <v>903.51499999999999</v>
      </c>
      <c r="F2218">
        <v>516.64200000000005</v>
      </c>
      <c r="G2218">
        <v>2933.7650000000003</v>
      </c>
      <c r="H2218">
        <v>934.49</v>
      </c>
      <c r="I2218">
        <v>1565.8620000000001</v>
      </c>
      <c r="J2218">
        <v>1576.7329999999999</v>
      </c>
    </row>
    <row r="2219" spans="1:10" x14ac:dyDescent="0.2">
      <c r="A2219">
        <v>618.505</v>
      </c>
      <c r="B2219">
        <v>3523.4250000000002</v>
      </c>
      <c r="C2219">
        <v>3409.8389999999999</v>
      </c>
      <c r="D2219">
        <v>281.38</v>
      </c>
      <c r="E2219">
        <v>905.38099999999997</v>
      </c>
      <c r="F2219">
        <v>516.71199999999999</v>
      </c>
      <c r="G2219">
        <v>2933.8110000000001</v>
      </c>
      <c r="H2219">
        <v>934.79200000000003</v>
      </c>
      <c r="I2219">
        <v>1566.203</v>
      </c>
      <c r="J2219">
        <v>1578.7180000000001</v>
      </c>
    </row>
    <row r="2220" spans="1:10" x14ac:dyDescent="0.2">
      <c r="A2220">
        <v>620.178</v>
      </c>
      <c r="B2220">
        <v>3523.2839999999997</v>
      </c>
      <c r="C2220">
        <v>3410.3020000000001</v>
      </c>
      <c r="D2220">
        <v>283.077</v>
      </c>
      <c r="E2220">
        <v>906.33199999999999</v>
      </c>
      <c r="F2220">
        <v>516.58499999999992</v>
      </c>
      <c r="G2220">
        <v>2933.194</v>
      </c>
      <c r="H2220">
        <v>934.80899999999997</v>
      </c>
      <c r="I2220">
        <v>62.688999999999993</v>
      </c>
      <c r="J2220">
        <v>1542.8219999999999</v>
      </c>
    </row>
    <row r="2221" spans="1:10" x14ac:dyDescent="0.2">
      <c r="A2221">
        <v>622.71900000000005</v>
      </c>
      <c r="B2221">
        <v>3523.3310000000001</v>
      </c>
      <c r="C2221">
        <v>3412.9830000000002</v>
      </c>
      <c r="D2221">
        <v>283.87600000000003</v>
      </c>
      <c r="E2221">
        <v>906.71500000000003</v>
      </c>
      <c r="F2221">
        <v>516.63800000000003</v>
      </c>
      <c r="G2221">
        <v>2933.2509999999997</v>
      </c>
      <c r="H2221">
        <v>935.04</v>
      </c>
      <c r="I2221">
        <v>1759.884</v>
      </c>
      <c r="J2221">
        <v>1545.3909999999998</v>
      </c>
    </row>
    <row r="2222" spans="1:10" x14ac:dyDescent="0.2">
      <c r="A2222">
        <v>621.23199999999997</v>
      </c>
      <c r="B2222">
        <v>3523.21</v>
      </c>
      <c r="C2222">
        <v>3388.3999999999996</v>
      </c>
      <c r="D2222">
        <v>285.24399999999997</v>
      </c>
      <c r="E2222">
        <v>907.77</v>
      </c>
      <c r="F2222">
        <v>477.28</v>
      </c>
      <c r="G2222">
        <v>2933.0029999999997</v>
      </c>
      <c r="H2222">
        <v>934.72799999999995</v>
      </c>
      <c r="I2222">
        <v>1760.329</v>
      </c>
      <c r="J2222">
        <v>1549.3409999999999</v>
      </c>
    </row>
    <row r="2223" spans="1:10" x14ac:dyDescent="0.2">
      <c r="A2223">
        <v>621.73900000000003</v>
      </c>
      <c r="B2223">
        <v>3523.2420000000002</v>
      </c>
      <c r="C2223">
        <v>3389.614</v>
      </c>
      <c r="D2223">
        <v>286.00199999999995</v>
      </c>
      <c r="E2223">
        <v>907.96100000000001</v>
      </c>
      <c r="F2223">
        <v>477.339</v>
      </c>
      <c r="G2223">
        <v>2933.0459999999998</v>
      </c>
      <c r="H2223">
        <v>934.80700000000002</v>
      </c>
      <c r="I2223">
        <v>127.46899999999999</v>
      </c>
      <c r="J2223">
        <v>1551.7349999999999</v>
      </c>
    </row>
    <row r="2224" spans="1:10" x14ac:dyDescent="0.2">
      <c r="A2224">
        <v>646.14099999999996</v>
      </c>
      <c r="B2224">
        <v>3523.0749999999998</v>
      </c>
      <c r="C2224">
        <v>3263.8270000000002</v>
      </c>
      <c r="D2224">
        <v>288.16700000000003</v>
      </c>
      <c r="E2224">
        <v>909.24099999999999</v>
      </c>
      <c r="F2224">
        <v>477.55399999999997</v>
      </c>
      <c r="G2224">
        <v>3021.3530000000001</v>
      </c>
      <c r="H2224">
        <v>934.245</v>
      </c>
      <c r="I2224">
        <v>1772.296</v>
      </c>
      <c r="J2224">
        <v>1557.2569999999998</v>
      </c>
    </row>
    <row r="2225" spans="1:10" x14ac:dyDescent="0.2">
      <c r="A2225">
        <v>647.38900000000001</v>
      </c>
      <c r="B2225">
        <v>3523.1039999999998</v>
      </c>
      <c r="C2225">
        <v>2990.6689999999999</v>
      </c>
      <c r="D2225">
        <v>289.161</v>
      </c>
      <c r="E2225">
        <v>909.697</v>
      </c>
      <c r="F2225">
        <v>477.73399999999998</v>
      </c>
      <c r="G2225">
        <v>3021.8560000000002</v>
      </c>
      <c r="H2225">
        <v>934.36199999999997</v>
      </c>
      <c r="I2225">
        <v>1775.5440000000001</v>
      </c>
      <c r="J2225">
        <v>1561.03</v>
      </c>
    </row>
    <row r="2226" spans="1:10" x14ac:dyDescent="0.2">
      <c r="A2226">
        <v>653.39800000000002</v>
      </c>
      <c r="B2226">
        <v>3522.8589999999999</v>
      </c>
      <c r="C2226">
        <v>2990.596</v>
      </c>
      <c r="D2226">
        <v>289.72900000000004</v>
      </c>
      <c r="E2226">
        <v>911.97</v>
      </c>
      <c r="F2226">
        <v>477.483</v>
      </c>
      <c r="G2226">
        <v>3022.1880000000001</v>
      </c>
      <c r="H2226">
        <v>932.57100000000003</v>
      </c>
      <c r="I2226">
        <v>1776.3430000000001</v>
      </c>
      <c r="J2226">
        <v>1564.097</v>
      </c>
    </row>
    <row r="2227" spans="1:10" x14ac:dyDescent="0.2">
      <c r="A2227">
        <v>655.83299999999997</v>
      </c>
      <c r="B2227">
        <v>3522.8830000000003</v>
      </c>
      <c r="C2227">
        <v>2990.6329999999998</v>
      </c>
      <c r="D2227">
        <v>290.11099999999999</v>
      </c>
      <c r="E2227">
        <v>912.20799999999997</v>
      </c>
      <c r="F2227">
        <v>477.54300000000001</v>
      </c>
      <c r="G2227">
        <v>3022.4580000000001</v>
      </c>
      <c r="H2227">
        <v>932.63099999999997</v>
      </c>
      <c r="I2227">
        <v>1776.598</v>
      </c>
      <c r="J2227">
        <v>1566.2</v>
      </c>
    </row>
    <row r="2228" spans="1:10" x14ac:dyDescent="0.2">
      <c r="A2228">
        <v>660.99200000000008</v>
      </c>
      <c r="B2228">
        <v>3522.567</v>
      </c>
      <c r="C2228">
        <v>2990.596</v>
      </c>
      <c r="D2228">
        <v>297.01</v>
      </c>
      <c r="E2228">
        <v>920.31399999999996</v>
      </c>
      <c r="F2228">
        <v>477.35300000000001</v>
      </c>
      <c r="G2228">
        <v>3024.268</v>
      </c>
      <c r="H2228">
        <v>932.56600000000003</v>
      </c>
      <c r="I2228">
        <v>1780.3140000000001</v>
      </c>
      <c r="J2228">
        <v>1564.2769999999998</v>
      </c>
    </row>
    <row r="2229" spans="1:10" x14ac:dyDescent="0.2">
      <c r="A2229">
        <v>662.74400000000003</v>
      </c>
      <c r="B2229">
        <v>3522.596</v>
      </c>
      <c r="C2229">
        <v>2993.1019999999999</v>
      </c>
      <c r="D2229">
        <v>297.53499999999997</v>
      </c>
      <c r="E2229">
        <v>921.03200000000004</v>
      </c>
      <c r="F2229">
        <v>477.93700000000001</v>
      </c>
      <c r="G2229">
        <v>3024.9069999999997</v>
      </c>
      <c r="H2229">
        <v>932.61099999999999</v>
      </c>
      <c r="I2229">
        <v>131.78899999999999</v>
      </c>
      <c r="J2229">
        <v>1564.3209999999999</v>
      </c>
    </row>
    <row r="2230" spans="1:10" x14ac:dyDescent="0.2">
      <c r="A2230">
        <v>666.56700000000001</v>
      </c>
      <c r="B2230">
        <v>3535.6019999999999</v>
      </c>
      <c r="C2230">
        <v>2995.7710000000002</v>
      </c>
      <c r="D2230">
        <v>298.56</v>
      </c>
      <c r="E2230">
        <v>923.35900000000004</v>
      </c>
      <c r="F2230">
        <v>478.238</v>
      </c>
      <c r="G2230">
        <v>2997.1299999999997</v>
      </c>
      <c r="H2230">
        <v>921.928</v>
      </c>
      <c r="I2230">
        <v>116.56699999999999</v>
      </c>
      <c r="J2230">
        <v>1563.4739999999999</v>
      </c>
    </row>
    <row r="2231" spans="1:10" x14ac:dyDescent="0.2">
      <c r="A2231">
        <v>666.70600000000002</v>
      </c>
      <c r="B2231">
        <v>3535.6390000000001</v>
      </c>
      <c r="C2231">
        <v>3012.1529999999998</v>
      </c>
      <c r="D2231">
        <v>298.642</v>
      </c>
      <c r="E2231">
        <v>923.524</v>
      </c>
      <c r="F2231">
        <v>478.91199999999998</v>
      </c>
      <c r="G2231">
        <v>2997.3850000000002</v>
      </c>
      <c r="H2231">
        <v>921.96199999999999</v>
      </c>
      <c r="I2231">
        <v>1808.174</v>
      </c>
      <c r="J2231">
        <v>1563.501</v>
      </c>
    </row>
    <row r="2232" spans="1:10" x14ac:dyDescent="0.2">
      <c r="A2232">
        <v>666.12800000000004</v>
      </c>
      <c r="B2232">
        <v>3535.5039999999999</v>
      </c>
      <c r="C2232">
        <v>3012.0889999999999</v>
      </c>
      <c r="D2232">
        <v>298.53699999999998</v>
      </c>
      <c r="E2232">
        <v>929.95500000000004</v>
      </c>
      <c r="F2232">
        <v>482.10399999999998</v>
      </c>
      <c r="G2232">
        <v>2991.741</v>
      </c>
      <c r="H2232">
        <v>921.95399999999995</v>
      </c>
      <c r="I2232">
        <v>1808.394</v>
      </c>
      <c r="J2232">
        <v>1575.5630000000001</v>
      </c>
    </row>
    <row r="2233" spans="1:10" x14ac:dyDescent="0.2">
      <c r="A2233">
        <v>666.18599999999992</v>
      </c>
      <c r="B2233">
        <v>3535.5370000000003</v>
      </c>
      <c r="C2233">
        <v>3012.0639999999999</v>
      </c>
      <c r="D2233">
        <v>298.56700000000001</v>
      </c>
      <c r="E2233">
        <v>930.75800000000004</v>
      </c>
      <c r="F2233">
        <v>483.74400000000003</v>
      </c>
      <c r="G2233">
        <v>2991.8510000000001</v>
      </c>
      <c r="H2233">
        <v>921.99099999999999</v>
      </c>
      <c r="I2233">
        <v>1808.4480000000001</v>
      </c>
      <c r="J2233">
        <v>1575.6020000000001</v>
      </c>
    </row>
    <row r="2234" spans="1:10" x14ac:dyDescent="0.2">
      <c r="A2234">
        <v>665.62800000000004</v>
      </c>
      <c r="B2234">
        <v>3535.3029999999999</v>
      </c>
      <c r="C2234">
        <v>3012.0189999999998</v>
      </c>
      <c r="D2234">
        <v>287.02100000000002</v>
      </c>
      <c r="E2234">
        <v>931.90700000000004</v>
      </c>
      <c r="F2234">
        <v>665.23200000000008</v>
      </c>
      <c r="G2234">
        <v>2967.875</v>
      </c>
      <c r="H2234">
        <v>924.63900000000001</v>
      </c>
      <c r="I2234">
        <v>1811.8920000000001</v>
      </c>
      <c r="J2234">
        <v>1586.22</v>
      </c>
    </row>
    <row r="2235" spans="1:10" x14ac:dyDescent="0.2">
      <c r="A2235">
        <v>665.66099999999994</v>
      </c>
      <c r="B2235">
        <v>3535.3340000000003</v>
      </c>
      <c r="C2235">
        <v>3020.5129999999999</v>
      </c>
      <c r="D2235">
        <v>287.40300000000002</v>
      </c>
      <c r="E2235">
        <v>932.09100000000001</v>
      </c>
      <c r="F2235">
        <v>665.27300000000002</v>
      </c>
      <c r="G2235">
        <v>2968.3939999999998</v>
      </c>
      <c r="H2235">
        <v>925.08100000000002</v>
      </c>
      <c r="I2235">
        <v>1812.404</v>
      </c>
      <c r="J2235">
        <v>1590.865</v>
      </c>
    </row>
    <row r="2236" spans="1:10" x14ac:dyDescent="0.2">
      <c r="A2236">
        <v>689.56799999999998</v>
      </c>
      <c r="B2236">
        <v>3534.98</v>
      </c>
      <c r="C2236">
        <v>3020.5030000000002</v>
      </c>
      <c r="D2236">
        <v>287.85300000000001</v>
      </c>
      <c r="E2236">
        <v>933.00199999999995</v>
      </c>
      <c r="F2236">
        <v>665.19399999999996</v>
      </c>
      <c r="G2236">
        <v>2944.7020000000002</v>
      </c>
      <c r="H2236">
        <v>826.42700000000002</v>
      </c>
      <c r="I2236">
        <v>1812.4949999999999</v>
      </c>
      <c r="J2236">
        <v>1593.8490000000002</v>
      </c>
    </row>
    <row r="2237" spans="1:10" x14ac:dyDescent="0.2">
      <c r="A2237">
        <v>708.48800000000006</v>
      </c>
      <c r="B2237">
        <v>3535.0050000000001</v>
      </c>
      <c r="C2237">
        <v>3030.0820000000003</v>
      </c>
      <c r="D2237">
        <v>288.529</v>
      </c>
      <c r="E2237">
        <v>933.51900000000001</v>
      </c>
      <c r="F2237">
        <v>665.23099999999999</v>
      </c>
      <c r="G2237">
        <v>2944.77</v>
      </c>
      <c r="H2237">
        <v>827.43</v>
      </c>
      <c r="I2237">
        <v>1818.7190000000001</v>
      </c>
      <c r="J2237">
        <v>1600.3440000000001</v>
      </c>
    </row>
    <row r="2238" spans="1:10" x14ac:dyDescent="0.2">
      <c r="A2238">
        <v>718.14300000000003</v>
      </c>
      <c r="B2238">
        <v>3534.8560000000002</v>
      </c>
      <c r="C2238">
        <v>3030.0549999999998</v>
      </c>
      <c r="D2238">
        <v>289.13</v>
      </c>
      <c r="E2238">
        <v>934.45699999999999</v>
      </c>
      <c r="F2238">
        <v>665.17700000000002</v>
      </c>
      <c r="G2238">
        <v>2940.1259999999997</v>
      </c>
      <c r="H2238">
        <v>827.25599999999997</v>
      </c>
      <c r="I2238">
        <v>1819.5730000000001</v>
      </c>
      <c r="J2238">
        <v>1616.329</v>
      </c>
    </row>
    <row r="2239" spans="1:10" x14ac:dyDescent="0.2">
      <c r="A2239">
        <v>730.86099999999999</v>
      </c>
      <c r="B2239">
        <v>3534.9</v>
      </c>
      <c r="C2239">
        <v>3030.0009999999997</v>
      </c>
      <c r="D2239">
        <v>289.7</v>
      </c>
      <c r="E2239">
        <v>934.846</v>
      </c>
      <c r="F2239">
        <v>667.13900000000001</v>
      </c>
      <c r="G2239">
        <v>2940.2439999999997</v>
      </c>
      <c r="H2239">
        <v>827.43999999999994</v>
      </c>
      <c r="I2239">
        <v>1822.596</v>
      </c>
      <c r="J2239">
        <v>1621.6090000000002</v>
      </c>
    </row>
    <row r="2240" spans="1:10" x14ac:dyDescent="0.2">
      <c r="A2240">
        <v>758.13499999999999</v>
      </c>
      <c r="B2240">
        <v>3534.6790000000001</v>
      </c>
      <c r="C2240">
        <v>3029.89</v>
      </c>
      <c r="D2240">
        <v>290.30500000000001</v>
      </c>
      <c r="E2240">
        <v>937.81299999999999</v>
      </c>
      <c r="F2240">
        <v>667.18100000000004</v>
      </c>
      <c r="G2240">
        <v>2924.2180000000003</v>
      </c>
      <c r="H2240">
        <v>824.02800000000002</v>
      </c>
      <c r="I2240">
        <v>117.541</v>
      </c>
      <c r="J2240">
        <v>1623.471</v>
      </c>
    </row>
    <row r="2241" spans="1:10" x14ac:dyDescent="0.2">
      <c r="A2241">
        <v>758.28899999999999</v>
      </c>
      <c r="B2241">
        <v>3534.7040000000002</v>
      </c>
      <c r="C2241">
        <v>3029.84</v>
      </c>
      <c r="D2241">
        <v>290.52299999999997</v>
      </c>
      <c r="E2241">
        <v>938.65599999999995</v>
      </c>
      <c r="F2241">
        <v>667.26400000000001</v>
      </c>
      <c r="G2241">
        <v>2924.3109999999997</v>
      </c>
      <c r="H2241">
        <v>824.26600000000008</v>
      </c>
      <c r="I2241">
        <v>104.17400000000001</v>
      </c>
      <c r="J2241">
        <v>1625.4349999999999</v>
      </c>
    </row>
    <row r="2242" spans="1:10" x14ac:dyDescent="0.2">
      <c r="A2242">
        <v>756.65099999999995</v>
      </c>
      <c r="B2242">
        <v>3534.5789999999997</v>
      </c>
      <c r="C2242">
        <v>3043.1469999999999</v>
      </c>
      <c r="D2242">
        <v>292.84100000000001</v>
      </c>
      <c r="E2242">
        <v>940.29399999999998</v>
      </c>
      <c r="F2242">
        <v>667.12800000000004</v>
      </c>
      <c r="G2242">
        <v>2924.067</v>
      </c>
      <c r="H2242">
        <v>1010.8630000000001</v>
      </c>
      <c r="I2242">
        <v>1840.836</v>
      </c>
      <c r="J2242">
        <v>1645.2860000000001</v>
      </c>
    </row>
    <row r="2243" spans="1:10" x14ac:dyDescent="0.2">
      <c r="A2243">
        <v>756.7</v>
      </c>
      <c r="B2243">
        <v>3534.6039999999998</v>
      </c>
      <c r="C2243">
        <v>3042.4209999999998</v>
      </c>
      <c r="D2243">
        <v>293.39999999999998</v>
      </c>
      <c r="E2243">
        <v>941.05200000000002</v>
      </c>
      <c r="F2243">
        <v>667.18900000000008</v>
      </c>
      <c r="G2243">
        <v>2924.183</v>
      </c>
      <c r="H2243">
        <v>1013.162</v>
      </c>
      <c r="I2243">
        <v>1840.9659999999999</v>
      </c>
      <c r="J2243">
        <v>1647.69</v>
      </c>
    </row>
    <row r="2244" spans="1:10" x14ac:dyDescent="0.2">
      <c r="A2244">
        <v>755.46800000000007</v>
      </c>
      <c r="B2244">
        <v>3533.87</v>
      </c>
      <c r="C2244">
        <v>3042.375</v>
      </c>
      <c r="D2244">
        <v>293.79000000000002</v>
      </c>
      <c r="E2244">
        <v>942.24300000000005</v>
      </c>
      <c r="F2244">
        <v>666.846</v>
      </c>
      <c r="G2244">
        <v>2910.8130000000001</v>
      </c>
      <c r="H2244">
        <v>1017.282</v>
      </c>
      <c r="I2244">
        <v>1849.39</v>
      </c>
      <c r="J2244">
        <v>1646.5519999999999</v>
      </c>
    </row>
    <row r="2245" spans="1:10" x14ac:dyDescent="0.2">
      <c r="A2245">
        <v>755.50799999999992</v>
      </c>
      <c r="B2245">
        <v>3533.895</v>
      </c>
      <c r="C2245">
        <v>3042.2530000000002</v>
      </c>
      <c r="D2245">
        <v>294.00399999999996</v>
      </c>
      <c r="E2245">
        <v>943.14700000000005</v>
      </c>
      <c r="F2245">
        <v>666.95499999999993</v>
      </c>
      <c r="G2245">
        <v>2910.91</v>
      </c>
      <c r="H2245">
        <v>1019.28</v>
      </c>
      <c r="I2245">
        <v>1865.702</v>
      </c>
      <c r="J2245">
        <v>1646.595</v>
      </c>
    </row>
    <row r="2246" spans="1:10" x14ac:dyDescent="0.2">
      <c r="A2246">
        <v>754.48</v>
      </c>
      <c r="B2246">
        <v>3533.605</v>
      </c>
      <c r="C2246">
        <v>3042.2129999999997</v>
      </c>
      <c r="D2246">
        <v>294.20000000000005</v>
      </c>
      <c r="E2246">
        <v>944.65200000000004</v>
      </c>
      <c r="F2246">
        <v>666.84399999999994</v>
      </c>
      <c r="G2246">
        <v>2886.0880000000002</v>
      </c>
      <c r="H2246">
        <v>1025.954</v>
      </c>
      <c r="I2246">
        <v>1865.788</v>
      </c>
      <c r="J2246">
        <v>1645.866</v>
      </c>
    </row>
    <row r="2247" spans="1:10" x14ac:dyDescent="0.2">
      <c r="A2247">
        <v>754.51100000000008</v>
      </c>
      <c r="B2247">
        <v>3533.6329999999998</v>
      </c>
      <c r="C2247">
        <v>3055.6219999999998</v>
      </c>
      <c r="D2247">
        <v>294.44</v>
      </c>
      <c r="E2247">
        <v>944.976</v>
      </c>
      <c r="F2247">
        <v>666.87400000000002</v>
      </c>
      <c r="G2247">
        <v>2886.2020000000002</v>
      </c>
      <c r="H2247">
        <v>1026.7909999999999</v>
      </c>
      <c r="I2247">
        <v>1865.873</v>
      </c>
      <c r="J2247">
        <v>1645.9109999999998</v>
      </c>
    </row>
    <row r="2248" spans="1:10" x14ac:dyDescent="0.2">
      <c r="A2248">
        <v>752.37800000000004</v>
      </c>
      <c r="B2248">
        <v>3532.8240000000001</v>
      </c>
      <c r="C2248">
        <v>3061.7909999999997</v>
      </c>
      <c r="D2248">
        <v>297.202</v>
      </c>
      <c r="E2248">
        <v>946.11699999999996</v>
      </c>
      <c r="F2248">
        <v>665.01800000000003</v>
      </c>
      <c r="G2248">
        <v>2887.1869999999999</v>
      </c>
      <c r="H2248">
        <v>1026.674</v>
      </c>
      <c r="I2248">
        <v>1865.943</v>
      </c>
      <c r="J2248">
        <v>1648.242</v>
      </c>
    </row>
    <row r="2249" spans="1:10" x14ac:dyDescent="0.2">
      <c r="A2249">
        <v>752.40499999999997</v>
      </c>
      <c r="B2249">
        <v>3532.8629999999998</v>
      </c>
      <c r="C2249">
        <v>3063.3720000000003</v>
      </c>
      <c r="D2249">
        <v>298.25299999999999</v>
      </c>
      <c r="E2249">
        <v>951.84199999999998</v>
      </c>
      <c r="F2249">
        <v>665.05099999999993</v>
      </c>
      <c r="G2249">
        <v>2887.3710000000001</v>
      </c>
      <c r="H2249">
        <v>1026.9169999999999</v>
      </c>
      <c r="I2249">
        <v>131.57399999999998</v>
      </c>
      <c r="J2249">
        <v>1648.373</v>
      </c>
    </row>
    <row r="2250" spans="1:10" x14ac:dyDescent="0.2">
      <c r="A2250">
        <v>751.30799999999999</v>
      </c>
      <c r="B2250">
        <v>3532.13</v>
      </c>
      <c r="C2250">
        <v>3080.7060000000001</v>
      </c>
      <c r="D2250">
        <v>299.11</v>
      </c>
      <c r="E2250">
        <v>956.36599999999999</v>
      </c>
      <c r="F2250">
        <v>662.50699999999995</v>
      </c>
      <c r="G2250">
        <v>2881.2669999999998</v>
      </c>
      <c r="H2250">
        <v>1027.144</v>
      </c>
      <c r="I2250">
        <v>117.55500000000001</v>
      </c>
      <c r="J2250">
        <v>1648.047</v>
      </c>
    </row>
    <row r="2251" spans="1:10" x14ac:dyDescent="0.2">
      <c r="A2251">
        <v>751.33399999999995</v>
      </c>
      <c r="B2251">
        <v>3532.154</v>
      </c>
      <c r="C2251">
        <v>3080.848</v>
      </c>
      <c r="D2251">
        <v>299.68</v>
      </c>
      <c r="E2251">
        <v>957.91700000000003</v>
      </c>
      <c r="F2251">
        <v>662.53899999999999</v>
      </c>
      <c r="G2251">
        <v>2881.3939999999998</v>
      </c>
      <c r="H2251">
        <v>1027.2819999999999</v>
      </c>
      <c r="I2251">
        <v>100.127</v>
      </c>
      <c r="J2251">
        <v>1648.105</v>
      </c>
    </row>
    <row r="2252" spans="1:10" x14ac:dyDescent="0.2">
      <c r="A2252">
        <v>739.61299999999994</v>
      </c>
      <c r="B2252">
        <v>3531.8809999999999</v>
      </c>
      <c r="C2252">
        <v>1131.2759999999998</v>
      </c>
      <c r="D2252">
        <v>303.40899999999999</v>
      </c>
      <c r="E2252">
        <v>960.83799999999997</v>
      </c>
      <c r="F2252">
        <v>660.95899999999995</v>
      </c>
      <c r="G2252">
        <v>2867.2829999999999</v>
      </c>
      <c r="H2252">
        <v>1027.2090000000001</v>
      </c>
      <c r="I2252">
        <v>68.73899999999999</v>
      </c>
      <c r="J2252">
        <v>1634.758</v>
      </c>
    </row>
    <row r="2253" spans="1:10" x14ac:dyDescent="0.2">
      <c r="A2253">
        <v>739.64700000000005</v>
      </c>
      <c r="B2253">
        <v>3531.9060000000004</v>
      </c>
      <c r="C2253">
        <v>3120.8969999999999</v>
      </c>
      <c r="D2253">
        <v>303.88200000000001</v>
      </c>
      <c r="E2253">
        <v>963.35199999999998</v>
      </c>
      <c r="F2253">
        <v>660.99</v>
      </c>
      <c r="G2253">
        <v>2870.4409999999998</v>
      </c>
      <c r="H2253">
        <v>1027.405</v>
      </c>
      <c r="I2253">
        <v>1922.5740000000001</v>
      </c>
      <c r="J2253">
        <v>1634.788</v>
      </c>
    </row>
    <row r="2254" spans="1:10" x14ac:dyDescent="0.2">
      <c r="A2254">
        <v>737.12800000000004</v>
      </c>
      <c r="B2254">
        <v>3531.7689999999998</v>
      </c>
      <c r="C2254">
        <v>3120.9079999999999</v>
      </c>
      <c r="D2254">
        <v>304.97500000000002</v>
      </c>
      <c r="E2254">
        <v>970.45699999999999</v>
      </c>
      <c r="F2254">
        <v>654.55200000000002</v>
      </c>
      <c r="G2254">
        <v>2848.8289999999997</v>
      </c>
      <c r="H2254">
        <v>1027.3599999999999</v>
      </c>
      <c r="I2254">
        <v>1894.4369999999999</v>
      </c>
      <c r="J2254">
        <v>1633.9639999999999</v>
      </c>
    </row>
    <row r="2255" spans="1:10" x14ac:dyDescent="0.2">
      <c r="A2255">
        <v>737.16800000000001</v>
      </c>
      <c r="B2255">
        <v>3531.8010000000004</v>
      </c>
      <c r="C2255">
        <v>3120.942</v>
      </c>
      <c r="D2255">
        <v>305.56899999999996</v>
      </c>
      <c r="E2255">
        <v>973.34</v>
      </c>
      <c r="F2255">
        <v>654.64</v>
      </c>
      <c r="G2255">
        <v>2848.8889999999997</v>
      </c>
      <c r="H2255">
        <v>1027.5150000000001</v>
      </c>
      <c r="I2255">
        <v>1894.4570000000001</v>
      </c>
      <c r="J2255">
        <v>1633.9889999999998</v>
      </c>
    </row>
    <row r="2256" spans="1:10" x14ac:dyDescent="0.2">
      <c r="A2256">
        <v>725.93899999999996</v>
      </c>
      <c r="B2256">
        <v>3522.596</v>
      </c>
      <c r="C2256">
        <v>3121.0230000000001</v>
      </c>
      <c r="D2256">
        <v>306.05399999999997</v>
      </c>
      <c r="E2256">
        <v>952.93499999999995</v>
      </c>
      <c r="F2256">
        <v>650.68400000000008</v>
      </c>
      <c r="G2256">
        <v>2845.8610000000003</v>
      </c>
      <c r="H2256">
        <v>1027.9059999999999</v>
      </c>
      <c r="I2256">
        <v>1894.51</v>
      </c>
      <c r="J2256">
        <v>1633.932</v>
      </c>
    </row>
    <row r="2257" spans="1:10" x14ac:dyDescent="0.2">
      <c r="A2257">
        <v>725.96300000000008</v>
      </c>
      <c r="B2257">
        <v>3522.6259999999997</v>
      </c>
      <c r="C2257">
        <v>3121.04</v>
      </c>
      <c r="D2257">
        <v>306.92500000000001</v>
      </c>
      <c r="E2257">
        <v>955.24599999999998</v>
      </c>
      <c r="F2257">
        <v>650.82899999999995</v>
      </c>
      <c r="G2257">
        <v>2846.0479999999998</v>
      </c>
      <c r="H2257">
        <v>1028.231</v>
      </c>
      <c r="I2257">
        <v>1895.838</v>
      </c>
      <c r="J2257">
        <v>1633.9580000000001</v>
      </c>
    </row>
    <row r="2258" spans="1:10" x14ac:dyDescent="0.2">
      <c r="A2258">
        <v>725.7360000000001</v>
      </c>
      <c r="B2258">
        <v>3520.4119999999998</v>
      </c>
      <c r="C2258">
        <v>3121.069</v>
      </c>
      <c r="D2258">
        <v>307.79499999999996</v>
      </c>
      <c r="E2258">
        <v>956.25699999999995</v>
      </c>
      <c r="F2258">
        <v>641.54900000000009</v>
      </c>
      <c r="G2258">
        <v>2843.5619999999999</v>
      </c>
      <c r="H2258">
        <v>1029.2070000000001</v>
      </c>
      <c r="I2258">
        <v>1890.3320000000001</v>
      </c>
      <c r="J2258">
        <v>1630.961</v>
      </c>
    </row>
    <row r="2259" spans="1:10" x14ac:dyDescent="0.2">
      <c r="A2259">
        <v>725.76099999999997</v>
      </c>
      <c r="B2259">
        <v>3520.4479999999999</v>
      </c>
      <c r="C2259">
        <v>3121.0479999999998</v>
      </c>
      <c r="D2259">
        <v>308.54300000000001</v>
      </c>
      <c r="E2259">
        <v>957.41399999999999</v>
      </c>
      <c r="F2259">
        <v>641.64600000000007</v>
      </c>
      <c r="G2259">
        <v>2843.9649999999997</v>
      </c>
      <c r="H2259">
        <v>1029.373</v>
      </c>
      <c r="I2259">
        <v>1890.5409999999999</v>
      </c>
      <c r="J2259">
        <v>1630.9870000000001</v>
      </c>
    </row>
    <row r="2260" spans="1:10" x14ac:dyDescent="0.2">
      <c r="A2260">
        <v>703.81899999999996</v>
      </c>
      <c r="B2260">
        <v>3519.5839999999998</v>
      </c>
      <c r="C2260">
        <v>3121.029</v>
      </c>
      <c r="D2260">
        <v>309.60700000000003</v>
      </c>
      <c r="E2260">
        <v>970.73099999999999</v>
      </c>
      <c r="F2260">
        <v>641.20299999999997</v>
      </c>
      <c r="G2260">
        <v>2830.212</v>
      </c>
      <c r="H2260">
        <v>1029.971</v>
      </c>
      <c r="I2260">
        <v>1890.557</v>
      </c>
      <c r="J2260">
        <v>1629.7449999999999</v>
      </c>
    </row>
    <row r="2261" spans="1:10" x14ac:dyDescent="0.2">
      <c r="A2261">
        <v>728.67899999999997</v>
      </c>
      <c r="B2261">
        <v>3519.6190000000001</v>
      </c>
      <c r="C2261">
        <v>3121.04</v>
      </c>
      <c r="D2261">
        <v>309.94899999999996</v>
      </c>
      <c r="E2261">
        <v>982.68100000000004</v>
      </c>
      <c r="F2261">
        <v>641.26099999999997</v>
      </c>
      <c r="G2261">
        <v>2830.348</v>
      </c>
      <c r="H2261">
        <v>1030.1510000000001</v>
      </c>
      <c r="I2261">
        <v>1890.5730000000001</v>
      </c>
      <c r="J2261">
        <v>1629.7710000000002</v>
      </c>
    </row>
    <row r="2262" spans="1:10" x14ac:dyDescent="0.2">
      <c r="A2262">
        <v>756.86200000000008</v>
      </c>
      <c r="B2262">
        <v>3518.5390000000002</v>
      </c>
      <c r="C2262">
        <v>3121.03</v>
      </c>
      <c r="D2262">
        <v>298.83500000000004</v>
      </c>
      <c r="E2262">
        <v>998.25300000000004</v>
      </c>
      <c r="F2262">
        <v>641.03399999999999</v>
      </c>
      <c r="G2262">
        <v>2824.2890000000002</v>
      </c>
      <c r="H2262">
        <v>1031.931</v>
      </c>
      <c r="I2262">
        <v>1890.6579999999999</v>
      </c>
      <c r="J2262">
        <v>1627.0150000000001</v>
      </c>
    </row>
    <row r="2263" spans="1:10" x14ac:dyDescent="0.2">
      <c r="A2263">
        <v>768.87900000000002</v>
      </c>
      <c r="B2263">
        <v>3518.5709999999999</v>
      </c>
      <c r="C2263">
        <v>3133.0529999999999</v>
      </c>
      <c r="D2263">
        <v>299.25400000000002</v>
      </c>
      <c r="E2263">
        <v>1000.949</v>
      </c>
      <c r="F2263">
        <v>641.06799999999998</v>
      </c>
      <c r="G2263">
        <v>2824.36</v>
      </c>
      <c r="H2263">
        <v>1034.2159999999999</v>
      </c>
      <c r="I2263">
        <v>159.12100000000001</v>
      </c>
      <c r="J2263">
        <v>1627.0450000000001</v>
      </c>
    </row>
    <row r="2264" spans="1:10" x14ac:dyDescent="0.2">
      <c r="A2264">
        <v>772.88199999999995</v>
      </c>
      <c r="B2264">
        <v>3515.107</v>
      </c>
      <c r="C2264">
        <v>3133.6210000000001</v>
      </c>
      <c r="D2264">
        <v>300.53499999999997</v>
      </c>
      <c r="E2264">
        <v>1004.522</v>
      </c>
      <c r="F2264">
        <v>640.60199999999998</v>
      </c>
      <c r="G2264">
        <v>2800.7469999999998</v>
      </c>
      <c r="H2264">
        <v>1034.2539999999999</v>
      </c>
      <c r="I2264">
        <v>114.386</v>
      </c>
      <c r="J2264">
        <v>1620.5129999999999</v>
      </c>
    </row>
    <row r="2265" spans="1:10" x14ac:dyDescent="0.2">
      <c r="A2265">
        <v>780.80000000000007</v>
      </c>
      <c r="B2265">
        <v>3515.1320000000001</v>
      </c>
      <c r="C2265">
        <v>3139.2370000000001</v>
      </c>
      <c r="D2265">
        <v>301.17100000000005</v>
      </c>
      <c r="E2265">
        <v>1007.553</v>
      </c>
      <c r="F2265">
        <v>640.66500000000008</v>
      </c>
      <c r="G2265">
        <v>2800.8630000000003</v>
      </c>
      <c r="H2265">
        <v>1034.4839999999999</v>
      </c>
      <c r="I2265">
        <v>115.164</v>
      </c>
      <c r="J2265">
        <v>1620.5540000000001</v>
      </c>
    </row>
    <row r="2266" spans="1:10" x14ac:dyDescent="0.2">
      <c r="A2266">
        <v>802.71899999999994</v>
      </c>
      <c r="B2266">
        <v>3514.8290000000002</v>
      </c>
      <c r="C2266">
        <v>3142.846</v>
      </c>
      <c r="D2266">
        <v>303.85200000000003</v>
      </c>
      <c r="E2266">
        <v>1017.647</v>
      </c>
      <c r="F2266">
        <v>640.66</v>
      </c>
      <c r="G2266">
        <v>2799.3220000000001</v>
      </c>
      <c r="H2266">
        <v>1034.5409999999999</v>
      </c>
      <c r="I2266">
        <v>88.971999999999994</v>
      </c>
      <c r="J2266">
        <v>1614.202</v>
      </c>
    </row>
    <row r="2267" spans="1:10" x14ac:dyDescent="0.2">
      <c r="A2267">
        <v>806.072</v>
      </c>
      <c r="B2267">
        <v>3514.8540000000003</v>
      </c>
      <c r="C2267">
        <v>3143.1260000000002</v>
      </c>
      <c r="D2267">
        <v>304.25</v>
      </c>
      <c r="E2267">
        <v>1019.0119999999999</v>
      </c>
      <c r="F2267">
        <v>640.71299999999997</v>
      </c>
      <c r="G2267">
        <v>2799.4569999999999</v>
      </c>
      <c r="H2267">
        <v>1034.732</v>
      </c>
      <c r="I2267">
        <v>88.9</v>
      </c>
      <c r="J2267">
        <v>1614.2249999999999</v>
      </c>
    </row>
    <row r="2268" spans="1:10" x14ac:dyDescent="0.2">
      <c r="A2268">
        <v>755.99</v>
      </c>
      <c r="B2268">
        <v>3514.355</v>
      </c>
      <c r="C2268">
        <v>3152.415</v>
      </c>
      <c r="D2268">
        <v>310.94400000000002</v>
      </c>
      <c r="E2268">
        <v>966.05200000000002</v>
      </c>
      <c r="F2268">
        <v>640.92400000000009</v>
      </c>
      <c r="G2268">
        <v>2799.2870000000003</v>
      </c>
      <c r="H2268">
        <v>1034.931</v>
      </c>
      <c r="I2268">
        <v>88.811000000000007</v>
      </c>
      <c r="J2268">
        <v>1611.6760000000002</v>
      </c>
    </row>
    <row r="2269" spans="1:10" x14ac:dyDescent="0.2">
      <c r="A2269">
        <v>758.32100000000003</v>
      </c>
      <c r="B2269">
        <v>3514.3789999999999</v>
      </c>
      <c r="C2269">
        <v>3154.1640000000002</v>
      </c>
      <c r="D2269">
        <v>311.63600000000002</v>
      </c>
      <c r="E2269">
        <v>972.22400000000005</v>
      </c>
      <c r="F2269">
        <v>641</v>
      </c>
      <c r="G2269">
        <v>2799.4929999999999</v>
      </c>
      <c r="H2269">
        <v>1035.0550000000001</v>
      </c>
      <c r="I2269">
        <v>87.583999999999989</v>
      </c>
      <c r="J2269">
        <v>1611.701</v>
      </c>
    </row>
    <row r="2270" spans="1:10" x14ac:dyDescent="0.2">
      <c r="A2270">
        <v>755.95400000000006</v>
      </c>
      <c r="B2270">
        <v>3513.616</v>
      </c>
      <c r="C2270">
        <v>3154.1109999999999</v>
      </c>
      <c r="D2270">
        <v>313.01600000000002</v>
      </c>
      <c r="E2270">
        <v>986.34</v>
      </c>
      <c r="F2270">
        <v>641.03600000000006</v>
      </c>
      <c r="G2270">
        <v>2799.3700000000003</v>
      </c>
      <c r="H2270">
        <v>1035.087</v>
      </c>
      <c r="I2270">
        <v>87.519000000000005</v>
      </c>
      <c r="J2270">
        <v>1611.6110000000001</v>
      </c>
    </row>
    <row r="2271" spans="1:10" x14ac:dyDescent="0.2">
      <c r="A2271">
        <v>764.85199999999998</v>
      </c>
      <c r="B2271">
        <v>3513.645</v>
      </c>
      <c r="C2271">
        <v>3153.9949999999999</v>
      </c>
      <c r="D2271">
        <v>314.06299999999999</v>
      </c>
      <c r="E2271">
        <v>987.55399999999997</v>
      </c>
      <c r="F2271">
        <v>641.06899999999996</v>
      </c>
      <c r="G2271">
        <v>2800.556</v>
      </c>
      <c r="H2271">
        <v>1035.221</v>
      </c>
      <c r="I2271">
        <v>87.432000000000002</v>
      </c>
      <c r="J2271">
        <v>1611.636</v>
      </c>
    </row>
    <row r="2272" spans="1:10" x14ac:dyDescent="0.2">
      <c r="A2272">
        <v>756.60899999999992</v>
      </c>
      <c r="B2272">
        <v>3510.1729999999998</v>
      </c>
      <c r="C2272">
        <v>3153.9649999999997</v>
      </c>
      <c r="D2272">
        <v>300.42400000000004</v>
      </c>
      <c r="E2272">
        <v>1046.394</v>
      </c>
      <c r="F2272">
        <v>641.10800000000006</v>
      </c>
      <c r="G2272">
        <v>2782.085</v>
      </c>
      <c r="H2272">
        <v>1035.3019999999999</v>
      </c>
      <c r="I2272">
        <v>87.373999999999995</v>
      </c>
      <c r="J2272">
        <v>1609.6869999999999</v>
      </c>
    </row>
    <row r="2273" spans="1:10" x14ac:dyDescent="0.2">
      <c r="A2273">
        <v>760.74699999999996</v>
      </c>
      <c r="B2273">
        <v>3510.2159999999999</v>
      </c>
      <c r="C2273">
        <v>3158.93</v>
      </c>
      <c r="D2273">
        <v>301.57800000000003</v>
      </c>
      <c r="E2273">
        <v>1048.99</v>
      </c>
      <c r="F2273">
        <v>641.16800000000001</v>
      </c>
      <c r="G2273">
        <v>2782.3030000000003</v>
      </c>
      <c r="H2273">
        <v>1035.6389999999999</v>
      </c>
      <c r="I2273">
        <v>1860.9169999999999</v>
      </c>
      <c r="J2273">
        <v>1609.7180000000001</v>
      </c>
    </row>
    <row r="2274" spans="1:10" x14ac:dyDescent="0.2">
      <c r="A2274">
        <v>717.40899999999999</v>
      </c>
      <c r="B2274">
        <v>3508.8669999999997</v>
      </c>
      <c r="C2274">
        <v>3158.3589999999999</v>
      </c>
      <c r="D2274">
        <v>299.46099999999996</v>
      </c>
      <c r="E2274">
        <v>1050.711</v>
      </c>
      <c r="F2274">
        <v>641.31099999999992</v>
      </c>
      <c r="G2274">
        <v>2765.1859999999997</v>
      </c>
      <c r="H2274">
        <v>1035.6489999999999</v>
      </c>
      <c r="I2274">
        <v>1861.8810000000001</v>
      </c>
      <c r="J2274">
        <v>1601.769</v>
      </c>
    </row>
    <row r="2275" spans="1:10" x14ac:dyDescent="0.2">
      <c r="A2275">
        <v>719.13</v>
      </c>
      <c r="B2275">
        <v>3508.8969999999999</v>
      </c>
      <c r="C2275">
        <v>3142.4580000000001</v>
      </c>
      <c r="D2275">
        <v>300.255</v>
      </c>
      <c r="E2275">
        <v>1051.194</v>
      </c>
      <c r="F2275">
        <v>641.34500000000003</v>
      </c>
      <c r="G2275">
        <v>2765.306</v>
      </c>
      <c r="H2275">
        <v>1035.8599999999999</v>
      </c>
      <c r="I2275">
        <v>1861.9490000000001</v>
      </c>
      <c r="J2275">
        <v>1601.8</v>
      </c>
    </row>
    <row r="2276" spans="1:10" x14ac:dyDescent="0.2">
      <c r="A2276">
        <v>728.60299999999995</v>
      </c>
      <c r="B2276">
        <v>3507.7799999999997</v>
      </c>
      <c r="C2276">
        <v>3141.306</v>
      </c>
      <c r="D2276">
        <v>297.678</v>
      </c>
      <c r="E2276">
        <v>1051.875</v>
      </c>
      <c r="F2276">
        <v>641.37900000000002</v>
      </c>
      <c r="G2276">
        <v>2752.8090000000002</v>
      </c>
      <c r="H2276">
        <v>1036.223</v>
      </c>
      <c r="I2276">
        <v>1861.979</v>
      </c>
      <c r="J2276">
        <v>1594.6</v>
      </c>
    </row>
    <row r="2277" spans="1:10" x14ac:dyDescent="0.2">
      <c r="A2277">
        <v>747.56500000000005</v>
      </c>
      <c r="B2277">
        <v>3507.808</v>
      </c>
      <c r="C2277">
        <v>3140.7069999999999</v>
      </c>
      <c r="D2277">
        <v>300.767</v>
      </c>
      <c r="E2277">
        <v>1052.0309999999999</v>
      </c>
      <c r="F2277">
        <v>641.42600000000004</v>
      </c>
      <c r="G2277">
        <v>2752.9249999999997</v>
      </c>
      <c r="H2277">
        <v>1036.5160000000001</v>
      </c>
      <c r="I2277">
        <v>89.13</v>
      </c>
      <c r="J2277">
        <v>1594.624</v>
      </c>
    </row>
    <row r="2278" spans="1:10" x14ac:dyDescent="0.2">
      <c r="A2278">
        <v>751.37400000000002</v>
      </c>
      <c r="B2278">
        <v>3506.886</v>
      </c>
      <c r="C2278">
        <v>3140.027</v>
      </c>
      <c r="D2278">
        <v>291.44299999999998</v>
      </c>
      <c r="E2278">
        <v>1052.1220000000001</v>
      </c>
      <c r="F2278">
        <v>641.44599999999991</v>
      </c>
      <c r="G2278">
        <v>2747.8879999999999</v>
      </c>
      <c r="H2278">
        <v>1037.2059999999999</v>
      </c>
      <c r="I2278">
        <v>79.792000000000002</v>
      </c>
      <c r="J2278">
        <v>1566.4670000000001</v>
      </c>
    </row>
    <row r="2279" spans="1:10" x14ac:dyDescent="0.2">
      <c r="A2279">
        <v>752.09400000000005</v>
      </c>
      <c r="B2279">
        <v>3506.922</v>
      </c>
      <c r="C2279">
        <v>3146.7960000000003</v>
      </c>
      <c r="D2279">
        <v>292.84100000000001</v>
      </c>
      <c r="E2279">
        <v>1052.25</v>
      </c>
      <c r="F2279">
        <v>641.51700000000005</v>
      </c>
      <c r="G2279">
        <v>2748.0529999999999</v>
      </c>
      <c r="H2279">
        <v>1037.9739999999999</v>
      </c>
      <c r="I2279">
        <v>1928.7159999999999</v>
      </c>
      <c r="J2279">
        <v>1566.492</v>
      </c>
    </row>
    <row r="2280" spans="1:10" x14ac:dyDescent="0.2">
      <c r="A2280">
        <v>755.13600000000008</v>
      </c>
      <c r="B2280">
        <v>3506.7069999999999</v>
      </c>
      <c r="C2280">
        <v>3133.9609999999998</v>
      </c>
      <c r="D2280">
        <v>142.18</v>
      </c>
      <c r="E2280">
        <v>1056.4640000000002</v>
      </c>
      <c r="F2280">
        <v>641.52499999999998</v>
      </c>
      <c r="G2280">
        <v>2746.6770000000001</v>
      </c>
      <c r="H2280">
        <v>1038.04</v>
      </c>
      <c r="I2280">
        <v>1939.963</v>
      </c>
      <c r="J2280">
        <v>1523.6489999999999</v>
      </c>
    </row>
    <row r="2281" spans="1:10" x14ac:dyDescent="0.2">
      <c r="A2281">
        <v>756.17700000000002</v>
      </c>
      <c r="B2281">
        <v>3506.7379999999998</v>
      </c>
      <c r="C2281">
        <v>3079.1840000000002</v>
      </c>
      <c r="D2281">
        <v>142.50399999999999</v>
      </c>
      <c r="E2281">
        <v>1056.6980000000001</v>
      </c>
      <c r="F2281">
        <v>641.61099999999999</v>
      </c>
      <c r="G2281">
        <v>2746.998</v>
      </c>
      <c r="H2281">
        <v>1038.2639999999999</v>
      </c>
      <c r="I2281">
        <v>1942.059</v>
      </c>
      <c r="J2281">
        <v>1523.6799999999998</v>
      </c>
    </row>
    <row r="2282" spans="1:10" x14ac:dyDescent="0.2">
      <c r="A2282">
        <v>756.82400000000007</v>
      </c>
      <c r="B2282">
        <v>3506.0250000000001</v>
      </c>
      <c r="C2282">
        <v>3076.49</v>
      </c>
      <c r="D2282">
        <v>141.37200000000001</v>
      </c>
      <c r="E2282">
        <v>1058.1560000000002</v>
      </c>
      <c r="F2282">
        <v>617.44200000000001</v>
      </c>
      <c r="G2282">
        <v>2703.5879999999997</v>
      </c>
      <c r="H2282">
        <v>1038.298</v>
      </c>
      <c r="I2282">
        <v>1757.001</v>
      </c>
      <c r="J2282">
        <v>1519.5530000000001</v>
      </c>
    </row>
    <row r="2283" spans="1:10" x14ac:dyDescent="0.2">
      <c r="A2283">
        <v>757.71500000000003</v>
      </c>
      <c r="B2283">
        <v>3506.098</v>
      </c>
      <c r="C2283">
        <v>3152.6139999999996</v>
      </c>
      <c r="D2283">
        <v>141.602</v>
      </c>
      <c r="E2283">
        <v>1058.915</v>
      </c>
      <c r="F2283">
        <v>617.50700000000006</v>
      </c>
      <c r="G2283">
        <v>2703.7239999999997</v>
      </c>
      <c r="H2283">
        <v>1038.414</v>
      </c>
      <c r="I2283">
        <v>1759.0889999999999</v>
      </c>
      <c r="J2283">
        <v>1519.586</v>
      </c>
    </row>
    <row r="2284" spans="1:10" x14ac:dyDescent="0.2">
      <c r="A2284">
        <v>759.19099999999992</v>
      </c>
      <c r="B2284">
        <v>3505.5540000000001</v>
      </c>
      <c r="C2284">
        <v>3082.5499999999997</v>
      </c>
      <c r="D2284">
        <v>140.95400000000001</v>
      </c>
      <c r="E2284">
        <v>1076.4179999999999</v>
      </c>
      <c r="F2284">
        <v>617.46299999999997</v>
      </c>
      <c r="G2284">
        <v>2692.4380000000001</v>
      </c>
      <c r="H2284">
        <v>1038.4880000000001</v>
      </c>
      <c r="I2284">
        <v>153.179</v>
      </c>
      <c r="J2284">
        <v>1509.9770000000001</v>
      </c>
    </row>
    <row r="2285" spans="1:10" x14ac:dyDescent="0.2">
      <c r="A2285">
        <v>761.66</v>
      </c>
      <c r="B2285">
        <v>3505.59</v>
      </c>
      <c r="C2285">
        <v>3082.7510000000002</v>
      </c>
      <c r="D2285">
        <v>141.21</v>
      </c>
      <c r="E2285">
        <v>1076.692</v>
      </c>
      <c r="F2285">
        <v>617.54200000000003</v>
      </c>
      <c r="G2285">
        <v>2692.701</v>
      </c>
      <c r="H2285">
        <v>1040.2819999999999</v>
      </c>
      <c r="I2285">
        <v>143.18700000000001</v>
      </c>
      <c r="J2285">
        <v>1510.0239999999999</v>
      </c>
    </row>
    <row r="2286" spans="1:10" x14ac:dyDescent="0.2">
      <c r="A2286">
        <v>765.476</v>
      </c>
      <c r="B2286">
        <v>3505.4769999999999</v>
      </c>
      <c r="C2286">
        <v>3082.9690000000001</v>
      </c>
      <c r="D2286">
        <v>190.06200000000001</v>
      </c>
      <c r="E2286">
        <v>1076.7360000000001</v>
      </c>
      <c r="F2286">
        <v>617.56200000000001</v>
      </c>
      <c r="G2286">
        <v>2692.779</v>
      </c>
      <c r="H2286">
        <v>1040.2760000000001</v>
      </c>
      <c r="I2286">
        <v>1802.66</v>
      </c>
      <c r="J2286">
        <v>1509.6719999999998</v>
      </c>
    </row>
    <row r="2287" spans="1:10" x14ac:dyDescent="0.2">
      <c r="A2287">
        <v>769.56999999999994</v>
      </c>
      <c r="B2287">
        <v>3528.6940000000004</v>
      </c>
      <c r="C2287">
        <v>3082.674</v>
      </c>
      <c r="D2287">
        <v>190.773</v>
      </c>
      <c r="E2287">
        <v>1076.8920000000001</v>
      </c>
      <c r="F2287">
        <v>617.71699999999998</v>
      </c>
      <c r="G2287">
        <v>2693.0329999999999</v>
      </c>
      <c r="H2287">
        <v>1040.44</v>
      </c>
      <c r="I2287">
        <v>1802.7739999999999</v>
      </c>
      <c r="J2287">
        <v>1509.6980000000001</v>
      </c>
    </row>
    <row r="2288" spans="1:10" x14ac:dyDescent="0.2">
      <c r="A2288">
        <v>777.34</v>
      </c>
      <c r="B2288">
        <v>3530.23</v>
      </c>
      <c r="C2288">
        <v>3082.9229999999998</v>
      </c>
      <c r="D2288">
        <v>187.87299999999999</v>
      </c>
      <c r="E2288">
        <v>1077.1489999999999</v>
      </c>
      <c r="F2288">
        <v>617.81699999999989</v>
      </c>
      <c r="G2288">
        <v>2703.7640000000001</v>
      </c>
      <c r="H2288">
        <v>1040.3439999999998</v>
      </c>
      <c r="I2288">
        <v>1802.7909999999999</v>
      </c>
      <c r="J2288">
        <v>1478.6959999999999</v>
      </c>
    </row>
    <row r="2289" spans="1:10" x14ac:dyDescent="0.2">
      <c r="A2289">
        <v>780.10800000000006</v>
      </c>
      <c r="B2289">
        <v>3534.5719999999997</v>
      </c>
      <c r="C2289">
        <v>3082.752</v>
      </c>
      <c r="D2289">
        <v>188.149</v>
      </c>
      <c r="E2289">
        <v>1079.3320000000001</v>
      </c>
      <c r="F2289">
        <v>617.88900000000001</v>
      </c>
      <c r="G2289">
        <v>2704.634</v>
      </c>
      <c r="H2289">
        <v>1040.577</v>
      </c>
      <c r="I2289">
        <v>208.84800000000001</v>
      </c>
      <c r="J2289">
        <v>1478.72</v>
      </c>
    </row>
    <row r="2290" spans="1:10" x14ac:dyDescent="0.2">
      <c r="A2290">
        <v>789.48500000000001</v>
      </c>
      <c r="B2290">
        <v>3541.71</v>
      </c>
      <c r="C2290">
        <v>1214.93</v>
      </c>
      <c r="D2290">
        <v>188.005</v>
      </c>
      <c r="E2290">
        <v>1079.566</v>
      </c>
      <c r="F2290">
        <v>617.99</v>
      </c>
      <c r="G2290">
        <v>2706.614</v>
      </c>
      <c r="H2290">
        <v>1040.9749999999999</v>
      </c>
      <c r="I2290">
        <v>209.25800000000001</v>
      </c>
      <c r="J2290">
        <v>1477.616</v>
      </c>
    </row>
    <row r="2291" spans="1:10" x14ac:dyDescent="0.2">
      <c r="A2291">
        <v>789.90700000000004</v>
      </c>
      <c r="B2291">
        <v>3542.806</v>
      </c>
      <c r="C2291">
        <v>1215.1469999999999</v>
      </c>
      <c r="D2291">
        <v>188.27</v>
      </c>
      <c r="E2291">
        <v>1079.6959999999999</v>
      </c>
      <c r="F2291">
        <v>618.04999999999995</v>
      </c>
      <c r="G2291">
        <v>2707.6819999999998</v>
      </c>
      <c r="H2291">
        <v>1041.1199999999999</v>
      </c>
      <c r="I2291">
        <v>210.304</v>
      </c>
      <c r="J2291">
        <v>1477.6410000000001</v>
      </c>
    </row>
    <row r="2292" spans="1:10" x14ac:dyDescent="0.2">
      <c r="A2292">
        <v>827.51699999999994</v>
      </c>
      <c r="B2292">
        <v>3545.4789999999998</v>
      </c>
      <c r="C2292">
        <v>1215.2639999999999</v>
      </c>
      <c r="D2292">
        <v>188.239</v>
      </c>
      <c r="E2292">
        <v>1049.165</v>
      </c>
      <c r="F2292">
        <v>618.04300000000001</v>
      </c>
      <c r="G2292">
        <v>2710.8889999999997</v>
      </c>
      <c r="H2292">
        <v>1042.3119999999999</v>
      </c>
      <c r="I2292">
        <v>1885.7550000000001</v>
      </c>
      <c r="J2292">
        <v>1476.258</v>
      </c>
    </row>
    <row r="2293" spans="1:10" x14ac:dyDescent="0.2">
      <c r="A2293">
        <v>828.02299999999991</v>
      </c>
      <c r="B2293">
        <v>3545.529</v>
      </c>
      <c r="C2293">
        <v>1205.2280000000001</v>
      </c>
      <c r="D2293">
        <v>188.553</v>
      </c>
      <c r="E2293">
        <v>1049.3409999999999</v>
      </c>
      <c r="F2293">
        <v>618.09499999999991</v>
      </c>
      <c r="G2293">
        <v>2711.078</v>
      </c>
      <c r="H2293">
        <v>1042.989</v>
      </c>
      <c r="I2293">
        <v>1887.9780000000001</v>
      </c>
      <c r="J2293">
        <v>1476.2829999999999</v>
      </c>
    </row>
    <row r="2294" spans="1:10" x14ac:dyDescent="0.2">
      <c r="A2294">
        <v>850.96300000000008</v>
      </c>
      <c r="B2294">
        <v>3547.3620000000001</v>
      </c>
      <c r="C2294">
        <v>3091.7849999999999</v>
      </c>
      <c r="D2294">
        <v>284.32800000000003</v>
      </c>
      <c r="E2294">
        <v>1049.4169999999999</v>
      </c>
      <c r="F2294">
        <v>618.09299999999996</v>
      </c>
      <c r="G2294">
        <v>2713.627</v>
      </c>
      <c r="H2294">
        <v>1043.3409999999999</v>
      </c>
      <c r="I2294">
        <v>1888.3489999999999</v>
      </c>
      <c r="J2294">
        <v>1479.2940000000001</v>
      </c>
    </row>
    <row r="2295" spans="1:10" x14ac:dyDescent="0.2">
      <c r="A2295">
        <v>851.06000000000006</v>
      </c>
      <c r="B2295">
        <v>3547.86</v>
      </c>
      <c r="C2295">
        <v>3091.6790000000001</v>
      </c>
      <c r="D2295">
        <v>305.23699999999997</v>
      </c>
      <c r="E2295">
        <v>1049.614</v>
      </c>
      <c r="F2295">
        <v>618.16499999999996</v>
      </c>
      <c r="G2295">
        <v>2714.4469999999997</v>
      </c>
      <c r="H2295">
        <v>1043.5909999999999</v>
      </c>
      <c r="I2295">
        <v>1760.952</v>
      </c>
      <c r="J2295">
        <v>1480.4</v>
      </c>
    </row>
    <row r="2296" spans="1:10" x14ac:dyDescent="0.2">
      <c r="A2296">
        <v>876.66200000000003</v>
      </c>
      <c r="B2296">
        <v>3551.5439999999999</v>
      </c>
      <c r="C2296">
        <v>3091.3359999999998</v>
      </c>
      <c r="D2296">
        <v>343.97199999999998</v>
      </c>
      <c r="E2296">
        <v>1050.06</v>
      </c>
      <c r="F2296">
        <v>600.12400000000002</v>
      </c>
      <c r="G2296">
        <v>2715.91</v>
      </c>
      <c r="H2296">
        <v>1043.8829999999998</v>
      </c>
      <c r="I2296">
        <v>1762.645</v>
      </c>
      <c r="J2296">
        <v>1479.7659999999998</v>
      </c>
    </row>
    <row r="2297" spans="1:10" x14ac:dyDescent="0.2">
      <c r="A2297">
        <v>876.93500000000006</v>
      </c>
      <c r="B2297">
        <v>3552.029</v>
      </c>
      <c r="C2297">
        <v>3091.34</v>
      </c>
      <c r="D2297">
        <v>344.08100000000002</v>
      </c>
      <c r="E2297">
        <v>1050.124</v>
      </c>
      <c r="F2297">
        <v>600.31100000000004</v>
      </c>
      <c r="G2297">
        <v>2716.4430000000002</v>
      </c>
      <c r="H2297">
        <v>1044.068</v>
      </c>
      <c r="I2297">
        <v>1765.5030000000002</v>
      </c>
      <c r="J2297">
        <v>1479.7940000000001</v>
      </c>
    </row>
    <row r="2298" spans="1:10" x14ac:dyDescent="0.2">
      <c r="A2298">
        <v>890.91699999999992</v>
      </c>
      <c r="B2298">
        <v>3558.6439999999998</v>
      </c>
      <c r="C2298">
        <v>3095.413</v>
      </c>
      <c r="D2298">
        <v>342.65199999999999</v>
      </c>
      <c r="E2298">
        <v>1050.2080000000001</v>
      </c>
      <c r="F2298">
        <v>599.43000000000006</v>
      </c>
      <c r="G2298">
        <v>2721.2619999999997</v>
      </c>
      <c r="H2298">
        <v>897.827</v>
      </c>
      <c r="I2298">
        <v>1779.539</v>
      </c>
      <c r="J2298">
        <v>1478.3130000000001</v>
      </c>
    </row>
    <row r="2299" spans="1:10" x14ac:dyDescent="0.2">
      <c r="A2299">
        <v>891.43200000000002</v>
      </c>
      <c r="B2299">
        <v>3559.8850000000002</v>
      </c>
      <c r="C2299">
        <v>3095.4839999999999</v>
      </c>
      <c r="D2299">
        <v>342.71299999999997</v>
      </c>
      <c r="E2299">
        <v>1050.375</v>
      </c>
      <c r="F2299">
        <v>599.68100000000004</v>
      </c>
      <c r="G2299">
        <v>2721.4090000000001</v>
      </c>
      <c r="H2299">
        <v>899.91800000000001</v>
      </c>
      <c r="I2299">
        <v>1780.4849999999999</v>
      </c>
      <c r="J2299">
        <v>1478.35</v>
      </c>
    </row>
    <row r="2300" spans="1:10" x14ac:dyDescent="0.2">
      <c r="A2300">
        <v>892.94600000000003</v>
      </c>
      <c r="B2300">
        <v>3560.3319999999999</v>
      </c>
      <c r="C2300">
        <v>3099.2579999999998</v>
      </c>
      <c r="D2300">
        <v>373.99799999999999</v>
      </c>
      <c r="E2300">
        <v>1050.251</v>
      </c>
      <c r="F2300">
        <v>598.779</v>
      </c>
      <c r="G2300">
        <v>2721.1910000000003</v>
      </c>
      <c r="H2300">
        <v>900.58100000000002</v>
      </c>
      <c r="I2300">
        <v>1786.3910000000001</v>
      </c>
      <c r="J2300">
        <v>1406.9169999999999</v>
      </c>
    </row>
    <row r="2301" spans="1:10" x14ac:dyDescent="0.2">
      <c r="A2301">
        <v>894.97199999999998</v>
      </c>
      <c r="B2301">
        <v>3561.1439999999998</v>
      </c>
      <c r="C2301">
        <v>3098.953</v>
      </c>
      <c r="D2301">
        <v>379.875</v>
      </c>
      <c r="E2301">
        <v>1050.588</v>
      </c>
      <c r="F2301">
        <v>599.005</v>
      </c>
      <c r="G2301">
        <v>2721.3379999999997</v>
      </c>
      <c r="H2301">
        <v>900.928</v>
      </c>
      <c r="I2301">
        <v>1787.9939999999999</v>
      </c>
      <c r="J2301">
        <v>1406.9449999999999</v>
      </c>
    </row>
    <row r="2302" spans="1:10" x14ac:dyDescent="0.2">
      <c r="A2302">
        <v>896.58800000000008</v>
      </c>
      <c r="B2302">
        <v>3556.279</v>
      </c>
      <c r="C2302">
        <v>3098.924</v>
      </c>
      <c r="D2302">
        <v>392.29599999999999</v>
      </c>
      <c r="E2302">
        <v>1033.2760000000001</v>
      </c>
      <c r="F2302">
        <v>599.14199999999994</v>
      </c>
      <c r="G2302">
        <v>2721.002</v>
      </c>
      <c r="H2302">
        <v>901.14499999999998</v>
      </c>
      <c r="I2302">
        <v>1788.4880000000001</v>
      </c>
      <c r="J2302">
        <v>1403.3119999999999</v>
      </c>
    </row>
    <row r="2303" spans="1:10" x14ac:dyDescent="0.2">
      <c r="A2303">
        <v>897.01800000000003</v>
      </c>
      <c r="B2303">
        <v>3558.6579999999999</v>
      </c>
      <c r="C2303">
        <v>3101.6770000000001</v>
      </c>
      <c r="D2303">
        <v>404.7879999999999</v>
      </c>
      <c r="E2303">
        <v>1033.4059999999999</v>
      </c>
      <c r="F2303">
        <v>599.19599999999991</v>
      </c>
      <c r="G2303">
        <v>2721.1179999999999</v>
      </c>
      <c r="H2303">
        <v>901.28599999999994</v>
      </c>
      <c r="I2303">
        <v>1751.9349999999999</v>
      </c>
      <c r="J2303">
        <v>1403.347</v>
      </c>
    </row>
    <row r="2304" spans="1:10" x14ac:dyDescent="0.2">
      <c r="A2304">
        <v>910.19399999999996</v>
      </c>
      <c r="B2304">
        <v>3565.9639999999999</v>
      </c>
      <c r="C2304">
        <v>3101.7939999999999</v>
      </c>
      <c r="D2304">
        <v>411.262</v>
      </c>
      <c r="E2304">
        <v>1033.425</v>
      </c>
      <c r="F2304">
        <v>599.21600000000001</v>
      </c>
      <c r="G2304">
        <v>2729.6950000000002</v>
      </c>
      <c r="H2304">
        <v>901.58399999999995</v>
      </c>
      <c r="I2304">
        <v>1804.6659999999999</v>
      </c>
      <c r="J2304">
        <v>1395.7829999999999</v>
      </c>
    </row>
    <row r="2305" spans="1:10" x14ac:dyDescent="0.2">
      <c r="A2305">
        <v>914.09900000000005</v>
      </c>
      <c r="B2305">
        <v>3567.2269999999999</v>
      </c>
      <c r="C2305">
        <v>3111.14</v>
      </c>
      <c r="D2305">
        <v>423.51299999999998</v>
      </c>
      <c r="E2305">
        <v>1033.721</v>
      </c>
      <c r="F2305">
        <v>599.25900000000001</v>
      </c>
      <c r="G2305">
        <v>2730.5889999999999</v>
      </c>
      <c r="H2305">
        <v>901.755</v>
      </c>
      <c r="I2305">
        <v>1806.749</v>
      </c>
      <c r="J2305">
        <v>1395.817</v>
      </c>
    </row>
    <row r="2306" spans="1:10" x14ac:dyDescent="0.2">
      <c r="A2306">
        <v>922.09699999999998</v>
      </c>
      <c r="B2306">
        <v>3508.4639999999999</v>
      </c>
      <c r="C2306">
        <v>3105.4430000000002</v>
      </c>
      <c r="D2306">
        <v>441.48099999999999</v>
      </c>
      <c r="E2306">
        <v>1033.83</v>
      </c>
      <c r="F2306">
        <v>599.29200000000003</v>
      </c>
      <c r="G2306">
        <v>2731.5839999999998</v>
      </c>
      <c r="H2306">
        <v>901.76900000000001</v>
      </c>
      <c r="I2306">
        <v>1768.307</v>
      </c>
      <c r="J2306">
        <v>1385.52</v>
      </c>
    </row>
    <row r="2307" spans="1:10" x14ac:dyDescent="0.2">
      <c r="A2307">
        <v>923.17200000000003</v>
      </c>
      <c r="B2307">
        <v>3509.511</v>
      </c>
      <c r="C2307">
        <v>3102.3690000000001</v>
      </c>
      <c r="D2307">
        <v>477.16399999999999</v>
      </c>
      <c r="E2307">
        <v>1034.316</v>
      </c>
      <c r="F2307">
        <v>599.35</v>
      </c>
      <c r="G2307">
        <v>2731.9779999999996</v>
      </c>
      <c r="H2307">
        <v>901.95799999999997</v>
      </c>
      <c r="I2307">
        <v>1767.5650000000001</v>
      </c>
      <c r="J2307">
        <v>1385.557</v>
      </c>
    </row>
    <row r="2308" spans="1:10" x14ac:dyDescent="0.2">
      <c r="A2308">
        <v>932.27599999999995</v>
      </c>
      <c r="B2308">
        <v>3506.4969999999998</v>
      </c>
      <c r="C2308">
        <v>3112.643</v>
      </c>
      <c r="D2308">
        <v>487.791</v>
      </c>
      <c r="E2308">
        <v>1035.8590000000002</v>
      </c>
      <c r="F2308">
        <v>581.68399999999997</v>
      </c>
      <c r="G2308">
        <v>2732.3529999999996</v>
      </c>
      <c r="H2308">
        <v>901.97699999999998</v>
      </c>
      <c r="I2308">
        <v>262.70100000000002</v>
      </c>
      <c r="J2308">
        <v>1380.9970000000001</v>
      </c>
    </row>
    <row r="2309" spans="1:10" x14ac:dyDescent="0.2">
      <c r="A2309">
        <v>932.36500000000001</v>
      </c>
      <c r="B2309">
        <v>3509.7979999999998</v>
      </c>
      <c r="C2309">
        <v>3114.971</v>
      </c>
      <c r="D2309">
        <v>493.87799999999999</v>
      </c>
      <c r="E2309">
        <v>1036.027</v>
      </c>
      <c r="F2309">
        <v>581.73500000000001</v>
      </c>
      <c r="G2309">
        <v>2733.24</v>
      </c>
      <c r="H2309">
        <v>902.12</v>
      </c>
      <c r="I2309">
        <v>266.02799999999996</v>
      </c>
      <c r="J2309">
        <v>1381.028</v>
      </c>
    </row>
    <row r="2310" spans="1:10" x14ac:dyDescent="0.2">
      <c r="A2310">
        <v>926.40300000000002</v>
      </c>
      <c r="B2310">
        <v>3443.1320000000001</v>
      </c>
      <c r="C2310">
        <v>3110.0439999999999</v>
      </c>
      <c r="D2310">
        <v>503.95499999999998</v>
      </c>
      <c r="E2310">
        <v>1036.1410000000001</v>
      </c>
      <c r="F2310">
        <v>531.53099999999995</v>
      </c>
      <c r="G2310">
        <v>2732.9430000000002</v>
      </c>
      <c r="H2310">
        <v>901.95600000000002</v>
      </c>
      <c r="I2310">
        <v>1774.6139999999998</v>
      </c>
      <c r="J2310">
        <v>1380.431</v>
      </c>
    </row>
    <row r="2311" spans="1:10" x14ac:dyDescent="0.2">
      <c r="A2311">
        <v>926.88800000000003</v>
      </c>
      <c r="B2311">
        <v>3447.8620000000001</v>
      </c>
      <c r="C2311">
        <v>3109.4050000000002</v>
      </c>
      <c r="D2311">
        <v>512.01400000000001</v>
      </c>
      <c r="E2311">
        <v>1036.2429999999999</v>
      </c>
      <c r="F2311">
        <v>531.57900000000006</v>
      </c>
      <c r="G2311">
        <v>2733.6330000000003</v>
      </c>
      <c r="H2311">
        <v>902.12599999999998</v>
      </c>
      <c r="I2311">
        <v>1776.277</v>
      </c>
      <c r="J2311">
        <v>1380.4559999999999</v>
      </c>
    </row>
    <row r="2312" spans="1:10" x14ac:dyDescent="0.2">
      <c r="A2312">
        <v>935.76300000000003</v>
      </c>
      <c r="B2312">
        <v>3446.0060000000003</v>
      </c>
      <c r="C2312">
        <v>3132.8999999999996</v>
      </c>
      <c r="D2312">
        <v>511.79199999999997</v>
      </c>
      <c r="E2312">
        <v>1036.3</v>
      </c>
      <c r="F2312">
        <v>513.91100000000006</v>
      </c>
      <c r="G2312">
        <v>2733.3889999999997</v>
      </c>
      <c r="H2312">
        <v>902.15899999999999</v>
      </c>
      <c r="I2312">
        <v>1776.7869999999998</v>
      </c>
      <c r="J2312">
        <v>1399.9459999999999</v>
      </c>
    </row>
    <row r="2313" spans="1:10" x14ac:dyDescent="0.2">
      <c r="A2313">
        <v>943.65800000000002</v>
      </c>
      <c r="B2313">
        <v>3446.587</v>
      </c>
      <c r="C2313">
        <v>3143.3670000000002</v>
      </c>
      <c r="D2313">
        <v>511.86</v>
      </c>
      <c r="E2313">
        <v>1036.4459999999999</v>
      </c>
      <c r="F2313">
        <v>514.02700000000004</v>
      </c>
      <c r="G2313">
        <v>2733.8520000000003</v>
      </c>
      <c r="H2313">
        <v>902.31399999999996</v>
      </c>
      <c r="I2313">
        <v>280.44400000000002</v>
      </c>
      <c r="J2313">
        <v>1400.633</v>
      </c>
    </row>
    <row r="2314" spans="1:10" x14ac:dyDescent="0.2">
      <c r="A2314">
        <v>885.077</v>
      </c>
      <c r="B2314">
        <v>3423.0360000000001</v>
      </c>
      <c r="C2314">
        <v>3114.1239999999998</v>
      </c>
      <c r="D2314">
        <v>511.63099999999997</v>
      </c>
      <c r="E2314">
        <v>897.26599999999996</v>
      </c>
      <c r="F2314">
        <v>510.30500000000001</v>
      </c>
      <c r="G2314">
        <v>2733.855</v>
      </c>
      <c r="H2314">
        <v>902.64400000000001</v>
      </c>
      <c r="I2314">
        <v>281.71200000000005</v>
      </c>
      <c r="J2314">
        <v>1401.5070000000001</v>
      </c>
    </row>
    <row r="2315" spans="1:10" x14ac:dyDescent="0.2">
      <c r="A2315">
        <v>896.68600000000004</v>
      </c>
      <c r="B2315">
        <v>3429.3629999999998</v>
      </c>
      <c r="C2315">
        <v>3046.0660000000003</v>
      </c>
      <c r="D2315">
        <v>511.67099999999999</v>
      </c>
      <c r="E2315">
        <v>897.52</v>
      </c>
      <c r="F2315">
        <v>510.3490000000001</v>
      </c>
      <c r="G2315">
        <v>2734.2669999999998</v>
      </c>
      <c r="H2315">
        <v>902.77200000000005</v>
      </c>
      <c r="I2315">
        <v>283.62900000000002</v>
      </c>
      <c r="J2315">
        <v>1401.65</v>
      </c>
    </row>
    <row r="2316" spans="1:10" x14ac:dyDescent="0.2">
      <c r="A2316">
        <v>844.23199999999997</v>
      </c>
      <c r="B2316">
        <v>3420.55</v>
      </c>
      <c r="C2316">
        <v>3088.2260000000001</v>
      </c>
      <c r="D2316">
        <v>511.483</v>
      </c>
      <c r="E2316">
        <v>897.83600000000001</v>
      </c>
      <c r="F2316">
        <v>502.12400000000002</v>
      </c>
      <c r="G2316">
        <v>2736.1170000000002</v>
      </c>
      <c r="H2316">
        <v>902.84400000000005</v>
      </c>
      <c r="I2316">
        <v>287.21699999999998</v>
      </c>
      <c r="J2316">
        <v>1373.2550000000001</v>
      </c>
    </row>
    <row r="2317" spans="1:10" x14ac:dyDescent="0.2">
      <c r="A2317">
        <v>850.42200000000003</v>
      </c>
      <c r="B2317">
        <v>3426.518</v>
      </c>
      <c r="C2317">
        <v>3037.848</v>
      </c>
      <c r="D2317">
        <v>511.51799999999997</v>
      </c>
      <c r="E2317">
        <v>898.81500000000005</v>
      </c>
      <c r="F2317">
        <v>502.24700000000001</v>
      </c>
      <c r="G2317">
        <v>2736.2429999999999</v>
      </c>
      <c r="H2317">
        <v>902.97500000000002</v>
      </c>
      <c r="I2317">
        <v>289.13800000000003</v>
      </c>
      <c r="J2317">
        <v>1373.4770000000001</v>
      </c>
    </row>
    <row r="2318" spans="1:10" x14ac:dyDescent="0.2">
      <c r="A2318">
        <v>864.79099999999994</v>
      </c>
      <c r="B2318">
        <v>3363.0160000000001</v>
      </c>
      <c r="C2318">
        <v>2985.59</v>
      </c>
      <c r="D2318">
        <v>511.30900000000003</v>
      </c>
      <c r="E2318">
        <v>908.43499999999995</v>
      </c>
      <c r="F2318">
        <v>495.78199999999998</v>
      </c>
      <c r="G2318">
        <v>2734.7910000000002</v>
      </c>
      <c r="H2318">
        <v>903.36400000000003</v>
      </c>
      <c r="I2318">
        <v>290.83199999999999</v>
      </c>
      <c r="J2318">
        <v>1367.6219999999998</v>
      </c>
    </row>
    <row r="2319" spans="1:10" x14ac:dyDescent="0.2">
      <c r="A2319">
        <v>866.471</v>
      </c>
      <c r="B2319">
        <v>3364.5420000000004</v>
      </c>
      <c r="C2319">
        <v>2985.1169999999997</v>
      </c>
      <c r="D2319">
        <v>511.3370000000001</v>
      </c>
      <c r="E2319">
        <v>909.005</v>
      </c>
      <c r="F2319">
        <v>495.834</v>
      </c>
      <c r="G2319">
        <v>2734.973</v>
      </c>
      <c r="H2319">
        <v>905.09699999999998</v>
      </c>
      <c r="I2319">
        <v>228.71600000000001</v>
      </c>
      <c r="J2319">
        <v>1368.817</v>
      </c>
    </row>
    <row r="2320" spans="1:10" x14ac:dyDescent="0.2">
      <c r="A2320">
        <v>883.01499999999999</v>
      </c>
      <c r="B2320">
        <v>3312.748</v>
      </c>
      <c r="C2320">
        <v>3012.7359999999999</v>
      </c>
      <c r="D2320">
        <v>510.97500000000002</v>
      </c>
      <c r="E2320">
        <v>910.26499999999999</v>
      </c>
      <c r="F2320">
        <v>493.03</v>
      </c>
      <c r="G2320">
        <v>2700.6109999999999</v>
      </c>
      <c r="H2320">
        <v>905.36199999999997</v>
      </c>
      <c r="I2320">
        <v>229.459</v>
      </c>
      <c r="J2320">
        <v>1369.6579999999999</v>
      </c>
    </row>
    <row r="2321" spans="1:10" x14ac:dyDescent="0.2">
      <c r="A2321">
        <v>884.18899999999996</v>
      </c>
      <c r="B2321">
        <v>3318.2339999999999</v>
      </c>
      <c r="C2321">
        <v>2993.634</v>
      </c>
      <c r="D2321">
        <v>511.00599999999997</v>
      </c>
      <c r="E2321">
        <v>913.78800000000001</v>
      </c>
      <c r="F2321">
        <v>493.06200000000001</v>
      </c>
      <c r="G2321">
        <v>2700.9660000000003</v>
      </c>
      <c r="H2321">
        <v>905.49</v>
      </c>
      <c r="I2321">
        <v>1803.787</v>
      </c>
      <c r="J2321">
        <v>1369.9739999999999</v>
      </c>
    </row>
    <row r="2322" spans="1:10" x14ac:dyDescent="0.2">
      <c r="A2322">
        <v>905.35900000000004</v>
      </c>
      <c r="B2322">
        <v>3323.3039999999996</v>
      </c>
      <c r="C2322">
        <v>2993.9609999999998</v>
      </c>
      <c r="D2322">
        <v>510.84699999999998</v>
      </c>
      <c r="E2322">
        <v>915.75</v>
      </c>
      <c r="F2322">
        <v>492.928</v>
      </c>
      <c r="G2322">
        <v>2693.7339999999999</v>
      </c>
      <c r="H2322">
        <v>905.245</v>
      </c>
      <c r="I2322">
        <v>1804.7550000000001</v>
      </c>
      <c r="J2322">
        <v>1369.902</v>
      </c>
    </row>
    <row r="2323" spans="1:10" x14ac:dyDescent="0.2">
      <c r="A2323">
        <v>907.44100000000003</v>
      </c>
      <c r="B2323">
        <v>3327.4929999999999</v>
      </c>
      <c r="C2323">
        <v>2994.2559999999999</v>
      </c>
      <c r="D2323">
        <v>510.8730000000001</v>
      </c>
      <c r="E2323">
        <v>916.62300000000005</v>
      </c>
      <c r="F2323">
        <v>492.96100000000001</v>
      </c>
      <c r="G2323">
        <v>2693.904</v>
      </c>
      <c r="H2323">
        <v>905.44799999999998</v>
      </c>
      <c r="I2323">
        <v>1804.271</v>
      </c>
      <c r="J2323">
        <v>1369.9639999999999</v>
      </c>
    </row>
    <row r="2324" spans="1:10" x14ac:dyDescent="0.2">
      <c r="A2324">
        <v>911.14800000000002</v>
      </c>
      <c r="B2324">
        <v>3337.0929999999998</v>
      </c>
      <c r="C2324">
        <v>2994.761</v>
      </c>
      <c r="D2324">
        <v>510.51899999999989</v>
      </c>
      <c r="E2324">
        <v>917.096</v>
      </c>
      <c r="F2324">
        <v>487.96</v>
      </c>
      <c r="G2324">
        <v>2693.614</v>
      </c>
      <c r="H2324">
        <v>905.221</v>
      </c>
      <c r="I2324">
        <v>1804.1579999999999</v>
      </c>
      <c r="J2324">
        <v>1369.646</v>
      </c>
    </row>
    <row r="2325" spans="1:10" x14ac:dyDescent="0.2">
      <c r="A2325">
        <v>912.27</v>
      </c>
      <c r="B2325">
        <v>3342.3020000000001</v>
      </c>
      <c r="C2325">
        <v>2994.444</v>
      </c>
      <c r="D2325">
        <v>510.5619999999999</v>
      </c>
      <c r="E2325">
        <v>917.38</v>
      </c>
      <c r="F2325">
        <v>488.24099999999999</v>
      </c>
      <c r="G2325">
        <v>2693.86</v>
      </c>
      <c r="H2325">
        <v>905.71799999999996</v>
      </c>
      <c r="I2325">
        <v>1802.9390000000001</v>
      </c>
      <c r="J2325">
        <v>1369.8109999999999</v>
      </c>
    </row>
    <row r="2326" spans="1:10" x14ac:dyDescent="0.2">
      <c r="A2326">
        <v>919.43799999999999</v>
      </c>
      <c r="B2326">
        <v>3346.2000000000003</v>
      </c>
      <c r="C2326">
        <v>2968.7359999999999</v>
      </c>
      <c r="D2326">
        <v>510.46300000000002</v>
      </c>
      <c r="E2326">
        <v>920.96</v>
      </c>
      <c r="F2326">
        <v>419.45800000000003</v>
      </c>
      <c r="G2326">
        <v>2693.6669999999999</v>
      </c>
      <c r="H2326">
        <v>913.88599999999997</v>
      </c>
      <c r="I2326">
        <v>1803.3309999999999</v>
      </c>
      <c r="J2326">
        <v>1369.231</v>
      </c>
    </row>
    <row r="2327" spans="1:10" x14ac:dyDescent="0.2">
      <c r="A2327">
        <v>921.64599999999996</v>
      </c>
      <c r="B2327">
        <v>3348.431</v>
      </c>
      <c r="C2327">
        <v>2995.0549999999998</v>
      </c>
      <c r="D2327">
        <v>510.49799999999999</v>
      </c>
      <c r="E2327">
        <v>921.16499999999996</v>
      </c>
      <c r="F2327">
        <v>419.53300000000002</v>
      </c>
      <c r="G2327">
        <v>2693.7669999999998</v>
      </c>
      <c r="H2327">
        <v>914.20600000000002</v>
      </c>
      <c r="I2327">
        <v>1803.3979999999999</v>
      </c>
      <c r="J2327">
        <v>1369.26</v>
      </c>
    </row>
    <row r="2328" spans="1:10" x14ac:dyDescent="0.2">
      <c r="A2328">
        <v>928.06299999999999</v>
      </c>
      <c r="B2328">
        <v>3356.8380000000002</v>
      </c>
      <c r="C2328">
        <v>2973.1439999999998</v>
      </c>
      <c r="D2328">
        <v>506.95199999999994</v>
      </c>
      <c r="E2328">
        <v>921.79100000000005</v>
      </c>
      <c r="F2328">
        <v>69.704999999999998</v>
      </c>
      <c r="G2328">
        <v>2690.203</v>
      </c>
      <c r="H2328">
        <v>914.51</v>
      </c>
      <c r="I2328">
        <v>1805.2449999999999</v>
      </c>
      <c r="J2328">
        <v>1364.8520000000001</v>
      </c>
    </row>
    <row r="2329" spans="1:10" x14ac:dyDescent="0.2">
      <c r="A2329">
        <v>933.75400000000002</v>
      </c>
      <c r="B2329">
        <v>3357.7720000000004</v>
      </c>
      <c r="C2329">
        <v>2972.8490000000002</v>
      </c>
      <c r="D2329">
        <v>506.9860000000001</v>
      </c>
      <c r="E2329">
        <v>922.04300000000001</v>
      </c>
      <c r="F2329">
        <v>70.791999999999987</v>
      </c>
      <c r="G2329">
        <v>2690.3209999999999</v>
      </c>
      <c r="H2329">
        <v>914.726</v>
      </c>
      <c r="I2329">
        <v>1805.8520000000001</v>
      </c>
      <c r="J2329">
        <v>1364.8789999999999</v>
      </c>
    </row>
    <row r="2330" spans="1:10" x14ac:dyDescent="0.2">
      <c r="A2330">
        <v>940.95799999999997</v>
      </c>
      <c r="B2330">
        <v>3361.5259999999998</v>
      </c>
      <c r="C2330">
        <v>2972.6489999999999</v>
      </c>
      <c r="D2330">
        <v>554.72799999999995</v>
      </c>
      <c r="E2330">
        <v>922.41800000000001</v>
      </c>
      <c r="F2330">
        <v>63.677999999999997</v>
      </c>
      <c r="G2330">
        <v>2681.8440000000001</v>
      </c>
      <c r="H2330">
        <v>914.78899999999999</v>
      </c>
      <c r="I2330">
        <v>253.65</v>
      </c>
      <c r="J2330">
        <v>1364.28</v>
      </c>
    </row>
    <row r="2331" spans="1:10" x14ac:dyDescent="0.2">
      <c r="A2331">
        <v>941.08699999999999</v>
      </c>
      <c r="B2331">
        <v>3364.0840000000003</v>
      </c>
      <c r="C2331">
        <v>2972.44</v>
      </c>
      <c r="D2331">
        <v>567.15499999999997</v>
      </c>
      <c r="E2331">
        <v>923.04499999999996</v>
      </c>
      <c r="F2331">
        <v>65.47699999999999</v>
      </c>
      <c r="G2331">
        <v>2681.9180000000001</v>
      </c>
      <c r="H2331">
        <v>915.29200000000003</v>
      </c>
      <c r="I2331">
        <v>254.857</v>
      </c>
      <c r="J2331">
        <v>1364.308</v>
      </c>
    </row>
    <row r="2332" spans="1:10" x14ac:dyDescent="0.2">
      <c r="A2332">
        <v>954.82100000000003</v>
      </c>
      <c r="B2332">
        <v>3366.9920000000002</v>
      </c>
      <c r="C2332">
        <v>2973.35</v>
      </c>
      <c r="D2332">
        <v>565.53499999999997</v>
      </c>
      <c r="E2332">
        <v>924.61199999999997</v>
      </c>
      <c r="F2332">
        <v>58.506</v>
      </c>
      <c r="G2332">
        <v>2678.7380000000003</v>
      </c>
      <c r="H2332">
        <v>915.23099999999999</v>
      </c>
      <c r="I2332">
        <v>1817.297</v>
      </c>
      <c r="J2332">
        <v>1363.6890000000001</v>
      </c>
    </row>
    <row r="2333" spans="1:10" x14ac:dyDescent="0.2">
      <c r="A2333">
        <v>954.94899999999996</v>
      </c>
      <c r="B2333">
        <v>3368.8490000000002</v>
      </c>
      <c r="C2333">
        <v>2978.123</v>
      </c>
      <c r="D2333">
        <v>565.58299999999997</v>
      </c>
      <c r="E2333">
        <v>925.08900000000006</v>
      </c>
      <c r="F2333">
        <v>60.149000000000001</v>
      </c>
      <c r="G2333">
        <v>2678.92</v>
      </c>
      <c r="H2333">
        <v>915.38699999999994</v>
      </c>
      <c r="I2333">
        <v>1818.241</v>
      </c>
      <c r="J2333">
        <v>1363.7149999999999</v>
      </c>
    </row>
    <row r="2334" spans="1:10" x14ac:dyDescent="0.2">
      <c r="A2334">
        <v>962.46199999999999</v>
      </c>
      <c r="B2334">
        <v>3370.279</v>
      </c>
      <c r="C2334">
        <v>2978.694</v>
      </c>
      <c r="D2334">
        <v>564.74599999999998</v>
      </c>
      <c r="E2334">
        <v>926.399</v>
      </c>
      <c r="F2334">
        <v>48.805999999999997</v>
      </c>
      <c r="G2334">
        <v>2677.915</v>
      </c>
      <c r="H2334">
        <v>915.69500000000005</v>
      </c>
      <c r="I2334">
        <v>1819.6510000000001</v>
      </c>
      <c r="J2334">
        <v>1347.2869999999998</v>
      </c>
    </row>
    <row r="2335" spans="1:10" x14ac:dyDescent="0.2">
      <c r="A2335">
        <v>968.42100000000005</v>
      </c>
      <c r="B2335">
        <v>3372.0279999999998</v>
      </c>
      <c r="C2335">
        <v>2936.7999999999997</v>
      </c>
      <c r="D2335">
        <v>564.77800000000002</v>
      </c>
      <c r="E2335">
        <v>927.35799999999995</v>
      </c>
      <c r="F2335">
        <v>51.000999999999998</v>
      </c>
      <c r="G2335">
        <v>2678.0620000000004</v>
      </c>
      <c r="H2335">
        <v>915.82799999999997</v>
      </c>
      <c r="I2335">
        <v>1820.769</v>
      </c>
      <c r="J2335">
        <v>1347.355</v>
      </c>
    </row>
    <row r="2336" spans="1:10" x14ac:dyDescent="0.2">
      <c r="A2336">
        <v>978.67700000000002</v>
      </c>
      <c r="B2336">
        <v>3370.9389999999999</v>
      </c>
      <c r="C2336">
        <v>2950.288</v>
      </c>
      <c r="D2336">
        <v>600.89499999999998</v>
      </c>
      <c r="E2336">
        <v>941.899</v>
      </c>
      <c r="F2336">
        <v>47.103999999999999</v>
      </c>
      <c r="G2336">
        <v>2677.8389999999999</v>
      </c>
      <c r="H2336">
        <v>916.07799999999997</v>
      </c>
      <c r="I2336">
        <v>1822.184</v>
      </c>
      <c r="J2336">
        <v>1265.7070000000001</v>
      </c>
    </row>
    <row r="2337" spans="1:10" x14ac:dyDescent="0.2">
      <c r="A2337">
        <v>983.04100000000005</v>
      </c>
      <c r="B2337">
        <v>3371.72</v>
      </c>
      <c r="C2337">
        <v>2946.8160000000003</v>
      </c>
      <c r="D2337">
        <v>601.09199999999998</v>
      </c>
      <c r="E2337">
        <v>942.84699999999998</v>
      </c>
      <c r="F2337">
        <v>48.74</v>
      </c>
      <c r="G2337">
        <v>2677.9700000000003</v>
      </c>
      <c r="H2337">
        <v>916.25300000000004</v>
      </c>
      <c r="I2337">
        <v>1822.277</v>
      </c>
      <c r="J2337">
        <v>1270.509</v>
      </c>
    </row>
    <row r="2338" spans="1:10" x14ac:dyDescent="0.2">
      <c r="A2338">
        <v>984.59299999999996</v>
      </c>
      <c r="B2338">
        <v>3363.9879999999998</v>
      </c>
      <c r="C2338">
        <v>2946.8610000000003</v>
      </c>
      <c r="D2338">
        <v>599.65599999999995</v>
      </c>
      <c r="E2338">
        <v>943.44799999999998</v>
      </c>
      <c r="F2338">
        <v>116.10899999999999</v>
      </c>
      <c r="G2338">
        <v>2669.174</v>
      </c>
      <c r="H2338">
        <v>916.37</v>
      </c>
      <c r="I2338">
        <v>1822.3420000000001</v>
      </c>
      <c r="J2338">
        <v>1270.019</v>
      </c>
    </row>
    <row r="2339" spans="1:10" x14ac:dyDescent="0.2">
      <c r="A2339">
        <v>986.41399999999999</v>
      </c>
      <c r="B2339">
        <v>3366.261</v>
      </c>
      <c r="C2339">
        <v>2946.8580000000002</v>
      </c>
      <c r="D2339">
        <v>599.68500000000006</v>
      </c>
      <c r="E2339">
        <v>943.77200000000005</v>
      </c>
      <c r="F2339">
        <v>116.325</v>
      </c>
      <c r="G2339">
        <v>2669.3220000000001</v>
      </c>
      <c r="H2339">
        <v>916.48299999999995</v>
      </c>
      <c r="I2339">
        <v>1822.24</v>
      </c>
      <c r="J2339">
        <v>1270.2760000000001</v>
      </c>
    </row>
    <row r="2340" spans="1:10" x14ac:dyDescent="0.2">
      <c r="A2340">
        <v>990.70399999999995</v>
      </c>
      <c r="B2340">
        <v>3308.0150000000003</v>
      </c>
      <c r="C2340">
        <v>2946.8679999999999</v>
      </c>
      <c r="D2340">
        <v>628.77499999999998</v>
      </c>
      <c r="E2340">
        <v>980.721</v>
      </c>
      <c r="F2340">
        <v>115.56</v>
      </c>
      <c r="G2340">
        <v>2645.7910000000002</v>
      </c>
      <c r="H2340">
        <v>916.43</v>
      </c>
      <c r="I2340">
        <v>270.32299999999998</v>
      </c>
      <c r="J2340">
        <v>1261.3230000000001</v>
      </c>
    </row>
    <row r="2341" spans="1:10" x14ac:dyDescent="0.2">
      <c r="A2341">
        <v>997.31399999999996</v>
      </c>
      <c r="B2341">
        <v>3308.7240000000002</v>
      </c>
      <c r="C2341">
        <v>2946.87</v>
      </c>
      <c r="D2341">
        <v>628.90900000000011</v>
      </c>
      <c r="E2341">
        <v>987.71699999999998</v>
      </c>
      <c r="F2341">
        <v>115.66200000000001</v>
      </c>
      <c r="G2341">
        <v>2645.8629999999998</v>
      </c>
      <c r="H2341">
        <v>924.56399999999996</v>
      </c>
      <c r="I2341">
        <v>272.988</v>
      </c>
      <c r="J2341">
        <v>1261.4939999999999</v>
      </c>
    </row>
    <row r="2342" spans="1:10" x14ac:dyDescent="0.2">
      <c r="A2342">
        <v>1001.038</v>
      </c>
      <c r="B2342">
        <v>3269.1499999999996</v>
      </c>
      <c r="C2342">
        <v>2946.88</v>
      </c>
      <c r="D2342">
        <v>724.19599999999991</v>
      </c>
      <c r="E2342">
        <v>987.92100000000005</v>
      </c>
      <c r="F2342">
        <v>112.9</v>
      </c>
      <c r="G2342">
        <v>2645.54</v>
      </c>
      <c r="H2342">
        <v>926.71199999999999</v>
      </c>
      <c r="I2342">
        <v>274.58500000000004</v>
      </c>
      <c r="J2342">
        <v>1260.846</v>
      </c>
    </row>
    <row r="2343" spans="1:10" x14ac:dyDescent="0.2">
      <c r="A2343">
        <v>1004.903</v>
      </c>
      <c r="B2343">
        <v>3270.6840000000002</v>
      </c>
      <c r="C2343">
        <v>2951.3150000000001</v>
      </c>
      <c r="D2343">
        <v>724.33699999999999</v>
      </c>
      <c r="E2343">
        <v>988.04200000000003</v>
      </c>
      <c r="F2343">
        <v>113.08199999999999</v>
      </c>
      <c r="G2343">
        <v>2645.598</v>
      </c>
      <c r="H2343">
        <v>928.07399999999996</v>
      </c>
      <c r="I2343">
        <v>275.995</v>
      </c>
      <c r="J2343">
        <v>1260.8870000000002</v>
      </c>
    </row>
    <row r="2344" spans="1:10" x14ac:dyDescent="0.2">
      <c r="A2344">
        <v>1010.39</v>
      </c>
      <c r="B2344">
        <v>3268.174</v>
      </c>
      <c r="C2344">
        <v>2951.4250000000002</v>
      </c>
      <c r="D2344">
        <v>722.40599999999995</v>
      </c>
      <c r="E2344">
        <v>988.21500000000003</v>
      </c>
      <c r="F2344">
        <v>144.928</v>
      </c>
      <c r="G2344">
        <v>2644.7840000000001</v>
      </c>
      <c r="H2344">
        <v>929.178</v>
      </c>
      <c r="I2344">
        <v>276.75600000000003</v>
      </c>
      <c r="J2344">
        <v>1260.8820000000001</v>
      </c>
    </row>
    <row r="2345" spans="1:10" x14ac:dyDescent="0.2">
      <c r="A2345">
        <v>1010.827</v>
      </c>
      <c r="B2345">
        <v>3268.7870000000003</v>
      </c>
      <c r="C2345">
        <v>2951.431</v>
      </c>
      <c r="D2345">
        <v>722.44299999999998</v>
      </c>
      <c r="E2345">
        <v>988.67499999999995</v>
      </c>
      <c r="F2345">
        <v>145.12299999999999</v>
      </c>
      <c r="G2345">
        <v>2644.9639999999999</v>
      </c>
      <c r="H2345">
        <v>930.79499999999996</v>
      </c>
      <c r="I2345">
        <v>1835.4860000000001</v>
      </c>
      <c r="J2345">
        <v>1260.9090000000001</v>
      </c>
    </row>
    <row r="2346" spans="1:10" x14ac:dyDescent="0.2">
      <c r="A2346">
        <v>1015.465</v>
      </c>
      <c r="B2346">
        <v>3268.8969999999999</v>
      </c>
      <c r="C2346">
        <v>2951.4369999999999</v>
      </c>
      <c r="D2346">
        <v>729.08899999999994</v>
      </c>
      <c r="E2346">
        <v>989.452</v>
      </c>
      <c r="F2346">
        <v>144.40600000000001</v>
      </c>
      <c r="G2346">
        <v>2645.0010000000002</v>
      </c>
      <c r="H2346">
        <v>931.58199999999999</v>
      </c>
      <c r="I2346">
        <v>1838.856</v>
      </c>
      <c r="J2346">
        <v>1261.9839999999999</v>
      </c>
    </row>
    <row r="2347" spans="1:10" x14ac:dyDescent="0.2">
      <c r="A2347">
        <v>1016.1230000000002</v>
      </c>
      <c r="B2347">
        <v>3269.6759999999999</v>
      </c>
      <c r="C2347">
        <v>2951.422</v>
      </c>
      <c r="D2347">
        <v>729.226</v>
      </c>
      <c r="E2347">
        <v>989.64400000000001</v>
      </c>
      <c r="F2347">
        <v>144.55599999999998</v>
      </c>
      <c r="G2347">
        <v>2645.1779999999999</v>
      </c>
      <c r="H2347">
        <v>932.09</v>
      </c>
      <c r="I2347">
        <v>1838.8820000000001</v>
      </c>
      <c r="J2347">
        <v>1262.0429999999999</v>
      </c>
    </row>
    <row r="2348" spans="1:10" x14ac:dyDescent="0.2">
      <c r="A2348">
        <v>1033.45</v>
      </c>
      <c r="B2348">
        <v>3267.9</v>
      </c>
      <c r="C2348">
        <v>2951.413</v>
      </c>
      <c r="D2348">
        <v>729.19599999999991</v>
      </c>
      <c r="E2348">
        <v>989.79399999999998</v>
      </c>
      <c r="F2348">
        <v>144.197</v>
      </c>
      <c r="G2348">
        <v>2645.1329999999998</v>
      </c>
      <c r="H2348">
        <v>932.34400000000005</v>
      </c>
      <c r="I2348">
        <v>1838.6969999999999</v>
      </c>
      <c r="J2348">
        <v>1262.075</v>
      </c>
    </row>
    <row r="2349" spans="1:10" x14ac:dyDescent="0.2">
      <c r="A2349">
        <v>1039.037</v>
      </c>
      <c r="B2349">
        <v>3269.5460000000003</v>
      </c>
      <c r="C2349">
        <v>2943.011</v>
      </c>
      <c r="D2349">
        <v>729.22799999999995</v>
      </c>
      <c r="E2349">
        <v>990.21299999999997</v>
      </c>
      <c r="F2349">
        <v>144.36499999999998</v>
      </c>
      <c r="G2349">
        <v>2645.3630000000003</v>
      </c>
      <c r="H2349">
        <v>933.25699999999995</v>
      </c>
      <c r="I2349">
        <v>1859.5989999999999</v>
      </c>
      <c r="J2349">
        <v>1262.1039999999998</v>
      </c>
    </row>
    <row r="2350" spans="1:10" x14ac:dyDescent="0.2">
      <c r="A2350">
        <v>1050.9259999999999</v>
      </c>
      <c r="B2350">
        <v>3149.8989999999999</v>
      </c>
      <c r="C2350">
        <v>2943.9369999999999</v>
      </c>
      <c r="D2350">
        <v>715.63200000000006</v>
      </c>
      <c r="E2350">
        <v>990.62400000000002</v>
      </c>
      <c r="F2350">
        <v>144.239</v>
      </c>
      <c r="G2350">
        <v>2644.982</v>
      </c>
      <c r="H2350">
        <v>941.16499999999996</v>
      </c>
      <c r="I2350">
        <v>1846.5</v>
      </c>
      <c r="J2350">
        <v>1261.808</v>
      </c>
    </row>
    <row r="2351" spans="1:10" x14ac:dyDescent="0.2">
      <c r="A2351">
        <v>1055.943</v>
      </c>
      <c r="B2351">
        <v>3150.16</v>
      </c>
      <c r="C2351">
        <v>2952.799</v>
      </c>
      <c r="D2351">
        <v>715.673</v>
      </c>
      <c r="E2351">
        <v>991.07399999999996</v>
      </c>
      <c r="F2351">
        <v>144.441</v>
      </c>
      <c r="G2351">
        <v>2645.3869999999997</v>
      </c>
      <c r="H2351">
        <v>941.69200000000001</v>
      </c>
      <c r="I2351">
        <v>1841.961</v>
      </c>
      <c r="J2351">
        <v>1261.8389999999999</v>
      </c>
    </row>
    <row r="2352" spans="1:10" x14ac:dyDescent="0.2">
      <c r="A2352">
        <v>1070.1849999999999</v>
      </c>
      <c r="B2352">
        <v>3070.58</v>
      </c>
      <c r="C2352">
        <v>2952.8180000000002</v>
      </c>
      <c r="D2352">
        <v>691.673</v>
      </c>
      <c r="E2352">
        <v>991.81100000000004</v>
      </c>
      <c r="F2352">
        <v>143.97</v>
      </c>
      <c r="G2352">
        <v>2644.9410000000003</v>
      </c>
      <c r="H2352">
        <v>942.47400000000005</v>
      </c>
      <c r="I2352">
        <v>1842.02</v>
      </c>
      <c r="J2352">
        <v>1261.7739999999999</v>
      </c>
    </row>
    <row r="2353" spans="1:10" x14ac:dyDescent="0.2">
      <c r="A2353">
        <v>1070.2249999999999</v>
      </c>
      <c r="B2353">
        <v>3070.788</v>
      </c>
      <c r="C2353">
        <v>2954.9820000000004</v>
      </c>
      <c r="D2353">
        <v>691.70799999999997</v>
      </c>
      <c r="E2353">
        <v>991.95500000000004</v>
      </c>
      <c r="F2353">
        <v>144.071</v>
      </c>
      <c r="G2353">
        <v>2645.1760000000004</v>
      </c>
      <c r="H2353">
        <v>942.61500000000001</v>
      </c>
      <c r="I2353">
        <v>1842.316</v>
      </c>
      <c r="J2353">
        <v>1261.8009999999999</v>
      </c>
    </row>
    <row r="2354" spans="1:10" x14ac:dyDescent="0.2">
      <c r="A2354">
        <v>1070.134</v>
      </c>
      <c r="B2354">
        <v>3065.8249999999998</v>
      </c>
      <c r="C2354">
        <v>2957.7660000000001</v>
      </c>
      <c r="D2354">
        <v>682.67500000000007</v>
      </c>
      <c r="E2354">
        <v>994.01599999999996</v>
      </c>
      <c r="F2354">
        <v>139.982</v>
      </c>
      <c r="G2354">
        <v>2641.2040000000002</v>
      </c>
      <c r="H2354">
        <v>942.60400000000004</v>
      </c>
      <c r="I2354">
        <v>1842.5640000000001</v>
      </c>
      <c r="J2354">
        <v>1261.7659999999998</v>
      </c>
    </row>
    <row r="2355" spans="1:10" x14ac:dyDescent="0.2">
      <c r="A2355">
        <v>1070.1750000000002</v>
      </c>
      <c r="B2355">
        <v>3066.0210000000002</v>
      </c>
      <c r="C2355">
        <v>2975.0839999999998</v>
      </c>
      <c r="D2355">
        <v>682.702</v>
      </c>
      <c r="E2355">
        <v>994.26099999999997</v>
      </c>
      <c r="F2355">
        <v>140.1</v>
      </c>
      <c r="G2355">
        <v>2641.3319999999999</v>
      </c>
      <c r="H2355">
        <v>942.78099999999995</v>
      </c>
      <c r="I2355">
        <v>1857.3710000000001</v>
      </c>
      <c r="J2355">
        <v>1261.7950000000001</v>
      </c>
    </row>
    <row r="2356" spans="1:10" x14ac:dyDescent="0.2">
      <c r="A2356">
        <v>1070.1289999999999</v>
      </c>
      <c r="B2356">
        <v>3054.21</v>
      </c>
      <c r="C2356">
        <v>2975.1930000000002</v>
      </c>
      <c r="D2356">
        <v>665.92600000000004</v>
      </c>
      <c r="E2356">
        <v>995.84500000000003</v>
      </c>
      <c r="F2356">
        <v>138.292</v>
      </c>
      <c r="G2356">
        <v>2638.375</v>
      </c>
      <c r="H2356">
        <v>942.83900000000006</v>
      </c>
      <c r="I2356">
        <v>302.57400000000001</v>
      </c>
      <c r="J2356">
        <v>1243.3789999999999</v>
      </c>
    </row>
    <row r="2357" spans="1:10" x14ac:dyDescent="0.2">
      <c r="A2357">
        <v>1070.1609999999998</v>
      </c>
      <c r="B2357">
        <v>3054.424</v>
      </c>
      <c r="C2357">
        <v>2975.1770000000001</v>
      </c>
      <c r="D2357">
        <v>665.95499999999993</v>
      </c>
      <c r="E2357">
        <v>996.14</v>
      </c>
      <c r="F2357">
        <v>138.66</v>
      </c>
      <c r="G2357">
        <v>2638.5149999999999</v>
      </c>
      <c r="H2357">
        <v>943.01099999999997</v>
      </c>
      <c r="I2357">
        <v>304.06</v>
      </c>
      <c r="J2357">
        <v>1243.4879999999998</v>
      </c>
    </row>
    <row r="2358" spans="1:10" x14ac:dyDescent="0.2">
      <c r="A2358">
        <v>1088.0719999999999</v>
      </c>
      <c r="B2358">
        <v>3056.6550000000002</v>
      </c>
      <c r="C2358">
        <v>2975.1590000000001</v>
      </c>
      <c r="D2358">
        <v>679.43700000000001</v>
      </c>
      <c r="E2358">
        <v>996.14800000000002</v>
      </c>
      <c r="F2358">
        <v>137.94</v>
      </c>
      <c r="G2358">
        <v>2637.614</v>
      </c>
      <c r="H2358">
        <v>944.3</v>
      </c>
      <c r="I2358">
        <v>304.33199999999999</v>
      </c>
      <c r="J2358">
        <v>1243.625</v>
      </c>
    </row>
    <row r="2359" spans="1:10" x14ac:dyDescent="0.2">
      <c r="A2359">
        <v>1098.826</v>
      </c>
      <c r="B2359">
        <v>3057.424</v>
      </c>
      <c r="C2359">
        <v>2975.7669999999998</v>
      </c>
      <c r="D2359">
        <v>679.57100000000003</v>
      </c>
      <c r="E2359">
        <v>996.29700000000003</v>
      </c>
      <c r="F2359">
        <v>138.27100000000002</v>
      </c>
      <c r="G2359">
        <v>2637.7280000000001</v>
      </c>
      <c r="H2359">
        <v>944.33699999999999</v>
      </c>
      <c r="I2359">
        <v>304.47300000000001</v>
      </c>
      <c r="J2359">
        <v>1243.723</v>
      </c>
    </row>
    <row r="2360" spans="1:10" x14ac:dyDescent="0.2">
      <c r="A2360">
        <v>1105.3989999999999</v>
      </c>
      <c r="B2360">
        <v>3058.9080000000004</v>
      </c>
      <c r="C2360">
        <v>2976.154</v>
      </c>
      <c r="D2360">
        <v>668.59900000000005</v>
      </c>
      <c r="E2360">
        <v>1001.091</v>
      </c>
      <c r="F2360">
        <v>135.244</v>
      </c>
      <c r="G2360">
        <v>2624.4690000000001</v>
      </c>
      <c r="H2360">
        <v>944.35799999999995</v>
      </c>
      <c r="I2360">
        <v>304.709</v>
      </c>
      <c r="J2360">
        <v>1243.682</v>
      </c>
    </row>
    <row r="2361" spans="1:10" x14ac:dyDescent="0.2">
      <c r="A2361">
        <v>1105.5129999999999</v>
      </c>
      <c r="B2361">
        <v>3059.4780000000001</v>
      </c>
      <c r="C2361">
        <v>2982.9750000000004</v>
      </c>
      <c r="D2361">
        <v>668.63599999999997</v>
      </c>
      <c r="E2361">
        <v>1001.272</v>
      </c>
      <c r="F2361">
        <v>135.56700000000001</v>
      </c>
      <c r="G2361">
        <v>2624.8960000000002</v>
      </c>
      <c r="H2361">
        <v>944.39599999999996</v>
      </c>
      <c r="I2361">
        <v>317.12700000000001</v>
      </c>
      <c r="J2361">
        <v>1243.8030000000001</v>
      </c>
    </row>
    <row r="2362" spans="1:10" x14ac:dyDescent="0.2">
      <c r="A2362">
        <v>1105.53</v>
      </c>
      <c r="B2362">
        <v>3062.1860000000001</v>
      </c>
      <c r="C2362">
        <v>2984.511</v>
      </c>
      <c r="D2362">
        <v>662.65300000000002</v>
      </c>
      <c r="E2362">
        <v>1001.749</v>
      </c>
      <c r="F2362">
        <v>134.065</v>
      </c>
      <c r="G2362">
        <v>2619.8109999999997</v>
      </c>
      <c r="H2362">
        <v>944.43499999999995</v>
      </c>
      <c r="I2362">
        <v>329.94099999999997</v>
      </c>
      <c r="J2362">
        <v>1243.7650000000001</v>
      </c>
    </row>
    <row r="2363" spans="1:10" x14ac:dyDescent="0.2">
      <c r="A2363">
        <v>1105.5649999999998</v>
      </c>
      <c r="B2363">
        <v>3062.7550000000001</v>
      </c>
      <c r="C2363">
        <v>2984.5479999999998</v>
      </c>
      <c r="D2363">
        <v>662.69599999999991</v>
      </c>
      <c r="E2363">
        <v>1001.91</v>
      </c>
      <c r="F2363">
        <v>134.697</v>
      </c>
      <c r="G2363">
        <v>2619.8450000000003</v>
      </c>
      <c r="H2363">
        <v>944.49099999999999</v>
      </c>
      <c r="I2363">
        <v>330.97399999999999</v>
      </c>
      <c r="J2363">
        <v>1244.5139999999999</v>
      </c>
    </row>
    <row r="2364" spans="1:10" x14ac:dyDescent="0.2">
      <c r="A2364">
        <v>1105.5219999999999</v>
      </c>
      <c r="B2364">
        <v>3068.9959999999996</v>
      </c>
      <c r="C2364">
        <v>2984.5039999999999</v>
      </c>
      <c r="D2364">
        <v>676.10199999999998</v>
      </c>
      <c r="E2364">
        <v>1001.971</v>
      </c>
      <c r="F2364">
        <v>168.80600000000001</v>
      </c>
      <c r="G2364">
        <v>2599.6570000000002</v>
      </c>
      <c r="H2364">
        <v>927.50699999999995</v>
      </c>
      <c r="I2364">
        <v>333.00099999999998</v>
      </c>
      <c r="J2364">
        <v>1222.8040000000001</v>
      </c>
    </row>
    <row r="2365" spans="1:10" x14ac:dyDescent="0.2">
      <c r="A2365">
        <v>1105.5709999999999</v>
      </c>
      <c r="B2365">
        <v>3069.4119999999998</v>
      </c>
      <c r="C2365">
        <v>2984.49</v>
      </c>
      <c r="D2365">
        <v>676.26299999999992</v>
      </c>
      <c r="E2365">
        <v>1002.112</v>
      </c>
      <c r="F2365">
        <v>169.33599999999998</v>
      </c>
      <c r="G2365">
        <v>2599.674</v>
      </c>
      <c r="H2365">
        <v>927.54399999999998</v>
      </c>
      <c r="I2365">
        <v>1889.5740000000001</v>
      </c>
      <c r="J2365">
        <v>1223.0239999999999</v>
      </c>
    </row>
    <row r="2366" spans="1:10" x14ac:dyDescent="0.2">
      <c r="A2366">
        <v>990.94200000000001</v>
      </c>
      <c r="B2366">
        <v>3070.6179999999999</v>
      </c>
      <c r="C2366">
        <v>2984.4810000000002</v>
      </c>
      <c r="D2366">
        <v>666.59500000000003</v>
      </c>
      <c r="E2366">
        <v>1002.32</v>
      </c>
      <c r="F2366">
        <v>179.31700000000001</v>
      </c>
      <c r="G2366">
        <v>2598.4280000000003</v>
      </c>
      <c r="H2366">
        <v>924.76900000000001</v>
      </c>
      <c r="I2366">
        <v>1886.7840000000001</v>
      </c>
      <c r="J2366">
        <v>1223.653</v>
      </c>
    </row>
    <row r="2367" spans="1:10" x14ac:dyDescent="0.2">
      <c r="A2367">
        <v>990.96500000000003</v>
      </c>
      <c r="B2367">
        <v>3071.1909999999998</v>
      </c>
      <c r="C2367">
        <v>2986.1669999999999</v>
      </c>
      <c r="D2367">
        <v>666.64599999999996</v>
      </c>
      <c r="E2367">
        <v>1002.479</v>
      </c>
      <c r="F2367">
        <v>180.27500000000001</v>
      </c>
      <c r="G2367">
        <v>2598.6930000000002</v>
      </c>
      <c r="H2367">
        <v>924.81399999999996</v>
      </c>
      <c r="I2367">
        <v>1876.644</v>
      </c>
      <c r="J2367">
        <v>1223.6969999999999</v>
      </c>
    </row>
    <row r="2368" spans="1:10" x14ac:dyDescent="0.2">
      <c r="A2368">
        <v>990.14200000000005</v>
      </c>
      <c r="B2368">
        <v>3072.1529999999998</v>
      </c>
      <c r="C2368">
        <v>2985.43</v>
      </c>
      <c r="D2368">
        <v>671.44800000000009</v>
      </c>
      <c r="E2368">
        <v>1002.922</v>
      </c>
      <c r="F2368">
        <v>182.006</v>
      </c>
      <c r="G2368">
        <v>2598.4270000000001</v>
      </c>
      <c r="H2368">
        <v>924.60199999999998</v>
      </c>
      <c r="I2368">
        <v>1869.424</v>
      </c>
      <c r="J2368">
        <v>1218.2739999999999</v>
      </c>
    </row>
    <row r="2369" spans="1:10" x14ac:dyDescent="0.2">
      <c r="A2369">
        <v>1004.487</v>
      </c>
      <c r="B2369">
        <v>3072.674</v>
      </c>
      <c r="C2369">
        <v>2985.21</v>
      </c>
      <c r="D2369">
        <v>671.58300000000008</v>
      </c>
      <c r="E2369">
        <v>1003.101</v>
      </c>
      <c r="F2369">
        <v>182.85300000000001</v>
      </c>
      <c r="G2369">
        <v>2598.4389999999999</v>
      </c>
      <c r="H2369">
        <v>924.63699999999994</v>
      </c>
      <c r="I2369">
        <v>1867.519</v>
      </c>
      <c r="J2369">
        <v>1218.4090000000001</v>
      </c>
    </row>
    <row r="2370" spans="1:10" x14ac:dyDescent="0.2">
      <c r="A2370">
        <v>948.69</v>
      </c>
      <c r="B2370">
        <v>3073.6279999999997</v>
      </c>
      <c r="C2370">
        <v>2985.1239999999998</v>
      </c>
      <c r="D2370">
        <v>675.80899999999997</v>
      </c>
      <c r="E2370">
        <v>1003.5839999999999</v>
      </c>
      <c r="F2370">
        <v>184.28700000000001</v>
      </c>
      <c r="G2370">
        <v>2598.5209999999997</v>
      </c>
      <c r="H2370">
        <v>1027.8209999999999</v>
      </c>
      <c r="I2370">
        <v>1846.134</v>
      </c>
      <c r="J2370">
        <v>1216.4079999999999</v>
      </c>
    </row>
    <row r="2371" spans="1:10" x14ac:dyDescent="0.2">
      <c r="A2371">
        <v>948.74300000000005</v>
      </c>
      <c r="B2371">
        <v>3074.2440000000001</v>
      </c>
      <c r="C2371">
        <v>2984.9459999999999</v>
      </c>
      <c r="D2371">
        <v>675.89800000000002</v>
      </c>
      <c r="E2371">
        <v>1003.8440000000001</v>
      </c>
      <c r="F2371">
        <v>185.505</v>
      </c>
      <c r="G2371">
        <v>2598.6859999999997</v>
      </c>
      <c r="H2371">
        <v>1028.2340000000002</v>
      </c>
      <c r="I2371">
        <v>1817.799</v>
      </c>
      <c r="J2371">
        <v>1216.4349999999999</v>
      </c>
    </row>
    <row r="2372" spans="1:10" x14ac:dyDescent="0.2">
      <c r="A2372">
        <v>947.79899999999998</v>
      </c>
      <c r="B2372">
        <v>3075.1959999999999</v>
      </c>
      <c r="C2372">
        <v>2986.788</v>
      </c>
      <c r="D2372">
        <v>687.88199999999995</v>
      </c>
      <c r="E2372">
        <v>1004.014</v>
      </c>
      <c r="F2372">
        <v>186.45699999999999</v>
      </c>
      <c r="G2372">
        <v>2553.3180000000002</v>
      </c>
      <c r="H2372">
        <v>1037.29</v>
      </c>
      <c r="I2372">
        <v>1817.857</v>
      </c>
      <c r="J2372">
        <v>1140.441</v>
      </c>
    </row>
    <row r="2373" spans="1:10" x14ac:dyDescent="0.2">
      <c r="A2373">
        <v>947.82500000000005</v>
      </c>
      <c r="B2373">
        <v>3075.7180000000003</v>
      </c>
      <c r="C2373">
        <v>2992.19</v>
      </c>
      <c r="D2373">
        <v>688.01100000000008</v>
      </c>
      <c r="E2373">
        <v>1004.81</v>
      </c>
      <c r="F2373">
        <v>187.36699999999999</v>
      </c>
      <c r="G2373">
        <v>2553.1120000000001</v>
      </c>
      <c r="H2373">
        <v>1038.95</v>
      </c>
      <c r="I2373">
        <v>1818.598</v>
      </c>
      <c r="J2373">
        <v>1140.473</v>
      </c>
    </row>
    <row r="2374" spans="1:10" x14ac:dyDescent="0.2">
      <c r="A2374">
        <v>897.34899999999993</v>
      </c>
      <c r="B2374">
        <v>3079.1010000000001</v>
      </c>
      <c r="C2374">
        <v>2991.9539999999997</v>
      </c>
      <c r="D2374">
        <v>666.02099999999996</v>
      </c>
      <c r="E2374">
        <v>1005.955</v>
      </c>
      <c r="F2374">
        <v>740.35599999999999</v>
      </c>
      <c r="G2374">
        <v>2568.346</v>
      </c>
      <c r="H2374">
        <v>1042.4159999999999</v>
      </c>
      <c r="I2374">
        <v>1760.2729999999999</v>
      </c>
      <c r="J2374">
        <v>1123.8119999999999</v>
      </c>
    </row>
    <row r="2375" spans="1:10" x14ac:dyDescent="0.2">
      <c r="A2375">
        <v>897.37699999999995</v>
      </c>
      <c r="B2375">
        <v>3079.3020000000001</v>
      </c>
      <c r="C2375">
        <v>2994.0279999999998</v>
      </c>
      <c r="D2375">
        <v>666.1049999999999</v>
      </c>
      <c r="E2375">
        <v>1006.497</v>
      </c>
      <c r="F2375">
        <v>740.63900000000001</v>
      </c>
      <c r="G2375">
        <v>2616.634</v>
      </c>
      <c r="H2375">
        <v>1043.6020000000001</v>
      </c>
      <c r="I2375">
        <v>1649.4110000000001</v>
      </c>
      <c r="J2375">
        <v>1123.836</v>
      </c>
    </row>
    <row r="2376" spans="1:10" x14ac:dyDescent="0.2">
      <c r="A2376">
        <v>838.90200000000004</v>
      </c>
      <c r="B2376">
        <v>3080.98</v>
      </c>
      <c r="C2376">
        <v>2993.6029999999996</v>
      </c>
      <c r="D2376">
        <v>634.673</v>
      </c>
      <c r="E2376">
        <v>1006.902</v>
      </c>
      <c r="F2376">
        <v>740.83</v>
      </c>
      <c r="G2376">
        <v>2568.3420000000001</v>
      </c>
      <c r="H2376">
        <v>1046.3309999999999</v>
      </c>
      <c r="I2376">
        <v>1649.203</v>
      </c>
      <c r="J2376">
        <v>1123.4580000000001</v>
      </c>
    </row>
    <row r="2377" spans="1:10" x14ac:dyDescent="0.2">
      <c r="A2377">
        <v>838.93799999999999</v>
      </c>
      <c r="B2377">
        <v>3081.8089999999997</v>
      </c>
      <c r="C2377">
        <v>2999.9369999999999</v>
      </c>
      <c r="D2377">
        <v>637.32500000000005</v>
      </c>
      <c r="E2377">
        <v>1007.215</v>
      </c>
      <c r="F2377">
        <v>741.04200000000003</v>
      </c>
      <c r="G2377">
        <v>2618.1169999999997</v>
      </c>
      <c r="H2377">
        <v>1046.644</v>
      </c>
      <c r="I2377">
        <v>1650.299</v>
      </c>
      <c r="J2377">
        <v>1123.4829999999999</v>
      </c>
    </row>
    <row r="2378" spans="1:10" x14ac:dyDescent="0.2">
      <c r="A2378">
        <v>876.28300000000002</v>
      </c>
      <c r="B2378">
        <v>3083.4649999999997</v>
      </c>
      <c r="C2378">
        <v>2987.4079999999999</v>
      </c>
      <c r="D2378">
        <v>554.04300000000001</v>
      </c>
      <c r="E2378">
        <v>1009.249</v>
      </c>
      <c r="F2378">
        <v>844.79000000000008</v>
      </c>
      <c r="G2378">
        <v>2616.42</v>
      </c>
      <c r="H2378">
        <v>1046.9770000000001</v>
      </c>
      <c r="I2378">
        <v>1589.636</v>
      </c>
      <c r="J2378">
        <v>1123.5229999999999</v>
      </c>
    </row>
    <row r="2379" spans="1:10" x14ac:dyDescent="0.2">
      <c r="A2379">
        <v>876.31999999999994</v>
      </c>
      <c r="B2379">
        <v>3083.81</v>
      </c>
      <c r="C2379">
        <v>2987.261</v>
      </c>
      <c r="D2379">
        <v>557.29899999999998</v>
      </c>
      <c r="E2379">
        <v>1009.38</v>
      </c>
      <c r="F2379">
        <v>845.17100000000005</v>
      </c>
      <c r="G2379">
        <v>2616.413</v>
      </c>
      <c r="H2379">
        <v>1047.425</v>
      </c>
      <c r="I2379">
        <v>1907.3230000000001</v>
      </c>
      <c r="J2379">
        <v>1123.549</v>
      </c>
    </row>
    <row r="2380" spans="1:10" x14ac:dyDescent="0.2">
      <c r="A2380">
        <v>876.31600000000003</v>
      </c>
      <c r="B2380">
        <v>3085.3989999999999</v>
      </c>
      <c r="C2380">
        <v>2987.2440000000001</v>
      </c>
      <c r="D2380">
        <v>567.1389999999999</v>
      </c>
      <c r="E2380">
        <v>1010.01</v>
      </c>
      <c r="F2380">
        <v>844.69399999999996</v>
      </c>
      <c r="G2380">
        <v>2616.4140000000002</v>
      </c>
      <c r="H2380">
        <v>1047.9459999999999</v>
      </c>
      <c r="I2380">
        <v>1907.2049999999999</v>
      </c>
      <c r="J2380">
        <v>1115.6010000000001</v>
      </c>
    </row>
    <row r="2381" spans="1:10" x14ac:dyDescent="0.2">
      <c r="A2381">
        <v>876.36899999999991</v>
      </c>
      <c r="B2381">
        <v>3086.09</v>
      </c>
      <c r="C2381">
        <v>2987.183</v>
      </c>
      <c r="D2381">
        <v>572.16500000000008</v>
      </c>
      <c r="E2381">
        <v>1010.1609999999999</v>
      </c>
      <c r="F2381">
        <v>844.89599999999996</v>
      </c>
      <c r="G2381">
        <v>2616.4109999999996</v>
      </c>
      <c r="H2381">
        <v>1048.4199999999998</v>
      </c>
      <c r="I2381">
        <v>370.87400000000002</v>
      </c>
      <c r="J2381">
        <v>1115.6500000000001</v>
      </c>
    </row>
    <row r="2382" spans="1:10" x14ac:dyDescent="0.2">
      <c r="A2382">
        <v>876.471</v>
      </c>
      <c r="B2382">
        <v>3088.15</v>
      </c>
      <c r="C2382">
        <v>2988.239</v>
      </c>
      <c r="D2382">
        <v>501.49799999999999</v>
      </c>
      <c r="E2382">
        <v>1010.33</v>
      </c>
      <c r="F2382">
        <v>844.83199999999999</v>
      </c>
      <c r="G2382">
        <v>2571.0060000000003</v>
      </c>
      <c r="H2382">
        <v>1048.2380000000001</v>
      </c>
      <c r="I2382">
        <v>372.565</v>
      </c>
      <c r="J2382">
        <v>1090.3040000000001</v>
      </c>
    </row>
    <row r="2383" spans="1:10" x14ac:dyDescent="0.2">
      <c r="A2383">
        <v>876.51</v>
      </c>
      <c r="B2383">
        <v>3088.4720000000002</v>
      </c>
      <c r="C2383">
        <v>2988.1729999999998</v>
      </c>
      <c r="D2383">
        <v>509.298</v>
      </c>
      <c r="E2383">
        <v>1010.828</v>
      </c>
      <c r="F2383">
        <v>845.12099999999998</v>
      </c>
      <c r="G2383">
        <v>2570.7800000000002</v>
      </c>
      <c r="H2383">
        <v>1048.644</v>
      </c>
      <c r="I2383">
        <v>373.02499999999998</v>
      </c>
      <c r="J2383">
        <v>1090.336</v>
      </c>
    </row>
    <row r="2384" spans="1:10" x14ac:dyDescent="0.2">
      <c r="A2384">
        <v>876.52300000000002</v>
      </c>
      <c r="B2384">
        <v>3089.0889999999999</v>
      </c>
      <c r="C2384">
        <v>2967.5940000000001</v>
      </c>
      <c r="D2384">
        <v>515.11199999999997</v>
      </c>
      <c r="E2384">
        <v>1022.473</v>
      </c>
      <c r="F2384">
        <v>847.18099999999993</v>
      </c>
      <c r="G2384">
        <v>2570.1819999999998</v>
      </c>
      <c r="H2384">
        <v>1048.684</v>
      </c>
      <c r="I2384">
        <v>373.29500000000002</v>
      </c>
      <c r="J2384">
        <v>1080.1859999999999</v>
      </c>
    </row>
    <row r="2385" spans="1:10" x14ac:dyDescent="0.2">
      <c r="A2385">
        <v>876.55000000000007</v>
      </c>
      <c r="B2385">
        <v>3089.7919999999999</v>
      </c>
      <c r="C2385">
        <v>2936.8340000000003</v>
      </c>
      <c r="D2385">
        <v>515.31000000000006</v>
      </c>
      <c r="E2385">
        <v>1022.708</v>
      </c>
      <c r="F2385">
        <v>847.61</v>
      </c>
      <c r="G2385">
        <v>2617.5459999999998</v>
      </c>
      <c r="H2385">
        <v>1048.9639999999999</v>
      </c>
      <c r="I2385">
        <v>375.84199999999998</v>
      </c>
      <c r="J2385">
        <v>1080.297</v>
      </c>
    </row>
    <row r="2386" spans="1:10" x14ac:dyDescent="0.2">
      <c r="A2386">
        <v>876.55400000000009</v>
      </c>
      <c r="B2386">
        <v>3091.1120000000001</v>
      </c>
      <c r="C2386">
        <v>2923.67</v>
      </c>
      <c r="D2386">
        <v>524.22899999999993</v>
      </c>
      <c r="E2386">
        <v>1010.217</v>
      </c>
      <c r="F2386">
        <v>863.721</v>
      </c>
      <c r="G2386">
        <v>2622.393</v>
      </c>
      <c r="H2386">
        <v>1048.6990000000001</v>
      </c>
      <c r="I2386">
        <v>377.83800000000002</v>
      </c>
      <c r="J2386">
        <v>1079.2909999999999</v>
      </c>
    </row>
    <row r="2387" spans="1:10" x14ac:dyDescent="0.2">
      <c r="A2387">
        <v>876.58</v>
      </c>
      <c r="B2387">
        <v>3091.7080000000001</v>
      </c>
      <c r="C2387">
        <v>2920.0419999999999</v>
      </c>
      <c r="D2387">
        <v>524.31399999999996</v>
      </c>
      <c r="E2387">
        <v>1010.401</v>
      </c>
      <c r="F2387">
        <v>864.10399999999993</v>
      </c>
      <c r="G2387">
        <v>2582.4009999999998</v>
      </c>
      <c r="H2387">
        <v>1049.1170000000002</v>
      </c>
      <c r="I2387">
        <v>1612.5229999999999</v>
      </c>
      <c r="J2387">
        <v>1079.5630000000001</v>
      </c>
    </row>
    <row r="2388" spans="1:10" x14ac:dyDescent="0.2">
      <c r="A2388">
        <v>876.57100000000003</v>
      </c>
      <c r="B2388">
        <v>3092.5230000000001</v>
      </c>
      <c r="C2388">
        <v>1387.6369999999999</v>
      </c>
      <c r="D2388">
        <v>524.36500000000001</v>
      </c>
      <c r="E2388">
        <v>1007.5839999999999</v>
      </c>
      <c r="F2388">
        <v>870.52499999999998</v>
      </c>
      <c r="G2388">
        <v>2603.69</v>
      </c>
      <c r="H2388">
        <v>1048.9740000000002</v>
      </c>
      <c r="I2388">
        <v>1615.84</v>
      </c>
      <c r="J2388">
        <v>1079.3720000000001</v>
      </c>
    </row>
    <row r="2389" spans="1:10" x14ac:dyDescent="0.2">
      <c r="A2389">
        <v>876.60800000000006</v>
      </c>
      <c r="B2389">
        <v>3092.8619999999996</v>
      </c>
      <c r="C2389">
        <v>1388.3340000000001</v>
      </c>
      <c r="D2389">
        <v>524.4</v>
      </c>
      <c r="E2389">
        <v>1007.713</v>
      </c>
      <c r="F2389">
        <v>870.70400000000006</v>
      </c>
      <c r="G2389">
        <v>2607.3029999999999</v>
      </c>
      <c r="H2389">
        <v>1049.194</v>
      </c>
      <c r="I2389">
        <v>1623.912</v>
      </c>
      <c r="J2389">
        <v>1079.499</v>
      </c>
    </row>
    <row r="2390" spans="1:10" x14ac:dyDescent="0.2">
      <c r="A2390">
        <v>876.67899999999997</v>
      </c>
      <c r="B2390">
        <v>3076.712</v>
      </c>
      <c r="C2390">
        <v>1390.8970000000002</v>
      </c>
      <c r="D2390">
        <v>557.10899999999992</v>
      </c>
      <c r="E2390">
        <v>1014.681</v>
      </c>
      <c r="F2390">
        <v>870.49600000000009</v>
      </c>
      <c r="G2390">
        <v>2611.11</v>
      </c>
      <c r="H2390">
        <v>1048.749</v>
      </c>
      <c r="I2390">
        <v>1626.1319999999998</v>
      </c>
      <c r="J2390">
        <v>1078.9100000000001</v>
      </c>
    </row>
    <row r="2391" spans="1:10" x14ac:dyDescent="0.2">
      <c r="A2391">
        <v>876.71</v>
      </c>
      <c r="B2391">
        <v>3077.7919999999999</v>
      </c>
      <c r="C2391">
        <v>1387.423</v>
      </c>
      <c r="D2391">
        <v>559.11900000000003</v>
      </c>
      <c r="E2391">
        <v>1014.9690000000001</v>
      </c>
      <c r="F2391">
        <v>870.71199999999999</v>
      </c>
      <c r="G2391">
        <v>2611.223</v>
      </c>
      <c r="H2391">
        <v>1049.1500000000001</v>
      </c>
      <c r="I2391">
        <v>1626.395</v>
      </c>
      <c r="J2391">
        <v>1079.2650000000001</v>
      </c>
    </row>
    <row r="2392" spans="1:10" x14ac:dyDescent="0.2">
      <c r="A2392">
        <v>876.70400000000006</v>
      </c>
      <c r="B2392">
        <v>3067.989</v>
      </c>
      <c r="C2392">
        <v>1387.5809999999999</v>
      </c>
      <c r="D2392">
        <v>569.32600000000002</v>
      </c>
      <c r="E2392">
        <v>952.351</v>
      </c>
      <c r="F2392">
        <v>870.548</v>
      </c>
      <c r="G2392">
        <v>2586.52</v>
      </c>
      <c r="H2392">
        <v>1055.1489999999999</v>
      </c>
      <c r="I2392">
        <v>1631.742</v>
      </c>
      <c r="J2392">
        <v>1079.3150000000001</v>
      </c>
    </row>
    <row r="2393" spans="1:10" x14ac:dyDescent="0.2">
      <c r="A2393">
        <v>876.73800000000006</v>
      </c>
      <c r="B2393">
        <v>3068.268</v>
      </c>
      <c r="C2393">
        <v>1388.0419999999999</v>
      </c>
      <c r="D2393">
        <v>577.79199999999992</v>
      </c>
      <c r="E2393">
        <v>952.85400000000004</v>
      </c>
      <c r="F2393">
        <v>871.14199999999994</v>
      </c>
      <c r="G2393">
        <v>2591.8649999999998</v>
      </c>
      <c r="H2393">
        <v>1055.742</v>
      </c>
      <c r="I2393">
        <v>1633.894</v>
      </c>
      <c r="J2393">
        <v>1079.49</v>
      </c>
    </row>
    <row r="2394" spans="1:10" x14ac:dyDescent="0.2">
      <c r="A2394">
        <v>876.745</v>
      </c>
      <c r="B2394">
        <v>3063.0920000000001</v>
      </c>
      <c r="C2394">
        <v>2926.9749999999999</v>
      </c>
      <c r="D2394">
        <v>581.24</v>
      </c>
      <c r="E2394">
        <v>948.38900000000001</v>
      </c>
      <c r="F2394">
        <v>870.61500000000001</v>
      </c>
      <c r="G2394">
        <v>2595.4069999999997</v>
      </c>
      <c r="H2394">
        <v>1055.5609999999999</v>
      </c>
      <c r="I2394">
        <v>1634.4050000000002</v>
      </c>
      <c r="J2394">
        <v>1079.393</v>
      </c>
    </row>
    <row r="2395" spans="1:10" x14ac:dyDescent="0.2">
      <c r="A2395">
        <v>876.77099999999996</v>
      </c>
      <c r="B2395">
        <v>3063.5370000000003</v>
      </c>
      <c r="C2395">
        <v>2893.5430000000001</v>
      </c>
      <c r="D2395">
        <v>581.84800000000007</v>
      </c>
      <c r="E2395">
        <v>948.56700000000001</v>
      </c>
      <c r="F2395">
        <v>870.827</v>
      </c>
      <c r="G2395">
        <v>2598.8760000000002</v>
      </c>
      <c r="H2395">
        <v>1055.665</v>
      </c>
      <c r="I2395">
        <v>1640.8389999999999</v>
      </c>
      <c r="J2395">
        <v>1079.6389999999999</v>
      </c>
    </row>
    <row r="2396" spans="1:10" x14ac:dyDescent="0.2">
      <c r="A2396">
        <v>876.83900000000006</v>
      </c>
      <c r="B2396">
        <v>3061.547</v>
      </c>
      <c r="C2396">
        <v>2893.1969999999997</v>
      </c>
      <c r="D2396">
        <v>586.09900000000005</v>
      </c>
      <c r="E2396">
        <v>966.03899999999999</v>
      </c>
      <c r="F2396">
        <v>866.53199999999993</v>
      </c>
      <c r="G2396">
        <v>2594.5320000000002</v>
      </c>
      <c r="H2396">
        <v>1055.7460000000001</v>
      </c>
      <c r="I2396">
        <v>1642.921</v>
      </c>
      <c r="J2396">
        <v>1079.3340000000001</v>
      </c>
    </row>
    <row r="2397" spans="1:10" x14ac:dyDescent="0.2">
      <c r="A2397">
        <v>876.86699999999996</v>
      </c>
      <c r="B2397">
        <v>3062.8020000000001</v>
      </c>
      <c r="C2397">
        <v>2884.9</v>
      </c>
      <c r="D2397">
        <v>587.98300000000006</v>
      </c>
      <c r="E2397">
        <v>966.21600000000001</v>
      </c>
      <c r="F2397">
        <v>866.71100000000001</v>
      </c>
      <c r="G2397">
        <v>2602.3329999999996</v>
      </c>
      <c r="H2397">
        <v>1056.422</v>
      </c>
      <c r="I2397">
        <v>1644.174</v>
      </c>
      <c r="J2397">
        <v>1079.481</v>
      </c>
    </row>
    <row r="2398" spans="1:10" x14ac:dyDescent="0.2">
      <c r="A2398">
        <v>876.86500000000001</v>
      </c>
      <c r="B2398">
        <v>3067.165</v>
      </c>
      <c r="C2398">
        <v>2897.8649999999998</v>
      </c>
      <c r="D2398">
        <v>593.46199999999999</v>
      </c>
      <c r="E2398">
        <v>965.22500000000002</v>
      </c>
      <c r="F2398">
        <v>864.43499999999995</v>
      </c>
      <c r="G2398">
        <v>2605.1559999999999</v>
      </c>
      <c r="H2398">
        <v>1056.5840000000001</v>
      </c>
      <c r="I2398">
        <v>1645.268</v>
      </c>
      <c r="J2398">
        <v>1079.9430000000002</v>
      </c>
    </row>
    <row r="2399" spans="1:10" x14ac:dyDescent="0.2">
      <c r="A2399">
        <v>876.89599999999996</v>
      </c>
      <c r="B2399">
        <v>3067.46</v>
      </c>
      <c r="C2399">
        <v>2887.8529999999996</v>
      </c>
      <c r="D2399">
        <v>595.65199999999993</v>
      </c>
      <c r="E2399">
        <v>965.33</v>
      </c>
      <c r="F2399">
        <v>864.60699999999997</v>
      </c>
      <c r="G2399">
        <v>2607.6060000000002</v>
      </c>
      <c r="H2399">
        <v>1061.383</v>
      </c>
      <c r="I2399">
        <v>1635.7650000000001</v>
      </c>
      <c r="J2399">
        <v>1080.0630000000001</v>
      </c>
    </row>
    <row r="2400" spans="1:10" x14ac:dyDescent="0.2">
      <c r="A2400">
        <v>876.89700000000005</v>
      </c>
      <c r="B2400">
        <v>3069.1890000000003</v>
      </c>
      <c r="C2400">
        <v>2885.4579999999996</v>
      </c>
      <c r="D2400">
        <v>604.76200000000006</v>
      </c>
      <c r="E2400">
        <v>979.02599999999995</v>
      </c>
      <c r="F2400">
        <v>870.10900000000004</v>
      </c>
      <c r="G2400">
        <v>2573.4899999999998</v>
      </c>
      <c r="H2400">
        <v>1063.231</v>
      </c>
      <c r="I2400">
        <v>1635.952</v>
      </c>
      <c r="J2400">
        <v>1080.5260000000001</v>
      </c>
    </row>
    <row r="2401" spans="1:10" x14ac:dyDescent="0.2">
      <c r="A2401">
        <v>876.93399999999997</v>
      </c>
      <c r="B2401">
        <v>3069.556</v>
      </c>
      <c r="C2401">
        <v>2885.0590000000002</v>
      </c>
      <c r="D2401">
        <v>607.96799999999996</v>
      </c>
      <c r="E2401">
        <v>979.46400000000006</v>
      </c>
      <c r="F2401">
        <v>870.322</v>
      </c>
      <c r="G2401">
        <v>2575.3649999999998</v>
      </c>
      <c r="H2401">
        <v>1064.3339999999998</v>
      </c>
      <c r="I2401">
        <v>1636.078</v>
      </c>
      <c r="J2401">
        <v>1080.7190000000001</v>
      </c>
    </row>
    <row r="2402" spans="1:10" x14ac:dyDescent="0.2">
      <c r="A2402">
        <v>876.93399999999997</v>
      </c>
      <c r="B2402">
        <v>3080.2820000000002</v>
      </c>
      <c r="C2402">
        <v>2884.8820000000001</v>
      </c>
      <c r="D2402">
        <v>624.59900000000005</v>
      </c>
      <c r="E2402">
        <v>965.05499999999995</v>
      </c>
      <c r="F2402">
        <v>872.0329999999999</v>
      </c>
      <c r="G2402">
        <v>2581.6279999999997</v>
      </c>
      <c r="H2402">
        <v>1067.1500000000001</v>
      </c>
      <c r="I2402">
        <v>1630.8510000000001</v>
      </c>
      <c r="J2402">
        <v>1081.0619999999999</v>
      </c>
    </row>
    <row r="2403" spans="1:10" x14ac:dyDescent="0.2">
      <c r="A2403">
        <v>876.97299999999996</v>
      </c>
      <c r="B2403">
        <v>3080.4360000000001</v>
      </c>
      <c r="C2403">
        <v>2887.1660000000002</v>
      </c>
      <c r="D2403">
        <v>625.97800000000007</v>
      </c>
      <c r="E2403">
        <v>965.27800000000002</v>
      </c>
      <c r="F2403">
        <v>872.18299999999999</v>
      </c>
      <c r="G2403">
        <v>2588.9940000000001</v>
      </c>
      <c r="H2403">
        <v>1068.088</v>
      </c>
      <c r="I2403">
        <v>1631.1</v>
      </c>
      <c r="J2403">
        <v>1081.193</v>
      </c>
    </row>
    <row r="2404" spans="1:10" x14ac:dyDescent="0.2">
      <c r="A2404">
        <v>877.00199999999995</v>
      </c>
      <c r="B2404">
        <v>3080.9069999999997</v>
      </c>
      <c r="C2404">
        <v>2885.1490000000003</v>
      </c>
      <c r="D2404">
        <v>631.4380000000001</v>
      </c>
      <c r="E2404">
        <v>964.93</v>
      </c>
      <c r="F2404">
        <v>872.48</v>
      </c>
      <c r="G2404">
        <v>2593.0930000000003</v>
      </c>
      <c r="H2404">
        <v>1055.941</v>
      </c>
      <c r="I2404">
        <v>1632.4269999999999</v>
      </c>
      <c r="J2404">
        <v>1081.444</v>
      </c>
    </row>
    <row r="2405" spans="1:10" x14ac:dyDescent="0.2">
      <c r="A2405">
        <v>877.02800000000002</v>
      </c>
      <c r="B2405">
        <v>3081.2580000000003</v>
      </c>
      <c r="C2405">
        <v>2828.0989999999997</v>
      </c>
      <c r="D2405">
        <v>632.58800000000008</v>
      </c>
      <c r="E2405">
        <v>965.10299999999995</v>
      </c>
      <c r="F2405">
        <v>872.68299999999999</v>
      </c>
      <c r="G2405">
        <v>2595.489</v>
      </c>
      <c r="H2405">
        <v>1056.05</v>
      </c>
      <c r="I2405">
        <v>1636.3119999999999</v>
      </c>
      <c r="J2405">
        <v>1081.731</v>
      </c>
    </row>
    <row r="2406" spans="1:10" x14ac:dyDescent="0.2">
      <c r="A2406">
        <v>877.03099999999995</v>
      </c>
      <c r="B2406">
        <v>3082.7020000000002</v>
      </c>
      <c r="C2406">
        <v>2822.7220000000002</v>
      </c>
      <c r="D2406">
        <v>633.84100000000001</v>
      </c>
      <c r="E2406">
        <v>909.78800000000001</v>
      </c>
      <c r="F2406">
        <v>872.82499999999993</v>
      </c>
      <c r="G2406">
        <v>2598.1849999999999</v>
      </c>
      <c r="H2406">
        <v>1054.5350000000001</v>
      </c>
      <c r="I2406">
        <v>1637.154</v>
      </c>
      <c r="J2406">
        <v>1081.847</v>
      </c>
    </row>
    <row r="2407" spans="1:10" x14ac:dyDescent="0.2">
      <c r="A2407">
        <v>877.05599999999993</v>
      </c>
      <c r="B2407">
        <v>3083.5530000000003</v>
      </c>
      <c r="C2407">
        <v>2885.5409999999997</v>
      </c>
      <c r="D2407">
        <v>635.22500000000002</v>
      </c>
      <c r="E2407">
        <v>909.98500000000001</v>
      </c>
      <c r="F2407">
        <v>872.96900000000005</v>
      </c>
      <c r="G2407">
        <v>2600.2529999999997</v>
      </c>
      <c r="H2407">
        <v>1061.4589999999998</v>
      </c>
      <c r="I2407">
        <v>1637.6130000000001</v>
      </c>
      <c r="J2407">
        <v>1082.038</v>
      </c>
    </row>
    <row r="2408" spans="1:10" x14ac:dyDescent="0.2">
      <c r="A2408">
        <v>877.06200000000001</v>
      </c>
      <c r="B2408">
        <v>3086.1010000000001</v>
      </c>
      <c r="C2408">
        <v>2829.7020000000002</v>
      </c>
      <c r="D2408">
        <v>649.24</v>
      </c>
      <c r="E2408">
        <v>907.851</v>
      </c>
      <c r="F2408">
        <v>873.12800000000004</v>
      </c>
      <c r="G2408">
        <v>2603.1240000000003</v>
      </c>
      <c r="H2408">
        <v>1047.953</v>
      </c>
      <c r="I2408">
        <v>1642.0159999999998</v>
      </c>
      <c r="J2408">
        <v>1090.4570000000001</v>
      </c>
    </row>
    <row r="2409" spans="1:10" x14ac:dyDescent="0.2">
      <c r="A2409">
        <v>877.08699999999999</v>
      </c>
      <c r="B2409">
        <v>3086.2419999999997</v>
      </c>
      <c r="C2409">
        <v>2829.645</v>
      </c>
      <c r="D2409">
        <v>649.52299999999991</v>
      </c>
      <c r="E2409">
        <v>907.96199999999999</v>
      </c>
      <c r="F2409">
        <v>873.34699999999998</v>
      </c>
      <c r="G2409">
        <v>2603.9450000000002</v>
      </c>
      <c r="H2409">
        <v>1047.991</v>
      </c>
      <c r="I2409">
        <v>1624.3710000000001</v>
      </c>
      <c r="J2409">
        <v>1090.8929999999998</v>
      </c>
    </row>
    <row r="2410" spans="1:10" x14ac:dyDescent="0.2">
      <c r="A2410">
        <v>855.98099999999999</v>
      </c>
      <c r="B2410">
        <v>3086.386</v>
      </c>
      <c r="C2410">
        <v>2829.6389999999997</v>
      </c>
      <c r="D2410">
        <v>650.94100000000003</v>
      </c>
      <c r="E2410">
        <v>913.673</v>
      </c>
      <c r="F2410">
        <v>873.529</v>
      </c>
      <c r="G2410">
        <v>2605.681</v>
      </c>
      <c r="H2410">
        <v>1046.8679999999999</v>
      </c>
      <c r="I2410">
        <v>1639.527</v>
      </c>
      <c r="J2410">
        <v>1098.9870000000001</v>
      </c>
    </row>
    <row r="2411" spans="1:10" x14ac:dyDescent="0.2">
      <c r="A2411">
        <v>856.01199999999994</v>
      </c>
      <c r="B2411">
        <v>3086.5239999999999</v>
      </c>
      <c r="C2411">
        <v>2774.0859999999998</v>
      </c>
      <c r="D2411">
        <v>651.19400000000007</v>
      </c>
      <c r="E2411">
        <v>913.78700000000003</v>
      </c>
      <c r="F2411">
        <v>873.67700000000002</v>
      </c>
      <c r="G2411">
        <v>2606.1480000000001</v>
      </c>
      <c r="H2411">
        <v>1046.924</v>
      </c>
      <c r="I2411">
        <v>1642.133</v>
      </c>
      <c r="J2411">
        <v>1099.3059999999998</v>
      </c>
    </row>
    <row r="2412" spans="1:10" x14ac:dyDescent="0.2">
      <c r="A2412">
        <v>766.70299999999997</v>
      </c>
      <c r="B2412">
        <v>3086.6509999999998</v>
      </c>
      <c r="C2412">
        <v>2774.61</v>
      </c>
      <c r="D2412">
        <v>654.45100000000002</v>
      </c>
      <c r="E2412">
        <v>913.49699999999996</v>
      </c>
      <c r="F2412">
        <v>873.95</v>
      </c>
      <c r="G2412">
        <v>2609.81</v>
      </c>
      <c r="H2412">
        <v>1046.241</v>
      </c>
      <c r="I2412">
        <v>1625.885</v>
      </c>
      <c r="J2412">
        <v>1101.3979999999999</v>
      </c>
    </row>
    <row r="2413" spans="1:10" x14ac:dyDescent="0.2">
      <c r="A2413">
        <v>766.74099999999999</v>
      </c>
      <c r="B2413">
        <v>3086.79</v>
      </c>
      <c r="C2413">
        <v>2774.643</v>
      </c>
      <c r="D2413">
        <v>655.697</v>
      </c>
      <c r="E2413">
        <v>913.57899999999995</v>
      </c>
      <c r="F2413">
        <v>874.154</v>
      </c>
      <c r="G2413">
        <v>2614.54</v>
      </c>
      <c r="H2413">
        <v>1046.288</v>
      </c>
      <c r="I2413">
        <v>1619.1969999999999</v>
      </c>
      <c r="J2413">
        <v>1101.876</v>
      </c>
    </row>
    <row r="2414" spans="1:10" x14ac:dyDescent="0.2">
      <c r="A2414">
        <v>766.53099999999995</v>
      </c>
      <c r="B2414">
        <v>3087.357</v>
      </c>
      <c r="C2414">
        <v>2774.8339999999998</v>
      </c>
      <c r="D2414">
        <v>660.75300000000004</v>
      </c>
      <c r="E2414">
        <v>912.774</v>
      </c>
      <c r="F2414">
        <v>874.30799999999999</v>
      </c>
      <c r="G2414">
        <v>2616.3720000000003</v>
      </c>
      <c r="H2414">
        <v>1046.1130000000001</v>
      </c>
      <c r="I2414">
        <v>1592.1679999999999</v>
      </c>
      <c r="J2414">
        <v>1102.06</v>
      </c>
    </row>
    <row r="2415" spans="1:10" x14ac:dyDescent="0.2">
      <c r="A2415">
        <v>766.55499999999995</v>
      </c>
      <c r="B2415">
        <v>3087.4959999999996</v>
      </c>
      <c r="C2415">
        <v>2775.1389999999997</v>
      </c>
      <c r="D2415">
        <v>661.02099999999996</v>
      </c>
      <c r="E2415">
        <v>912.95500000000004</v>
      </c>
      <c r="F2415">
        <v>874.67499999999995</v>
      </c>
      <c r="G2415">
        <v>2616.8249999999998</v>
      </c>
      <c r="H2415">
        <v>1046.1690000000001</v>
      </c>
      <c r="I2415">
        <v>1578.173</v>
      </c>
      <c r="J2415">
        <v>1103.3620000000001</v>
      </c>
    </row>
    <row r="2416" spans="1:10" x14ac:dyDescent="0.2">
      <c r="A2416">
        <v>766.346</v>
      </c>
      <c r="B2416">
        <v>3068.2170000000001</v>
      </c>
      <c r="C2416">
        <v>2775.3270000000002</v>
      </c>
      <c r="D2416">
        <v>663.303</v>
      </c>
      <c r="E2416">
        <v>941.30200000000002</v>
      </c>
      <c r="F2416">
        <v>874.89599999999996</v>
      </c>
      <c r="G2416">
        <v>2617.1729999999998</v>
      </c>
      <c r="H2416">
        <v>1045.8889999999999</v>
      </c>
      <c r="I2416">
        <v>1577.72</v>
      </c>
      <c r="J2416">
        <v>1101.6310000000001</v>
      </c>
    </row>
    <row r="2417" spans="1:10" x14ac:dyDescent="0.2">
      <c r="A2417">
        <v>766.37200000000007</v>
      </c>
      <c r="B2417">
        <v>3068.49</v>
      </c>
      <c r="C2417">
        <v>2779.7689999999998</v>
      </c>
      <c r="D2417">
        <v>663.53200000000004</v>
      </c>
      <c r="E2417">
        <v>942.08900000000006</v>
      </c>
      <c r="F2417">
        <v>875.06499999999994</v>
      </c>
      <c r="G2417">
        <v>2618.4520000000002</v>
      </c>
      <c r="H2417">
        <v>1045.924</v>
      </c>
      <c r="I2417">
        <v>1578.556</v>
      </c>
      <c r="J2417">
        <v>1101.971</v>
      </c>
    </row>
    <row r="2418" spans="1:10" x14ac:dyDescent="0.2">
      <c r="A2418">
        <v>766.18799999999999</v>
      </c>
      <c r="B2418">
        <v>3064.9679999999998</v>
      </c>
      <c r="C2418">
        <v>2779.7809999999999</v>
      </c>
      <c r="D2418">
        <v>663.94399999999996</v>
      </c>
      <c r="E2418">
        <v>942.10299999999995</v>
      </c>
      <c r="F2418">
        <v>875.33399999999995</v>
      </c>
      <c r="G2418">
        <v>2619.6769999999997</v>
      </c>
      <c r="H2418">
        <v>1055.04</v>
      </c>
      <c r="I2418">
        <v>469.779</v>
      </c>
      <c r="J2418">
        <v>1102.04</v>
      </c>
    </row>
    <row r="2419" spans="1:10" x14ac:dyDescent="0.2">
      <c r="A2419">
        <v>766.22</v>
      </c>
      <c r="B2419">
        <v>3065.1559999999999</v>
      </c>
      <c r="C2419">
        <v>2779.6550000000002</v>
      </c>
      <c r="D2419">
        <v>664.58100000000002</v>
      </c>
      <c r="E2419">
        <v>942.51400000000001</v>
      </c>
      <c r="F2419">
        <v>875.62199999999996</v>
      </c>
      <c r="G2419">
        <v>2620.5619999999999</v>
      </c>
      <c r="H2419">
        <v>1055.752</v>
      </c>
      <c r="I2419">
        <v>1523.336</v>
      </c>
      <c r="J2419">
        <v>1102.078</v>
      </c>
    </row>
    <row r="2420" spans="1:10" x14ac:dyDescent="0.2">
      <c r="A2420">
        <v>766.04899999999998</v>
      </c>
      <c r="B2420">
        <v>3065.2659999999996</v>
      </c>
      <c r="C2420">
        <v>2779.058</v>
      </c>
      <c r="D2420">
        <v>670.57299999999998</v>
      </c>
      <c r="E2420">
        <v>942.70799999999997</v>
      </c>
      <c r="F2420">
        <v>881.79200000000003</v>
      </c>
      <c r="G2420">
        <v>2622.6990000000001</v>
      </c>
      <c r="H2420">
        <v>1057.0340000000001</v>
      </c>
      <c r="I2420">
        <v>471.31400000000002</v>
      </c>
      <c r="J2420">
        <v>1102.1859999999999</v>
      </c>
    </row>
    <row r="2421" spans="1:10" x14ac:dyDescent="0.2">
      <c r="A2421">
        <v>766.08699999999999</v>
      </c>
      <c r="B2421">
        <v>3065.46</v>
      </c>
      <c r="C2421">
        <v>2779.029</v>
      </c>
      <c r="D2421">
        <v>675.30399999999997</v>
      </c>
      <c r="E2421">
        <v>943.36199999999997</v>
      </c>
      <c r="F2421">
        <v>881.9860000000001</v>
      </c>
      <c r="G2421">
        <v>2623.8020000000001</v>
      </c>
      <c r="H2421">
        <v>1057.1410000000001</v>
      </c>
      <c r="I2421">
        <v>1597.5740000000001</v>
      </c>
      <c r="J2421">
        <v>1102.2159999999999</v>
      </c>
    </row>
    <row r="2422" spans="1:10" x14ac:dyDescent="0.2">
      <c r="A2422">
        <v>765.95100000000002</v>
      </c>
      <c r="B2422">
        <v>3065.8809999999999</v>
      </c>
      <c r="C2422">
        <v>2785.0619999999999</v>
      </c>
      <c r="D2422">
        <v>676.60200000000009</v>
      </c>
      <c r="E2422">
        <v>941.17399999999998</v>
      </c>
      <c r="F2422">
        <v>883.37200000000007</v>
      </c>
      <c r="G2422">
        <v>2624.578</v>
      </c>
      <c r="H2422">
        <v>1054.663</v>
      </c>
      <c r="I2422">
        <v>472.74099999999999</v>
      </c>
      <c r="J2422">
        <v>1102.2190000000001</v>
      </c>
    </row>
    <row r="2423" spans="1:10" x14ac:dyDescent="0.2">
      <c r="A2423">
        <v>765.98699999999997</v>
      </c>
      <c r="B2423">
        <v>3066.1330000000003</v>
      </c>
      <c r="C2423">
        <v>2785.1039999999998</v>
      </c>
      <c r="D2423">
        <v>677.33</v>
      </c>
      <c r="E2423">
        <v>941.99400000000003</v>
      </c>
      <c r="F2423">
        <v>883.59500000000003</v>
      </c>
      <c r="G2423">
        <v>2625.0909999999999</v>
      </c>
      <c r="H2423">
        <v>1054.7159999999999</v>
      </c>
      <c r="I2423">
        <v>472.75799999999998</v>
      </c>
      <c r="J2423">
        <v>1102.2550000000001</v>
      </c>
    </row>
    <row r="2424" spans="1:10" x14ac:dyDescent="0.2">
      <c r="A2424">
        <v>765.78800000000001</v>
      </c>
      <c r="B2424">
        <v>3067.107</v>
      </c>
      <c r="C2424">
        <v>2785.047</v>
      </c>
      <c r="D2424">
        <v>677.64</v>
      </c>
      <c r="E2424">
        <v>1011.862</v>
      </c>
      <c r="F2424">
        <v>883.89099999999996</v>
      </c>
      <c r="G2424">
        <v>2626.6090000000004</v>
      </c>
      <c r="H2424">
        <v>1050.2059999999999</v>
      </c>
      <c r="I2424">
        <v>472.77</v>
      </c>
      <c r="J2424">
        <v>1102.3119999999999</v>
      </c>
    </row>
    <row r="2425" spans="1:10" x14ac:dyDescent="0.2">
      <c r="A2425">
        <v>765.82100000000003</v>
      </c>
      <c r="B2425">
        <v>3067.3629999999998</v>
      </c>
      <c r="C2425">
        <v>2785.0730000000003</v>
      </c>
      <c r="D2425">
        <v>678.154</v>
      </c>
      <c r="E2425">
        <v>1012.357</v>
      </c>
      <c r="F2425">
        <v>884.10599999999999</v>
      </c>
      <c r="G2425">
        <v>2627.5210000000002</v>
      </c>
      <c r="H2425">
        <v>1050.2560000000001</v>
      </c>
      <c r="I2425">
        <v>472.774</v>
      </c>
      <c r="J2425">
        <v>1102.395</v>
      </c>
    </row>
    <row r="2426" spans="1:10" x14ac:dyDescent="0.2">
      <c r="A2426">
        <v>764.79600000000005</v>
      </c>
      <c r="B2426">
        <v>3067.55</v>
      </c>
      <c r="C2426">
        <v>2785.04</v>
      </c>
      <c r="D2426">
        <v>682.12900000000002</v>
      </c>
      <c r="E2426">
        <v>1011.131</v>
      </c>
      <c r="F2426">
        <v>884.47299999999996</v>
      </c>
      <c r="G2426">
        <v>2619.2920000000004</v>
      </c>
      <c r="H2426">
        <v>1043.538</v>
      </c>
      <c r="I2426">
        <v>472.81700000000001</v>
      </c>
      <c r="J2426">
        <v>1102.454</v>
      </c>
    </row>
    <row r="2427" spans="1:10" x14ac:dyDescent="0.2">
      <c r="A2427">
        <v>764.82100000000003</v>
      </c>
      <c r="B2427">
        <v>3067.8139999999999</v>
      </c>
      <c r="C2427">
        <v>2785.0479999999998</v>
      </c>
      <c r="D2427">
        <v>682.95899999999995</v>
      </c>
      <c r="E2427">
        <v>1011.173</v>
      </c>
      <c r="F2427">
        <v>884.85</v>
      </c>
      <c r="G2427">
        <v>2620.402</v>
      </c>
      <c r="H2427">
        <v>1043.663</v>
      </c>
      <c r="I2427">
        <v>472.83300000000003</v>
      </c>
      <c r="J2427">
        <v>1102.548</v>
      </c>
    </row>
    <row r="2428" spans="1:10" x14ac:dyDescent="0.2">
      <c r="A2428">
        <v>710.42200000000003</v>
      </c>
      <c r="B2428">
        <v>3068.1320000000001</v>
      </c>
      <c r="C2428">
        <v>2790.4580000000001</v>
      </c>
      <c r="D2428">
        <v>684.38299999999992</v>
      </c>
      <c r="E2428">
        <v>1010.635</v>
      </c>
      <c r="F2428">
        <v>885.19800000000009</v>
      </c>
      <c r="G2428">
        <v>2613.9299999999998</v>
      </c>
      <c r="H2428">
        <v>1043.508</v>
      </c>
      <c r="I2428">
        <v>473.36799999999999</v>
      </c>
      <c r="J2428">
        <v>1102.8119999999999</v>
      </c>
    </row>
    <row r="2429" spans="1:10" x14ac:dyDescent="0.2">
      <c r="A2429">
        <v>710.45299999999997</v>
      </c>
      <c r="B2429">
        <v>3068.3330000000001</v>
      </c>
      <c r="C2429">
        <v>2790.652</v>
      </c>
      <c r="D2429">
        <v>684.53099999999995</v>
      </c>
      <c r="E2429">
        <v>1010.68</v>
      </c>
      <c r="F2429">
        <v>885.495</v>
      </c>
      <c r="G2429">
        <v>2615.6410000000001</v>
      </c>
      <c r="H2429">
        <v>1043.547</v>
      </c>
      <c r="I2429">
        <v>473.93400000000003</v>
      </c>
      <c r="J2429">
        <v>1102.8679999999999</v>
      </c>
    </row>
    <row r="2430" spans="1:10" x14ac:dyDescent="0.2">
      <c r="A2430">
        <v>707.62800000000004</v>
      </c>
      <c r="B2430">
        <v>3068.6840000000002</v>
      </c>
      <c r="C2430">
        <v>2790.96</v>
      </c>
      <c r="D2430">
        <v>685.45</v>
      </c>
      <c r="E2430">
        <v>1075.403</v>
      </c>
      <c r="F2430">
        <v>886.51800000000003</v>
      </c>
      <c r="G2430">
        <v>2613.3240000000001</v>
      </c>
      <c r="H2430">
        <v>1043.5730000000001</v>
      </c>
      <c r="I2430">
        <v>1433.0160000000001</v>
      </c>
      <c r="J2430">
        <v>1086.393</v>
      </c>
    </row>
    <row r="2431" spans="1:10" x14ac:dyDescent="0.2">
      <c r="A2431">
        <v>707.66600000000005</v>
      </c>
      <c r="B2431">
        <v>3069.23</v>
      </c>
      <c r="C2431">
        <v>2742.1570000000002</v>
      </c>
      <c r="D2431">
        <v>685.61099999999999</v>
      </c>
      <c r="E2431">
        <v>1075.9929999999999</v>
      </c>
      <c r="F2431">
        <v>886.78399999999999</v>
      </c>
      <c r="G2431">
        <v>2613.3939999999998</v>
      </c>
      <c r="H2431">
        <v>1043.6129999999998</v>
      </c>
      <c r="I2431">
        <v>1430.5740000000001</v>
      </c>
      <c r="J2431">
        <v>1086.4359999999999</v>
      </c>
    </row>
    <row r="2432" spans="1:10" x14ac:dyDescent="0.2">
      <c r="A2432">
        <v>692.32</v>
      </c>
      <c r="B2432">
        <v>3071.931</v>
      </c>
      <c r="C2432">
        <v>2739.3209999999999</v>
      </c>
      <c r="D2432">
        <v>686.69299999999998</v>
      </c>
      <c r="E2432">
        <v>1074.3259999999998</v>
      </c>
      <c r="F2432">
        <v>887.05599999999993</v>
      </c>
      <c r="G2432">
        <v>2614.0509999999999</v>
      </c>
      <c r="H2432">
        <v>1043.643</v>
      </c>
      <c r="I2432">
        <v>1430.4459999999999</v>
      </c>
      <c r="J2432">
        <v>1086.76</v>
      </c>
    </row>
    <row r="2433" spans="1:10" x14ac:dyDescent="0.2">
      <c r="A2433">
        <v>692.36</v>
      </c>
      <c r="B2433">
        <v>3072.5039999999999</v>
      </c>
      <c r="C2433">
        <v>2735.4630000000002</v>
      </c>
      <c r="D2433">
        <v>687.15499999999997</v>
      </c>
      <c r="E2433">
        <v>1074.5329999999999</v>
      </c>
      <c r="F2433">
        <v>882.44399999999996</v>
      </c>
      <c r="G2433">
        <v>2614.1420000000003</v>
      </c>
      <c r="H2433">
        <v>1043.681</v>
      </c>
      <c r="I2433">
        <v>1430.0450000000001</v>
      </c>
      <c r="J2433">
        <v>1086.8889999999999</v>
      </c>
    </row>
    <row r="2434" spans="1:10" x14ac:dyDescent="0.2">
      <c r="A2434">
        <v>672.202</v>
      </c>
      <c r="B2434">
        <v>3038.1120000000001</v>
      </c>
      <c r="C2434">
        <v>2733.5070000000001</v>
      </c>
      <c r="D2434">
        <v>691.59899999999993</v>
      </c>
      <c r="E2434">
        <v>1073.366</v>
      </c>
      <c r="F2434">
        <v>882.95299999999997</v>
      </c>
      <c r="G2434">
        <v>2598.9070000000002</v>
      </c>
      <c r="H2434">
        <v>1043.6880000000001</v>
      </c>
      <c r="I2434">
        <v>1428.3230000000001</v>
      </c>
      <c r="J2434">
        <v>1086.8720000000001</v>
      </c>
    </row>
    <row r="2435" spans="1:10" x14ac:dyDescent="0.2">
      <c r="A2435">
        <v>672.23699999999997</v>
      </c>
      <c r="B2435">
        <v>3038.3779999999997</v>
      </c>
      <c r="C2435">
        <v>2734.2950000000001</v>
      </c>
      <c r="D2435">
        <v>691.71899999999994</v>
      </c>
      <c r="E2435">
        <v>1073.423</v>
      </c>
      <c r="F2435">
        <v>883.75</v>
      </c>
      <c r="G2435">
        <v>2602.3999999999996</v>
      </c>
      <c r="H2435">
        <v>1043.7339999999999</v>
      </c>
      <c r="I2435">
        <v>1424.8979999999999</v>
      </c>
      <c r="J2435">
        <v>1086.9090000000001</v>
      </c>
    </row>
    <row r="2436" spans="1:10" x14ac:dyDescent="0.2">
      <c r="A2436">
        <v>442.57600000000002</v>
      </c>
      <c r="B2436">
        <v>3038.6989999999996</v>
      </c>
      <c r="C2436">
        <v>2741.3759999999997</v>
      </c>
      <c r="D2436">
        <v>693.84</v>
      </c>
      <c r="E2436">
        <v>1136.201</v>
      </c>
      <c r="F2436">
        <v>885.80000000000007</v>
      </c>
      <c r="G2436">
        <v>2597.9700000000003</v>
      </c>
      <c r="H2436">
        <v>1043.8040000000001</v>
      </c>
      <c r="I2436">
        <v>1439.8510000000001</v>
      </c>
      <c r="J2436">
        <v>1086.8689999999999</v>
      </c>
    </row>
    <row r="2437" spans="1:10" x14ac:dyDescent="0.2">
      <c r="A2437">
        <v>442.6</v>
      </c>
      <c r="B2437">
        <v>3039.1469999999999</v>
      </c>
      <c r="C2437">
        <v>2741.7579999999998</v>
      </c>
      <c r="D2437">
        <v>694.601</v>
      </c>
      <c r="E2437">
        <v>1136.3219999999999</v>
      </c>
      <c r="F2437">
        <v>886.30100000000004</v>
      </c>
      <c r="G2437">
        <v>2600.3470000000002</v>
      </c>
      <c r="H2437">
        <v>1043.8719999999998</v>
      </c>
      <c r="I2437">
        <v>1423.376</v>
      </c>
      <c r="J2437">
        <v>1086.915</v>
      </c>
    </row>
    <row r="2438" spans="1:10" x14ac:dyDescent="0.2">
      <c r="A2438">
        <v>437.82900000000001</v>
      </c>
      <c r="B2438">
        <v>3039.9120000000003</v>
      </c>
      <c r="C2438">
        <v>2692.51</v>
      </c>
      <c r="D2438">
        <v>701.28</v>
      </c>
      <c r="E2438">
        <v>1163.171</v>
      </c>
      <c r="F2438">
        <v>886.58299999999997</v>
      </c>
      <c r="G2438">
        <v>2588.9749999999999</v>
      </c>
      <c r="H2438">
        <v>1044.0029999999999</v>
      </c>
      <c r="I2438">
        <v>1535.633</v>
      </c>
      <c r="J2438">
        <v>1086.8580000000002</v>
      </c>
    </row>
    <row r="2439" spans="1:10" x14ac:dyDescent="0.2">
      <c r="A2439">
        <v>437.86500000000001</v>
      </c>
      <c r="B2439">
        <v>3040.1729999999998</v>
      </c>
      <c r="C2439">
        <v>2692.4160000000002</v>
      </c>
      <c r="D2439">
        <v>701.72199999999998</v>
      </c>
      <c r="E2439">
        <v>1163.2760000000001</v>
      </c>
      <c r="F2439">
        <v>886.97299999999996</v>
      </c>
      <c r="G2439">
        <v>2596.0650000000001</v>
      </c>
      <c r="H2439">
        <v>1044.039</v>
      </c>
      <c r="I2439">
        <v>488.39499999999998</v>
      </c>
      <c r="J2439">
        <v>1086.9059999999999</v>
      </c>
    </row>
    <row r="2440" spans="1:10" x14ac:dyDescent="0.2">
      <c r="A2440">
        <v>437.68</v>
      </c>
      <c r="B2440">
        <v>3040.7259999999997</v>
      </c>
      <c r="C2440">
        <v>2704.9740000000002</v>
      </c>
      <c r="D2440">
        <v>702.649</v>
      </c>
      <c r="E2440">
        <v>1159.9870000000001</v>
      </c>
      <c r="F2440">
        <v>887.41300000000001</v>
      </c>
      <c r="G2440">
        <v>2590.6709999999998</v>
      </c>
      <c r="H2440">
        <v>1044.1300000000001</v>
      </c>
      <c r="I2440">
        <v>489.35899999999998</v>
      </c>
      <c r="J2440">
        <v>1086.8629999999998</v>
      </c>
    </row>
    <row r="2441" spans="1:10" x14ac:dyDescent="0.2">
      <c r="A2441">
        <v>437.71199999999999</v>
      </c>
      <c r="B2441">
        <v>3041.0770000000002</v>
      </c>
      <c r="C2441">
        <v>2704.9189999999999</v>
      </c>
      <c r="D2441">
        <v>702.92</v>
      </c>
      <c r="E2441">
        <v>1160.067</v>
      </c>
      <c r="F2441">
        <v>888.07499999999993</v>
      </c>
      <c r="G2441">
        <v>2596.0329999999999</v>
      </c>
      <c r="H2441">
        <v>1044.1659999999999</v>
      </c>
      <c r="I2441">
        <v>489.57400000000001</v>
      </c>
      <c r="J2441">
        <v>1089.6189999999999</v>
      </c>
    </row>
    <row r="2442" spans="1:10" x14ac:dyDescent="0.2">
      <c r="A2442">
        <v>437.721</v>
      </c>
      <c r="B2442">
        <v>3029.9029999999998</v>
      </c>
      <c r="C2442">
        <v>2704.7</v>
      </c>
      <c r="D2442">
        <v>706.40199999999993</v>
      </c>
      <c r="E2442">
        <v>1194.8829999999998</v>
      </c>
      <c r="F2442">
        <v>880.61299999999994</v>
      </c>
      <c r="G2442">
        <v>2597.944</v>
      </c>
      <c r="H2442">
        <v>1044.193</v>
      </c>
      <c r="I2442">
        <v>493.21899999999999</v>
      </c>
      <c r="J2442">
        <v>1086.95</v>
      </c>
    </row>
    <row r="2443" spans="1:10" x14ac:dyDescent="0.2">
      <c r="A2443">
        <v>437.75099999999998</v>
      </c>
      <c r="B2443">
        <v>3030.4720000000002</v>
      </c>
      <c r="C2443">
        <v>2703.2379999999998</v>
      </c>
      <c r="D2443">
        <v>706.976</v>
      </c>
      <c r="E2443">
        <v>1195.203</v>
      </c>
      <c r="F2443">
        <v>879.51199999999994</v>
      </c>
      <c r="G2443">
        <v>2602.0590000000002</v>
      </c>
      <c r="H2443">
        <v>1044.2380000000001</v>
      </c>
      <c r="I2443">
        <v>494.34</v>
      </c>
      <c r="J2443">
        <v>1086.9829999999999</v>
      </c>
    </row>
    <row r="2444" spans="1:10" x14ac:dyDescent="0.2">
      <c r="A2444">
        <v>437.738</v>
      </c>
      <c r="B2444">
        <v>3030.0810000000001</v>
      </c>
      <c r="C2444">
        <v>2704.6979999999999</v>
      </c>
      <c r="D2444">
        <v>708.99599999999998</v>
      </c>
      <c r="E2444">
        <v>1192.194</v>
      </c>
      <c r="F2444">
        <v>880.53499999999997</v>
      </c>
      <c r="G2444">
        <v>2604.0830000000001</v>
      </c>
      <c r="H2444">
        <v>1044.2270000000001</v>
      </c>
      <c r="I2444">
        <v>495.1880000000001</v>
      </c>
      <c r="J2444">
        <v>1112.325</v>
      </c>
    </row>
    <row r="2445" spans="1:10" x14ac:dyDescent="0.2">
      <c r="A2445">
        <v>437.76100000000002</v>
      </c>
      <c r="B2445">
        <v>3030.36</v>
      </c>
      <c r="C2445">
        <v>2705.6759999999999</v>
      </c>
      <c r="D2445">
        <v>709.27800000000002</v>
      </c>
      <c r="E2445">
        <v>1192.278</v>
      </c>
      <c r="F2445">
        <v>880.94899999999996</v>
      </c>
      <c r="G2445">
        <v>2606.346</v>
      </c>
      <c r="H2445">
        <v>1044.2689999999998</v>
      </c>
      <c r="I2445">
        <v>1440.5039999999999</v>
      </c>
      <c r="J2445">
        <v>1112.8420000000001</v>
      </c>
    </row>
    <row r="2446" spans="1:10" x14ac:dyDescent="0.2">
      <c r="A2446">
        <v>472.72899999999998</v>
      </c>
      <c r="B2446">
        <v>3027.1949999999997</v>
      </c>
      <c r="C2446">
        <v>2646.3399999999997</v>
      </c>
      <c r="D2446">
        <v>710.34500000000003</v>
      </c>
      <c r="E2446">
        <v>1200.8219999999999</v>
      </c>
      <c r="F2446">
        <v>881.06100000000004</v>
      </c>
      <c r="G2446">
        <v>2591.4340000000002</v>
      </c>
      <c r="H2446">
        <v>1044.2829999999999</v>
      </c>
      <c r="I2446">
        <v>1441.0890000000002</v>
      </c>
      <c r="J2446">
        <v>1097.3919999999998</v>
      </c>
    </row>
    <row r="2447" spans="1:10" x14ac:dyDescent="0.2">
      <c r="A2447">
        <v>472.88</v>
      </c>
      <c r="B2447">
        <v>3027.4290000000001</v>
      </c>
      <c r="C2447">
        <v>2585.0830000000001</v>
      </c>
      <c r="D2447">
        <v>710.59399999999994</v>
      </c>
      <c r="E2447">
        <v>1202.1360000000002</v>
      </c>
      <c r="F2447">
        <v>881.37400000000002</v>
      </c>
      <c r="G2447">
        <v>2594.2419999999997</v>
      </c>
      <c r="H2447">
        <v>1044.328</v>
      </c>
      <c r="I2447">
        <v>1441.0840000000001</v>
      </c>
      <c r="J2447">
        <v>1099.7859999999998</v>
      </c>
    </row>
    <row r="2448" spans="1:10" x14ac:dyDescent="0.2">
      <c r="A2448">
        <v>472.86799999999999</v>
      </c>
      <c r="B2448">
        <v>3020.4760000000001</v>
      </c>
      <c r="C2448">
        <v>2582.681</v>
      </c>
      <c r="D2448">
        <v>711.88900000000001</v>
      </c>
      <c r="E2448">
        <v>1209.671</v>
      </c>
      <c r="F2448">
        <v>882.78399999999999</v>
      </c>
      <c r="G2448">
        <v>2595.2399999999998</v>
      </c>
      <c r="H2448">
        <v>1044.463</v>
      </c>
      <c r="I2448">
        <v>1439.442</v>
      </c>
      <c r="J2448">
        <v>1096.5909999999999</v>
      </c>
    </row>
    <row r="2449" spans="1:10" x14ac:dyDescent="0.2">
      <c r="A2449">
        <v>472.90900000000011</v>
      </c>
      <c r="B2449">
        <v>3020.68</v>
      </c>
      <c r="C2449">
        <v>2590.5920000000001</v>
      </c>
      <c r="D2449">
        <v>712.25</v>
      </c>
      <c r="E2449">
        <v>1210.835</v>
      </c>
      <c r="F2449">
        <v>883.13099999999997</v>
      </c>
      <c r="G2449">
        <v>2596.37</v>
      </c>
      <c r="H2449">
        <v>1044.4979999999998</v>
      </c>
      <c r="I2449">
        <v>1438.6579999999999</v>
      </c>
      <c r="J2449">
        <v>1096.6990000000001</v>
      </c>
    </row>
    <row r="2450" spans="1:10" x14ac:dyDescent="0.2">
      <c r="A2450">
        <v>472.99799999999999</v>
      </c>
      <c r="B2450">
        <v>2998.558</v>
      </c>
      <c r="C2450">
        <v>2590.5589999999997</v>
      </c>
      <c r="D2450">
        <v>659</v>
      </c>
      <c r="E2450">
        <v>1212.1679999999999</v>
      </c>
      <c r="F2450">
        <v>883.32100000000003</v>
      </c>
      <c r="G2450">
        <v>2567.7420000000002</v>
      </c>
      <c r="H2450">
        <v>1044.519</v>
      </c>
      <c r="I2450">
        <v>1437.7040000000002</v>
      </c>
      <c r="J2450">
        <v>1090.9269999999999</v>
      </c>
    </row>
    <row r="2451" spans="1:10" x14ac:dyDescent="0.2">
      <c r="A2451">
        <v>473.03300000000002</v>
      </c>
      <c r="B2451">
        <v>2998.8029999999999</v>
      </c>
      <c r="C2451">
        <v>2590.5030000000002</v>
      </c>
      <c r="D2451">
        <v>659.79100000000005</v>
      </c>
      <c r="E2451">
        <v>1214.135</v>
      </c>
      <c r="F2451">
        <v>883.76900000000001</v>
      </c>
      <c r="G2451">
        <v>2567.77</v>
      </c>
      <c r="H2451">
        <v>1044.5549999999998</v>
      </c>
      <c r="I2451">
        <v>1434.6120000000001</v>
      </c>
      <c r="J2451">
        <v>1091.0359999999998</v>
      </c>
    </row>
    <row r="2452" spans="1:10" x14ac:dyDescent="0.2">
      <c r="A2452">
        <v>473.113</v>
      </c>
      <c r="B2452">
        <v>2998.8180000000002</v>
      </c>
      <c r="C2452">
        <v>2609.6970000000001</v>
      </c>
      <c r="D2452">
        <v>657.90499999999997</v>
      </c>
      <c r="E2452">
        <v>1226.3420000000001</v>
      </c>
      <c r="F2452">
        <v>884.21699999999998</v>
      </c>
      <c r="G2452">
        <v>2531.3219999999997</v>
      </c>
      <c r="H2452">
        <v>1044.703</v>
      </c>
      <c r="I2452">
        <v>1434.674</v>
      </c>
      <c r="J2452">
        <v>1087.47</v>
      </c>
    </row>
    <row r="2453" spans="1:10" x14ac:dyDescent="0.2">
      <c r="A2453">
        <v>473.15100000000001</v>
      </c>
      <c r="B2453">
        <v>2999.009</v>
      </c>
      <c r="C2453">
        <v>2567.2160000000003</v>
      </c>
      <c r="D2453">
        <v>658.71699999999998</v>
      </c>
      <c r="E2453">
        <v>1231.028</v>
      </c>
      <c r="F2453">
        <v>884.66599999999994</v>
      </c>
      <c r="G2453">
        <v>2531.348</v>
      </c>
      <c r="H2453">
        <v>1044.739</v>
      </c>
      <c r="I2453">
        <v>1434.76</v>
      </c>
      <c r="J2453">
        <v>1087.5709999999999</v>
      </c>
    </row>
    <row r="2454" spans="1:10" x14ac:dyDescent="0.2">
      <c r="A2454">
        <v>473.14800000000002</v>
      </c>
      <c r="B2454">
        <v>2999.2640000000001</v>
      </c>
      <c r="C2454">
        <v>2566.616</v>
      </c>
      <c r="D2454">
        <v>662.83499999999992</v>
      </c>
      <c r="E2454">
        <v>1244.2159999999999</v>
      </c>
      <c r="F2454">
        <v>885.06499999999994</v>
      </c>
      <c r="G2454">
        <v>2530.5240000000003</v>
      </c>
      <c r="H2454">
        <v>1060.4659999999999</v>
      </c>
      <c r="I2454">
        <v>1403.0990000000002</v>
      </c>
      <c r="J2454">
        <v>1109.077</v>
      </c>
    </row>
    <row r="2455" spans="1:10" x14ac:dyDescent="0.2">
      <c r="A2455">
        <v>473.17399999999998</v>
      </c>
      <c r="B2455">
        <v>2999.55</v>
      </c>
      <c r="C2455">
        <v>2561.8240000000001</v>
      </c>
      <c r="D2455">
        <v>664.71800000000007</v>
      </c>
      <c r="E2455">
        <v>1246.0229999999999</v>
      </c>
      <c r="F2455">
        <v>878.27699999999993</v>
      </c>
      <c r="G2455">
        <v>2530.6009999999997</v>
      </c>
      <c r="H2455">
        <v>1060.5029999999999</v>
      </c>
      <c r="I2455">
        <v>1404.2750000000001</v>
      </c>
      <c r="J2455">
        <v>1110.6300000000001</v>
      </c>
    </row>
    <row r="2456" spans="1:10" x14ac:dyDescent="0.2">
      <c r="A2456">
        <v>473.197</v>
      </c>
      <c r="B2456">
        <v>2999.6260000000002</v>
      </c>
      <c r="C2456">
        <v>2562.9590000000003</v>
      </c>
      <c r="D2456">
        <v>592.20100000000002</v>
      </c>
      <c r="E2456">
        <v>1248.9649999999999</v>
      </c>
      <c r="F2456">
        <v>905.07</v>
      </c>
      <c r="G2456">
        <v>2529.6109999999999</v>
      </c>
      <c r="H2456">
        <v>1060.5319999999999</v>
      </c>
      <c r="I2456">
        <v>1404.36</v>
      </c>
      <c r="J2456">
        <v>1106.27</v>
      </c>
    </row>
    <row r="2457" spans="1:10" x14ac:dyDescent="0.2">
      <c r="A2457">
        <v>473.22500000000002</v>
      </c>
      <c r="B2457">
        <v>3000.1319999999996</v>
      </c>
      <c r="C2457">
        <v>2562.1010000000001</v>
      </c>
      <c r="D2457">
        <v>592.56899999999996</v>
      </c>
      <c r="E2457">
        <v>1253.3789999999999</v>
      </c>
      <c r="F2457">
        <v>905.61699999999996</v>
      </c>
      <c r="G2457">
        <v>2529.6419999999998</v>
      </c>
      <c r="H2457">
        <v>1060.57</v>
      </c>
      <c r="I2457">
        <v>1404.423</v>
      </c>
      <c r="J2457">
        <v>1106.375</v>
      </c>
    </row>
    <row r="2458" spans="1:10" x14ac:dyDescent="0.2">
      <c r="A2458">
        <v>473.262</v>
      </c>
      <c r="B2458">
        <v>3000.5709999999999</v>
      </c>
      <c r="C2458">
        <v>2562.047</v>
      </c>
      <c r="D2458">
        <v>578.68500000000006</v>
      </c>
      <c r="E2458">
        <v>1257.9480000000001</v>
      </c>
      <c r="F2458">
        <v>906.01400000000001</v>
      </c>
      <c r="G2458">
        <v>2529.194</v>
      </c>
      <c r="H2458">
        <v>1065.9059999999999</v>
      </c>
      <c r="I2458">
        <v>1404.6669999999999</v>
      </c>
      <c r="J2458">
        <v>1159.915</v>
      </c>
    </row>
    <row r="2459" spans="1:10" x14ac:dyDescent="0.2">
      <c r="A2459">
        <v>473.28800000000001</v>
      </c>
      <c r="B2459">
        <v>3000.8319999999999</v>
      </c>
      <c r="C2459">
        <v>2542.4289999999996</v>
      </c>
      <c r="D2459">
        <v>579.14400000000001</v>
      </c>
      <c r="E2459">
        <v>1263.0239999999999</v>
      </c>
      <c r="F2459">
        <v>910.26</v>
      </c>
      <c r="G2459">
        <v>2529.2249999999999</v>
      </c>
      <c r="H2459">
        <v>1066.0320000000002</v>
      </c>
      <c r="I2459">
        <v>1124.682</v>
      </c>
      <c r="J2459">
        <v>1162.26</v>
      </c>
    </row>
    <row r="2460" spans="1:10" x14ac:dyDescent="0.2">
      <c r="A2460">
        <v>473.303</v>
      </c>
      <c r="B2460">
        <v>3000.7750000000001</v>
      </c>
      <c r="C2460">
        <v>2542.7339999999999</v>
      </c>
      <c r="D2460">
        <v>491.745</v>
      </c>
      <c r="E2460">
        <v>1263.0909999999999</v>
      </c>
      <c r="F2460">
        <v>915.28599999999994</v>
      </c>
      <c r="G2460">
        <v>2532.0239999999999</v>
      </c>
      <c r="H2460">
        <v>1069.0350000000001</v>
      </c>
      <c r="I2460">
        <v>1125.3399999999999</v>
      </c>
      <c r="J2460">
        <v>1154.127</v>
      </c>
    </row>
    <row r="2461" spans="1:10" x14ac:dyDescent="0.2">
      <c r="A2461">
        <v>473.32900000000001</v>
      </c>
      <c r="B2461">
        <v>3001.0230000000001</v>
      </c>
      <c r="C2461">
        <v>2539.8209999999999</v>
      </c>
      <c r="D2461">
        <v>491.95699999999999</v>
      </c>
      <c r="E2461">
        <v>1263.1369999999999</v>
      </c>
      <c r="F2461">
        <v>915.62099999999998</v>
      </c>
      <c r="G2461">
        <v>2532.096</v>
      </c>
      <c r="H2461">
        <v>1069.075</v>
      </c>
      <c r="I2461">
        <v>1126.3689999999999</v>
      </c>
      <c r="J2461">
        <v>1161.856</v>
      </c>
    </row>
    <row r="2462" spans="1:10" x14ac:dyDescent="0.2">
      <c r="A2462">
        <v>473.42700000000002</v>
      </c>
      <c r="B2462">
        <v>3000.576</v>
      </c>
      <c r="C2462">
        <v>2539.4049999999997</v>
      </c>
      <c r="D2462">
        <v>457.40600000000001</v>
      </c>
      <c r="E2462">
        <v>1265.0139999999999</v>
      </c>
      <c r="F2462">
        <v>910.154</v>
      </c>
      <c r="G2462">
        <v>2531.54</v>
      </c>
      <c r="H2462">
        <v>1074.29</v>
      </c>
      <c r="I2462">
        <v>1127.232</v>
      </c>
      <c r="J2462">
        <v>1165.9299999999998</v>
      </c>
    </row>
    <row r="2463" spans="1:10" x14ac:dyDescent="0.2">
      <c r="A2463">
        <v>473.459</v>
      </c>
      <c r="B2463">
        <v>3000.7730000000001</v>
      </c>
      <c r="C2463">
        <v>2539.4279999999999</v>
      </c>
      <c r="D2463">
        <v>457.70800000000003</v>
      </c>
      <c r="E2463">
        <v>1265.095</v>
      </c>
      <c r="F2463">
        <v>910.29</v>
      </c>
      <c r="G2463">
        <v>2531.605</v>
      </c>
      <c r="H2463">
        <v>1074.3339999999998</v>
      </c>
      <c r="I2463">
        <v>1127.558</v>
      </c>
      <c r="J2463">
        <v>1166.0530000000001</v>
      </c>
    </row>
    <row r="2464" spans="1:10" x14ac:dyDescent="0.2">
      <c r="A2464">
        <v>473.46199999999999</v>
      </c>
      <c r="B2464">
        <v>2951.92</v>
      </c>
      <c r="C2464">
        <v>2539.4589999999998</v>
      </c>
      <c r="D2464">
        <v>448.673</v>
      </c>
      <c r="E2464">
        <v>1264.9580000000001</v>
      </c>
      <c r="F2464">
        <v>916.62</v>
      </c>
      <c r="G2464">
        <v>2529.556</v>
      </c>
      <c r="H2464">
        <v>1074.4309999999998</v>
      </c>
      <c r="I2464">
        <v>1127.8420000000001</v>
      </c>
      <c r="J2464">
        <v>1244.4690000000001</v>
      </c>
    </row>
    <row r="2465" spans="1:10" x14ac:dyDescent="0.2">
      <c r="A2465">
        <v>473.48500000000001</v>
      </c>
      <c r="B2465">
        <v>2952.28</v>
      </c>
      <c r="C2465">
        <v>2539.6749999999997</v>
      </c>
      <c r="D2465">
        <v>449.40199999999999</v>
      </c>
      <c r="E2465">
        <v>1264.991</v>
      </c>
      <c r="F2465">
        <v>910.74300000000005</v>
      </c>
      <c r="G2465">
        <v>2529.5830000000001</v>
      </c>
      <c r="H2465">
        <v>1074.47</v>
      </c>
      <c r="I2465">
        <v>989.53700000000003</v>
      </c>
      <c r="J2465">
        <v>1245.2240000000002</v>
      </c>
    </row>
    <row r="2466" spans="1:10" x14ac:dyDescent="0.2">
      <c r="A2466">
        <v>473.55200000000002</v>
      </c>
      <c r="B2466">
        <v>2952.4569999999999</v>
      </c>
      <c r="C2466">
        <v>2539.3979999999997</v>
      </c>
      <c r="D2466">
        <v>431.48599999999999</v>
      </c>
      <c r="E2466">
        <v>1264.672</v>
      </c>
      <c r="F2466">
        <v>911.02</v>
      </c>
      <c r="G2466">
        <v>2528.241</v>
      </c>
      <c r="H2466">
        <v>1074.5409999999999</v>
      </c>
      <c r="I2466">
        <v>978.89700000000005</v>
      </c>
      <c r="J2466">
        <v>1245.6479999999999</v>
      </c>
    </row>
    <row r="2467" spans="1:10" x14ac:dyDescent="0.2">
      <c r="A2467">
        <v>473.64400000000001</v>
      </c>
      <c r="B2467">
        <v>2952.6729999999998</v>
      </c>
      <c r="C2467">
        <v>2443.3199999999997</v>
      </c>
      <c r="D2467">
        <v>431.59100000000001</v>
      </c>
      <c r="E2467">
        <v>1264.7260000000001</v>
      </c>
      <c r="F2467">
        <v>911.15099999999995</v>
      </c>
      <c r="G2467">
        <v>2528.2719999999999</v>
      </c>
      <c r="H2467">
        <v>1074.577</v>
      </c>
      <c r="I2467">
        <v>963.06200000000001</v>
      </c>
      <c r="J2467">
        <v>1245.925</v>
      </c>
    </row>
    <row r="2468" spans="1:10" x14ac:dyDescent="0.2">
      <c r="A2468">
        <v>473.68299999999999</v>
      </c>
      <c r="B2468">
        <v>2956.3470000000002</v>
      </c>
      <c r="C2468">
        <v>2566.1350000000002</v>
      </c>
      <c r="D2468">
        <v>422.14600000000002</v>
      </c>
      <c r="E2468">
        <v>1264.3889999999999</v>
      </c>
      <c r="F2468">
        <v>911.26900000000001</v>
      </c>
      <c r="G2468">
        <v>2527.17</v>
      </c>
      <c r="H2468">
        <v>1074.626</v>
      </c>
      <c r="I2468">
        <v>920.40499999999997</v>
      </c>
      <c r="J2468">
        <v>1260.9880000000001</v>
      </c>
    </row>
    <row r="2469" spans="1:10" x14ac:dyDescent="0.2">
      <c r="A2469">
        <v>519.88100000000009</v>
      </c>
      <c r="B2469">
        <v>2956.7640000000001</v>
      </c>
      <c r="C2469">
        <v>2430.3560000000002</v>
      </c>
      <c r="D2469">
        <v>422.9899999999999</v>
      </c>
      <c r="E2469">
        <v>1264.421</v>
      </c>
      <c r="F2469">
        <v>911.42899999999997</v>
      </c>
      <c r="G2469">
        <v>2533.4249999999997</v>
      </c>
      <c r="H2469">
        <v>1074.663</v>
      </c>
      <c r="I2469">
        <v>906.66600000000005</v>
      </c>
      <c r="J2469">
        <v>1261.42</v>
      </c>
    </row>
    <row r="2470" spans="1:10" x14ac:dyDescent="0.2">
      <c r="A2470">
        <v>557.57799999999997</v>
      </c>
      <c r="B2470">
        <v>2956.9369999999999</v>
      </c>
      <c r="C2470">
        <v>2396.1320000000001</v>
      </c>
      <c r="D2470">
        <v>427.53500000000003</v>
      </c>
      <c r="E2470">
        <v>1256.527</v>
      </c>
      <c r="F2470">
        <v>912.18799999999999</v>
      </c>
      <c r="G2470">
        <v>2538.498</v>
      </c>
      <c r="H2470">
        <v>1085.4949999999999</v>
      </c>
      <c r="I2470">
        <v>892.69799999999998</v>
      </c>
      <c r="J2470">
        <v>1261.4490000000001</v>
      </c>
    </row>
    <row r="2471" spans="1:10" x14ac:dyDescent="0.2">
      <c r="A2471">
        <v>585.04700000000003</v>
      </c>
      <c r="B2471">
        <v>2957.1040000000003</v>
      </c>
      <c r="C2471">
        <v>2395.6490000000003</v>
      </c>
      <c r="D2471">
        <v>429.065</v>
      </c>
      <c r="E2471">
        <v>1256.5530000000001</v>
      </c>
      <c r="F2471">
        <v>899.88499999999999</v>
      </c>
      <c r="G2471">
        <v>2538.6779999999999</v>
      </c>
      <c r="H2471">
        <v>1085.559</v>
      </c>
      <c r="I2471">
        <v>879.35300000000007</v>
      </c>
      <c r="J2471">
        <v>1262.175</v>
      </c>
    </row>
    <row r="2472" spans="1:10" x14ac:dyDescent="0.2">
      <c r="A2472">
        <v>585.16300000000001</v>
      </c>
      <c r="B2472">
        <v>2957.2429999999999</v>
      </c>
      <c r="C2472">
        <v>2363.453</v>
      </c>
      <c r="D2472">
        <v>394.33300000000003</v>
      </c>
      <c r="E2472">
        <v>1236.999</v>
      </c>
      <c r="F2472">
        <v>922.04899999999998</v>
      </c>
      <c r="G2472">
        <v>2538.973</v>
      </c>
      <c r="H2472">
        <v>1085.575</v>
      </c>
      <c r="I2472">
        <v>862.149</v>
      </c>
      <c r="J2472">
        <v>1263.3009999999999</v>
      </c>
    </row>
    <row r="2473" spans="1:10" x14ac:dyDescent="0.2">
      <c r="A2473">
        <v>585.23199999999997</v>
      </c>
      <c r="B2473">
        <v>2957.3910000000001</v>
      </c>
      <c r="C2473">
        <v>2345.91</v>
      </c>
      <c r="D2473">
        <v>394.834</v>
      </c>
      <c r="E2473">
        <v>1237.029</v>
      </c>
      <c r="F2473">
        <v>912.27300000000002</v>
      </c>
      <c r="G2473">
        <v>2539.4670000000001</v>
      </c>
      <c r="H2473">
        <v>1085.6189999999999</v>
      </c>
      <c r="I2473">
        <v>830.72</v>
      </c>
      <c r="J2473">
        <v>1263.55</v>
      </c>
    </row>
    <row r="2474" spans="1:10" x14ac:dyDescent="0.2">
      <c r="A2474">
        <v>585.33800000000008</v>
      </c>
      <c r="B2474">
        <v>2957.904</v>
      </c>
      <c r="C2474">
        <v>2338.5459999999998</v>
      </c>
      <c r="D2474">
        <v>250.87200000000001</v>
      </c>
      <c r="E2474">
        <v>1240.1099999999999</v>
      </c>
      <c r="F2474">
        <v>912.58</v>
      </c>
      <c r="G2474">
        <v>2554.2129999999997</v>
      </c>
      <c r="H2474">
        <v>1085.6980000000001</v>
      </c>
      <c r="I2474">
        <v>787.875</v>
      </c>
      <c r="J2474">
        <v>1263.8109999999999</v>
      </c>
    </row>
    <row r="2475" spans="1:10" x14ac:dyDescent="0.2">
      <c r="A2475">
        <v>585.37799999999993</v>
      </c>
      <c r="B2475">
        <v>2958.1959999999999</v>
      </c>
      <c r="C2475">
        <v>2338.2909999999997</v>
      </c>
      <c r="D2475">
        <v>252.24299999999999</v>
      </c>
      <c r="E2475">
        <v>1241.6609999999998</v>
      </c>
      <c r="F2475">
        <v>912.73800000000006</v>
      </c>
      <c r="G2475">
        <v>2556.5970000000002</v>
      </c>
      <c r="H2475">
        <v>1085.739</v>
      </c>
      <c r="I2475">
        <v>743.15499999999997</v>
      </c>
      <c r="J2475">
        <v>1264.0070000000001</v>
      </c>
    </row>
    <row r="2476" spans="1:10" x14ac:dyDescent="0.2">
      <c r="A2476">
        <v>585.471</v>
      </c>
      <c r="B2476">
        <v>2958.3890000000001</v>
      </c>
      <c r="C2476">
        <v>2337.6239999999998</v>
      </c>
      <c r="D2476">
        <v>178.71100000000001</v>
      </c>
      <c r="E2476">
        <v>1219.3240000000001</v>
      </c>
      <c r="F2476">
        <v>915.20299999999997</v>
      </c>
      <c r="G2476">
        <v>2563.692</v>
      </c>
      <c r="H2476">
        <v>1086.04</v>
      </c>
      <c r="I2476">
        <v>716.48900000000003</v>
      </c>
      <c r="J2476">
        <v>1268.3689999999999</v>
      </c>
    </row>
    <row r="2477" spans="1:10" x14ac:dyDescent="0.2">
      <c r="A2477">
        <v>585.50699999999995</v>
      </c>
      <c r="B2477">
        <v>2958.5629999999996</v>
      </c>
      <c r="C2477">
        <v>2317.6909999999998</v>
      </c>
      <c r="D2477">
        <v>178.869</v>
      </c>
      <c r="E2477">
        <v>1224.5450000000001</v>
      </c>
      <c r="F2477">
        <v>920.34299999999996</v>
      </c>
      <c r="G2477">
        <v>2566.116</v>
      </c>
      <c r="H2477">
        <v>1086.097</v>
      </c>
      <c r="I2477">
        <v>689.46100000000001</v>
      </c>
      <c r="J2477">
        <v>1268.9290000000001</v>
      </c>
    </row>
    <row r="2478" spans="1:10" x14ac:dyDescent="0.2">
      <c r="A2478">
        <v>585.60800000000006</v>
      </c>
      <c r="B2478">
        <v>2958.6869999999999</v>
      </c>
      <c r="C2478">
        <v>2317.3879999999999</v>
      </c>
      <c r="D2478">
        <v>178.523</v>
      </c>
      <c r="E2478">
        <v>1220.473</v>
      </c>
      <c r="F2478">
        <v>920.42399999999998</v>
      </c>
      <c r="G2478">
        <v>2565.2109999999998</v>
      </c>
      <c r="H2478">
        <v>1086.0999999999999</v>
      </c>
      <c r="I2478">
        <v>689.51799999999992</v>
      </c>
      <c r="J2478">
        <v>1268.989</v>
      </c>
    </row>
    <row r="2479" spans="1:10" x14ac:dyDescent="0.2">
      <c r="A2479">
        <v>585.63900000000001</v>
      </c>
      <c r="B2479">
        <v>2958.9249999999997</v>
      </c>
      <c r="C2479">
        <v>2317</v>
      </c>
      <c r="D2479">
        <v>178.76900000000001</v>
      </c>
      <c r="E2479">
        <v>1220.5229999999999</v>
      </c>
      <c r="F2479">
        <v>920.49099999999999</v>
      </c>
      <c r="G2479">
        <v>2565.2359999999999</v>
      </c>
      <c r="H2479">
        <v>1086.146</v>
      </c>
      <c r="I2479">
        <v>689.67599999999993</v>
      </c>
      <c r="J2479">
        <v>1269.8420000000001</v>
      </c>
    </row>
    <row r="2480" spans="1:10" x14ac:dyDescent="0.2">
      <c r="A2480">
        <v>585.67399999999998</v>
      </c>
      <c r="B2480">
        <v>2959.3359999999998</v>
      </c>
      <c r="C2480">
        <v>2316.8009999999999</v>
      </c>
      <c r="D2480">
        <v>266.74099999999999</v>
      </c>
      <c r="E2480">
        <v>1202.171</v>
      </c>
      <c r="F2480">
        <v>920.47900000000004</v>
      </c>
      <c r="G2480">
        <v>2565.0179999999996</v>
      </c>
      <c r="H2480">
        <v>1086.2159999999999</v>
      </c>
      <c r="I2480">
        <v>689.06799999999998</v>
      </c>
      <c r="J2480">
        <v>1267.0079999999998</v>
      </c>
    </row>
    <row r="2481" spans="1:10" x14ac:dyDescent="0.2">
      <c r="A2481">
        <v>585.70699999999999</v>
      </c>
      <c r="B2481">
        <v>2959.5729999999999</v>
      </c>
      <c r="C2481">
        <v>2316.259</v>
      </c>
      <c r="D2481">
        <v>270.90100000000001</v>
      </c>
      <c r="E2481">
        <v>1202.1980000000001</v>
      </c>
      <c r="F2481">
        <v>924.25300000000004</v>
      </c>
      <c r="G2481">
        <v>2565.0450000000001</v>
      </c>
      <c r="H2481">
        <v>1086.2639999999999</v>
      </c>
      <c r="I2481">
        <v>689.1350000000001</v>
      </c>
      <c r="J2481">
        <v>1267.117</v>
      </c>
    </row>
    <row r="2482" spans="1:10" x14ac:dyDescent="0.2">
      <c r="A2482">
        <v>622.09099999999989</v>
      </c>
      <c r="B2482">
        <v>2960.3259999999996</v>
      </c>
      <c r="C2482">
        <v>2316.6479999999997</v>
      </c>
      <c r="D2482">
        <v>276.38</v>
      </c>
      <c r="E2482">
        <v>1152.0909999999999</v>
      </c>
      <c r="F2482">
        <v>924.33199999999999</v>
      </c>
      <c r="G2482">
        <v>2537.7820000000002</v>
      </c>
      <c r="H2482">
        <v>1103.6699999999998</v>
      </c>
      <c r="I2482">
        <v>689.18200000000002</v>
      </c>
      <c r="J2482">
        <v>1280.4789999999998</v>
      </c>
    </row>
    <row r="2483" spans="1:10" x14ac:dyDescent="0.2">
      <c r="A2483">
        <v>622.20100000000002</v>
      </c>
      <c r="B2483">
        <v>2960.5130000000004</v>
      </c>
      <c r="C2483">
        <v>2316.3789999999999</v>
      </c>
      <c r="D2483">
        <v>276.495</v>
      </c>
      <c r="E2483">
        <v>1152.117</v>
      </c>
      <c r="F2483">
        <v>924.36</v>
      </c>
      <c r="G2483">
        <v>2537.8090000000002</v>
      </c>
      <c r="H2483">
        <v>1103.8239999999998</v>
      </c>
      <c r="I2483">
        <v>689.197</v>
      </c>
      <c r="J2483">
        <v>1281.877</v>
      </c>
    </row>
    <row r="2484" spans="1:10" x14ac:dyDescent="0.2">
      <c r="A2484">
        <v>545.54000000000008</v>
      </c>
      <c r="B2484">
        <v>2960.8319999999999</v>
      </c>
      <c r="C2484">
        <v>1476.8820000000001</v>
      </c>
      <c r="D2484">
        <v>274.49899999999997</v>
      </c>
      <c r="E2484">
        <v>1132.3789999999999</v>
      </c>
      <c r="F2484">
        <v>924.42200000000003</v>
      </c>
      <c r="G2484">
        <v>2519.4110000000001</v>
      </c>
      <c r="H2484">
        <v>1103.8699999999999</v>
      </c>
      <c r="I2484">
        <v>678.423</v>
      </c>
      <c r="J2484">
        <v>1279.5809999999999</v>
      </c>
    </row>
    <row r="2485" spans="1:10" x14ac:dyDescent="0.2">
      <c r="A2485">
        <v>545.57599999999991</v>
      </c>
      <c r="B2485">
        <v>2960.9860000000003</v>
      </c>
      <c r="C2485">
        <v>2317.5740000000001</v>
      </c>
      <c r="D2485">
        <v>274.53300000000002</v>
      </c>
      <c r="E2485">
        <v>1132.425</v>
      </c>
      <c r="F2485">
        <v>928.09299999999996</v>
      </c>
      <c r="G2485">
        <v>2519.453</v>
      </c>
      <c r="H2485">
        <v>1103.9110000000001</v>
      </c>
      <c r="I2485">
        <v>666.26099999999997</v>
      </c>
      <c r="J2485">
        <v>1279.75</v>
      </c>
    </row>
    <row r="2486" spans="1:10" x14ac:dyDescent="0.2">
      <c r="A2486">
        <v>544.99599999999998</v>
      </c>
      <c r="B2486">
        <v>2961.1030000000001</v>
      </c>
      <c r="C2486">
        <v>2319.3959999999997</v>
      </c>
      <c r="D2486">
        <v>274.10599999999999</v>
      </c>
      <c r="E2486">
        <v>1094.6560000000002</v>
      </c>
      <c r="F2486">
        <v>920.71799999999996</v>
      </c>
      <c r="G2486">
        <v>2562.384</v>
      </c>
      <c r="H2486">
        <v>1103.934</v>
      </c>
      <c r="I2486">
        <v>640.34400000000005</v>
      </c>
      <c r="J2486">
        <v>1279.749</v>
      </c>
    </row>
    <row r="2487" spans="1:10" x14ac:dyDescent="0.2">
      <c r="A2487">
        <v>571.49700000000007</v>
      </c>
      <c r="B2487">
        <v>2961.2739999999999</v>
      </c>
      <c r="C2487">
        <v>2319.1459999999997</v>
      </c>
      <c r="D2487">
        <v>274.15199999999999</v>
      </c>
      <c r="E2487">
        <v>1094.713</v>
      </c>
      <c r="F2487">
        <v>920.73099999999999</v>
      </c>
      <c r="G2487">
        <v>2564.8409999999999</v>
      </c>
      <c r="H2487">
        <v>1103.9730000000002</v>
      </c>
      <c r="I2487">
        <v>637.29999999999995</v>
      </c>
      <c r="J2487">
        <v>1279.912</v>
      </c>
    </row>
    <row r="2488" spans="1:10" x14ac:dyDescent="0.2">
      <c r="A2488">
        <v>577.37199999999996</v>
      </c>
      <c r="B2488">
        <v>2961.38</v>
      </c>
      <c r="C2488">
        <v>2319.25</v>
      </c>
      <c r="D2488">
        <v>274.09299999999996</v>
      </c>
      <c r="E2488">
        <v>1094.357</v>
      </c>
      <c r="F2488">
        <v>932.33100000000002</v>
      </c>
      <c r="G2488">
        <v>2562.998</v>
      </c>
      <c r="H2488">
        <v>1104.0640000000001</v>
      </c>
      <c r="I2488">
        <v>618.673</v>
      </c>
      <c r="J2488">
        <v>1262.9490000000001</v>
      </c>
    </row>
    <row r="2489" spans="1:10" x14ac:dyDescent="0.2">
      <c r="A2489">
        <v>597.01900000000001</v>
      </c>
      <c r="B2489">
        <v>2961.627</v>
      </c>
      <c r="C2489">
        <v>2319.2800000000002</v>
      </c>
      <c r="D2489">
        <v>274.149</v>
      </c>
      <c r="E2489">
        <v>1094.3869999999999</v>
      </c>
      <c r="F2489">
        <v>932.47</v>
      </c>
      <c r="G2489">
        <v>2564.7039999999997</v>
      </c>
      <c r="H2489">
        <v>1104.1129999999998</v>
      </c>
      <c r="I2489">
        <v>619.40499999999997</v>
      </c>
      <c r="J2489">
        <v>1264.0350000000001</v>
      </c>
    </row>
    <row r="2490" spans="1:10" x14ac:dyDescent="0.2">
      <c r="A2490">
        <v>596.91899999999998</v>
      </c>
      <c r="B2490">
        <v>2961.7619999999997</v>
      </c>
      <c r="C2490">
        <v>2319.6460000000002</v>
      </c>
      <c r="D2490">
        <v>274.08500000000004</v>
      </c>
      <c r="E2490">
        <v>1094.2070000000001</v>
      </c>
      <c r="F2490">
        <v>937.82</v>
      </c>
      <c r="G2490">
        <v>2545.7510000000002</v>
      </c>
      <c r="H2490">
        <v>1104.202</v>
      </c>
      <c r="I2490">
        <v>621.98699999999997</v>
      </c>
      <c r="J2490">
        <v>1262.33</v>
      </c>
    </row>
    <row r="2491" spans="1:10" x14ac:dyDescent="0.2">
      <c r="A2491">
        <v>596.97299999999996</v>
      </c>
      <c r="B2491">
        <v>2961.913</v>
      </c>
      <c r="C2491">
        <v>2319.451</v>
      </c>
      <c r="D2491">
        <v>274.113</v>
      </c>
      <c r="E2491">
        <v>1094.2380000000001</v>
      </c>
      <c r="F2491">
        <v>938.53800000000001</v>
      </c>
      <c r="G2491">
        <v>2547.6779999999999</v>
      </c>
      <c r="H2491">
        <v>1104.3119999999999</v>
      </c>
      <c r="I2491">
        <v>614.67700000000002</v>
      </c>
      <c r="J2491">
        <v>1262.4670000000001</v>
      </c>
    </row>
    <row r="2492" spans="1:10" x14ac:dyDescent="0.2">
      <c r="A2492">
        <v>526.755</v>
      </c>
      <c r="B2492">
        <v>2962.386</v>
      </c>
      <c r="C2492">
        <v>2315.4340000000002</v>
      </c>
      <c r="D2492">
        <v>274.13200000000001</v>
      </c>
      <c r="E2492">
        <v>1086.001</v>
      </c>
      <c r="F2492">
        <v>944.09100000000001</v>
      </c>
      <c r="G2492">
        <v>2507.25</v>
      </c>
      <c r="H2492">
        <v>1104.327</v>
      </c>
      <c r="I2492">
        <v>615.16399999999999</v>
      </c>
      <c r="J2492">
        <v>1261.434</v>
      </c>
    </row>
    <row r="2493" spans="1:10" x14ac:dyDescent="0.2">
      <c r="A2493">
        <v>526.79200000000003</v>
      </c>
      <c r="B2493">
        <v>2962.6229999999996</v>
      </c>
      <c r="C2493">
        <v>2314.6669999999999</v>
      </c>
      <c r="D2493">
        <v>274.161</v>
      </c>
      <c r="E2493">
        <v>1086.027</v>
      </c>
      <c r="F2493">
        <v>944.61500000000001</v>
      </c>
      <c r="G2493">
        <v>2507.326</v>
      </c>
      <c r="H2493">
        <v>1104.3630000000001</v>
      </c>
      <c r="I2493">
        <v>621.10400000000004</v>
      </c>
      <c r="J2493">
        <v>1261.7329999999999</v>
      </c>
    </row>
    <row r="2494" spans="1:10" x14ac:dyDescent="0.2">
      <c r="A2494">
        <v>526.65499999999997</v>
      </c>
      <c r="B2494">
        <v>2962.9370000000004</v>
      </c>
      <c r="C2494">
        <v>2315.8449999999998</v>
      </c>
      <c r="D2494">
        <v>274.16899999999998</v>
      </c>
      <c r="E2494">
        <v>1075.614</v>
      </c>
      <c r="F2494">
        <v>947.79200000000003</v>
      </c>
      <c r="G2494">
        <v>2521.9170000000004</v>
      </c>
      <c r="H2494">
        <v>1113.394</v>
      </c>
      <c r="I2494">
        <v>621.16999999999996</v>
      </c>
      <c r="J2494">
        <v>1267.5119999999999</v>
      </c>
    </row>
    <row r="2495" spans="1:10" x14ac:dyDescent="0.2">
      <c r="A2495">
        <v>526.68099999999993</v>
      </c>
      <c r="B2495">
        <v>2963.1439999999998</v>
      </c>
      <c r="C2495">
        <v>2315.7329999999997</v>
      </c>
      <c r="D2495">
        <v>274.21899999999999</v>
      </c>
      <c r="E2495">
        <v>1075.6389999999999</v>
      </c>
      <c r="F2495">
        <v>948.01</v>
      </c>
      <c r="G2495">
        <v>2522.681</v>
      </c>
      <c r="H2495">
        <v>1113.4390000000001</v>
      </c>
      <c r="I2495">
        <v>621.16700000000003</v>
      </c>
      <c r="J2495">
        <v>1270.05</v>
      </c>
    </row>
    <row r="2496" spans="1:10" x14ac:dyDescent="0.2">
      <c r="A2496">
        <v>526.68000000000006</v>
      </c>
      <c r="B2496">
        <v>2963.422</v>
      </c>
      <c r="C2496">
        <v>2318.2260000000001</v>
      </c>
      <c r="D2496">
        <v>274.10200000000003</v>
      </c>
      <c r="E2496">
        <v>1044.0440000000001</v>
      </c>
      <c r="F2496">
        <v>948.82</v>
      </c>
      <c r="G2496">
        <v>2524.9049999999997</v>
      </c>
      <c r="H2496">
        <v>1113.519</v>
      </c>
      <c r="I2496">
        <v>624.80700000000002</v>
      </c>
      <c r="J2496">
        <v>1255.8499999999999</v>
      </c>
    </row>
    <row r="2497" spans="1:10" x14ac:dyDescent="0.2">
      <c r="A2497">
        <v>526.70600000000002</v>
      </c>
      <c r="B2497">
        <v>2963.6120000000001</v>
      </c>
      <c r="C2497">
        <v>2312.6149999999998</v>
      </c>
      <c r="D2497">
        <v>274.13400000000001</v>
      </c>
      <c r="E2497">
        <v>1044.078</v>
      </c>
      <c r="F2497">
        <v>949.05499999999995</v>
      </c>
      <c r="G2497">
        <v>2525.433</v>
      </c>
      <c r="H2497">
        <v>1113.556</v>
      </c>
      <c r="I2497">
        <v>1046.1790000000001</v>
      </c>
      <c r="J2497">
        <v>1256.413</v>
      </c>
    </row>
    <row r="2498" spans="1:10" x14ac:dyDescent="0.2">
      <c r="A2498">
        <v>526.697</v>
      </c>
      <c r="B2498">
        <v>2973.114</v>
      </c>
      <c r="C2498">
        <v>2326.9650000000001</v>
      </c>
      <c r="D2498">
        <v>274.09199999999998</v>
      </c>
      <c r="E2498">
        <v>1064.117</v>
      </c>
      <c r="F2498">
        <v>953.35400000000004</v>
      </c>
      <c r="G2498">
        <v>2524.7329999999997</v>
      </c>
      <c r="H2498">
        <v>1113.5790000000002</v>
      </c>
      <c r="I2498">
        <v>581.077</v>
      </c>
      <c r="J2498">
        <v>1226.136</v>
      </c>
    </row>
    <row r="2499" spans="1:10" x14ac:dyDescent="0.2">
      <c r="A2499">
        <v>526.72399999999993</v>
      </c>
      <c r="B2499">
        <v>2973.5219999999999</v>
      </c>
      <c r="C2499">
        <v>2326.2150000000001</v>
      </c>
      <c r="D2499">
        <v>288.77199999999999</v>
      </c>
      <c r="E2499">
        <v>1064.3789999999999</v>
      </c>
      <c r="F2499">
        <v>953.44799999999998</v>
      </c>
      <c r="G2499">
        <v>2525.9430000000002</v>
      </c>
      <c r="H2499">
        <v>1113.6310000000001</v>
      </c>
      <c r="I2499">
        <v>582.13599999999997</v>
      </c>
      <c r="J2499">
        <v>1226.346</v>
      </c>
    </row>
    <row r="2500" spans="1:10" x14ac:dyDescent="0.2">
      <c r="A2500">
        <v>526.78899999999999</v>
      </c>
      <c r="B2500">
        <v>2976.7179999999998</v>
      </c>
      <c r="C2500">
        <v>2282.2269999999999</v>
      </c>
      <c r="D2500">
        <v>292.35000000000002</v>
      </c>
      <c r="E2500">
        <v>1053.998</v>
      </c>
      <c r="F2500">
        <v>911.61400000000003</v>
      </c>
      <c r="G2500">
        <v>2525.9339999999997</v>
      </c>
      <c r="H2500">
        <v>1113.6470000000002</v>
      </c>
      <c r="I2500">
        <v>583.15300000000002</v>
      </c>
      <c r="J2500">
        <v>1230.9749999999999</v>
      </c>
    </row>
    <row r="2501" spans="1:10" x14ac:dyDescent="0.2">
      <c r="A2501">
        <v>526.81999999999994</v>
      </c>
      <c r="B2501">
        <v>2977.63</v>
      </c>
      <c r="C2501">
        <v>2278.7310000000002</v>
      </c>
      <c r="D2501">
        <v>292.38</v>
      </c>
      <c r="E2501">
        <v>1054.0730000000001</v>
      </c>
      <c r="F2501">
        <v>911.83399999999995</v>
      </c>
      <c r="G2501">
        <v>2526.1589999999997</v>
      </c>
      <c r="H2501">
        <v>1113.6959999999999</v>
      </c>
      <c r="I2501">
        <v>584.29899999999998</v>
      </c>
      <c r="J2501">
        <v>1231.019</v>
      </c>
    </row>
    <row r="2502" spans="1:10" x14ac:dyDescent="0.2">
      <c r="A2502">
        <v>526.75599999999997</v>
      </c>
      <c r="B2502">
        <v>2978.2920000000004</v>
      </c>
      <c r="C2502">
        <v>2276.902</v>
      </c>
      <c r="D2502">
        <v>292.25600000000003</v>
      </c>
      <c r="E2502">
        <v>1045.694</v>
      </c>
      <c r="F2502">
        <v>914.01300000000003</v>
      </c>
      <c r="G2502">
        <v>2486.8670000000002</v>
      </c>
      <c r="H2502">
        <v>1113.7109999999998</v>
      </c>
      <c r="I2502">
        <v>650.47699999999998</v>
      </c>
      <c r="J2502">
        <v>1243.6980000000001</v>
      </c>
    </row>
    <row r="2503" spans="1:10" x14ac:dyDescent="0.2">
      <c r="A2503">
        <v>526.79699999999991</v>
      </c>
      <c r="B2503">
        <v>2978.8670000000002</v>
      </c>
      <c r="C2503">
        <v>2257.9479999999999</v>
      </c>
      <c r="D2503">
        <v>292.28399999999999</v>
      </c>
      <c r="E2503">
        <v>1045.76</v>
      </c>
      <c r="F2503">
        <v>915.24199999999996</v>
      </c>
      <c r="G2503">
        <v>2486.9159999999997</v>
      </c>
      <c r="H2503">
        <v>1113.7840000000001</v>
      </c>
      <c r="I2503">
        <v>586.57600000000002</v>
      </c>
      <c r="J2503">
        <v>1244.0129999999999</v>
      </c>
    </row>
    <row r="2504" spans="1:10" x14ac:dyDescent="0.2">
      <c r="A2504">
        <v>526.78399999999999</v>
      </c>
      <c r="B2504">
        <v>2979.2930000000001</v>
      </c>
      <c r="C2504">
        <v>1485.0360000000001</v>
      </c>
      <c r="D2504">
        <v>292.077</v>
      </c>
      <c r="E2504">
        <v>1045.403</v>
      </c>
      <c r="F2504">
        <v>916.25199999999995</v>
      </c>
      <c r="G2504">
        <v>2470.415</v>
      </c>
      <c r="H2504">
        <v>1113.8589999999999</v>
      </c>
      <c r="I2504">
        <v>586.80799999999999</v>
      </c>
      <c r="J2504">
        <v>1244.0630000000001</v>
      </c>
    </row>
    <row r="2505" spans="1:10" x14ac:dyDescent="0.2">
      <c r="A2505">
        <v>526.80800000000011</v>
      </c>
      <c r="B2505">
        <v>2979.6559999999999</v>
      </c>
      <c r="C2505">
        <v>2238.9290000000001</v>
      </c>
      <c r="D2505">
        <v>292.12200000000001</v>
      </c>
      <c r="E2505">
        <v>1045.431</v>
      </c>
      <c r="F2505">
        <v>921.62599999999998</v>
      </c>
      <c r="G2505">
        <v>2472.04</v>
      </c>
      <c r="H2505">
        <v>1113.894</v>
      </c>
      <c r="I2505">
        <v>655.58199999999999</v>
      </c>
      <c r="J2505">
        <v>1244.1690000000001</v>
      </c>
    </row>
    <row r="2506" spans="1:10" x14ac:dyDescent="0.2">
      <c r="A2506">
        <v>517.09100000000001</v>
      </c>
      <c r="B2506">
        <v>2980.0729999999999</v>
      </c>
      <c r="C2506">
        <v>2239.136</v>
      </c>
      <c r="D2506">
        <v>291.964</v>
      </c>
      <c r="E2506">
        <v>983.68799999999999</v>
      </c>
      <c r="F2506">
        <v>923.93899999999996</v>
      </c>
      <c r="G2506">
        <v>2472.0729999999999</v>
      </c>
      <c r="H2506">
        <v>1113.914</v>
      </c>
      <c r="I2506">
        <v>591.66600000000005</v>
      </c>
      <c r="J2506">
        <v>1207.441</v>
      </c>
    </row>
    <row r="2507" spans="1:10" x14ac:dyDescent="0.2">
      <c r="A2507">
        <v>517.11599999999999</v>
      </c>
      <c r="B2507">
        <v>2980.2840000000001</v>
      </c>
      <c r="C2507">
        <v>2239.2089999999998</v>
      </c>
      <c r="D2507">
        <v>291.99299999999999</v>
      </c>
      <c r="E2507">
        <v>983.72</v>
      </c>
      <c r="F2507">
        <v>924.72900000000004</v>
      </c>
      <c r="G2507">
        <v>2472.1479999999997</v>
      </c>
      <c r="H2507">
        <v>1113.9580000000001</v>
      </c>
      <c r="I2507">
        <v>594.93200000000002</v>
      </c>
      <c r="J2507">
        <v>1207.7919999999999</v>
      </c>
    </row>
    <row r="2508" spans="1:10" x14ac:dyDescent="0.2">
      <c r="A2508">
        <v>510.48200000000003</v>
      </c>
      <c r="B2508">
        <v>2980.9250000000002</v>
      </c>
      <c r="C2508">
        <v>2239.3090000000002</v>
      </c>
      <c r="D2508">
        <v>291.77599999999995</v>
      </c>
      <c r="E2508">
        <v>969.66600000000005</v>
      </c>
      <c r="F2508">
        <v>939.92399999999998</v>
      </c>
      <c r="G2508">
        <v>2474.1620000000003</v>
      </c>
      <c r="H2508">
        <v>1113.98</v>
      </c>
      <c r="I2508">
        <v>595.28899999999999</v>
      </c>
      <c r="J2508">
        <v>1205.4839999999999</v>
      </c>
    </row>
    <row r="2509" spans="1:10" x14ac:dyDescent="0.2">
      <c r="A2509">
        <v>510.50799999999998</v>
      </c>
      <c r="B2509">
        <v>2981.306</v>
      </c>
      <c r="C2509">
        <v>2239.38</v>
      </c>
      <c r="D2509">
        <v>291.82599999999996</v>
      </c>
      <c r="E2509">
        <v>969.71600000000001</v>
      </c>
      <c r="F2509">
        <v>941.20799999999997</v>
      </c>
      <c r="G2509">
        <v>2476.5859999999998</v>
      </c>
      <c r="H2509">
        <v>1114.0150000000001</v>
      </c>
      <c r="I2509">
        <v>595.524</v>
      </c>
      <c r="J2509">
        <v>1205.6679999999999</v>
      </c>
    </row>
    <row r="2510" spans="1:10" x14ac:dyDescent="0.2">
      <c r="A2510">
        <v>510.483</v>
      </c>
      <c r="B2510">
        <v>2982.375</v>
      </c>
      <c r="C2510">
        <v>2230.268</v>
      </c>
      <c r="D2510">
        <v>299.57</v>
      </c>
      <c r="E2510">
        <v>955.09699999999998</v>
      </c>
      <c r="F2510">
        <v>941.36900000000003</v>
      </c>
      <c r="G2510">
        <v>2478.1209999999996</v>
      </c>
      <c r="H2510">
        <v>1114.0319999999999</v>
      </c>
      <c r="I2510">
        <v>595.75599999999997</v>
      </c>
      <c r="J2510">
        <v>1203.451</v>
      </c>
    </row>
    <row r="2511" spans="1:10" x14ac:dyDescent="0.2">
      <c r="A2511">
        <v>510.51899999999989</v>
      </c>
      <c r="B2511">
        <v>2982.6329999999998</v>
      </c>
      <c r="C2511">
        <v>2195.5039999999999</v>
      </c>
      <c r="D2511">
        <v>299.60399999999998</v>
      </c>
      <c r="E2511">
        <v>955.13599999999997</v>
      </c>
      <c r="F2511">
        <v>943.31</v>
      </c>
      <c r="G2511">
        <v>2479.5039999999999</v>
      </c>
      <c r="H2511">
        <v>1114.077</v>
      </c>
      <c r="I2511">
        <v>596.07600000000002</v>
      </c>
      <c r="J2511">
        <v>1203.7089999999998</v>
      </c>
    </row>
    <row r="2512" spans="1:10" x14ac:dyDescent="0.2">
      <c r="A2512">
        <v>510.51100000000002</v>
      </c>
      <c r="B2512">
        <v>2986.6849999999999</v>
      </c>
      <c r="C2512">
        <v>2196.069</v>
      </c>
      <c r="D2512">
        <v>299.48700000000002</v>
      </c>
      <c r="E2512">
        <v>952.45299999999997</v>
      </c>
      <c r="F2512">
        <v>924.34</v>
      </c>
      <c r="G2512">
        <v>2484.4659999999999</v>
      </c>
      <c r="H2512">
        <v>1114.1579999999999</v>
      </c>
      <c r="I2512">
        <v>511.08</v>
      </c>
      <c r="J2512">
        <v>1204.5989999999999</v>
      </c>
    </row>
    <row r="2513" spans="1:10" x14ac:dyDescent="0.2">
      <c r="A2513">
        <v>510.536</v>
      </c>
      <c r="B2513">
        <v>2986.9629999999997</v>
      </c>
      <c r="C2513">
        <v>2167.5840000000003</v>
      </c>
      <c r="D2513">
        <v>299.512</v>
      </c>
      <c r="E2513">
        <v>952.49199999999996</v>
      </c>
      <c r="F2513">
        <v>924.86</v>
      </c>
      <c r="G2513">
        <v>2486.8389999999999</v>
      </c>
      <c r="H2513">
        <v>1114.192</v>
      </c>
      <c r="I2513">
        <v>511.66599999999994</v>
      </c>
      <c r="J2513">
        <v>1204.883</v>
      </c>
    </row>
    <row r="2514" spans="1:10" x14ac:dyDescent="0.2">
      <c r="A2514">
        <v>510.5619999999999</v>
      </c>
      <c r="B2514">
        <v>2987.4939999999997</v>
      </c>
      <c r="C2514">
        <v>2166.5420000000004</v>
      </c>
      <c r="D2514">
        <v>299.47499999999997</v>
      </c>
      <c r="E2514">
        <v>1068.3599999999999</v>
      </c>
      <c r="F2514">
        <v>926.66</v>
      </c>
      <c r="G2514">
        <v>2489.864</v>
      </c>
      <c r="H2514">
        <v>1114.259</v>
      </c>
      <c r="I2514">
        <v>511.92800000000005</v>
      </c>
      <c r="J2514">
        <v>1196.989</v>
      </c>
    </row>
    <row r="2515" spans="1:10" x14ac:dyDescent="0.2">
      <c r="A2515">
        <v>510.59399999999999</v>
      </c>
      <c r="B2515">
        <v>2988.67</v>
      </c>
      <c r="C2515">
        <v>2201.8000000000002</v>
      </c>
      <c r="D2515">
        <v>299.50599999999997</v>
      </c>
      <c r="E2515">
        <v>1068.5</v>
      </c>
      <c r="F2515">
        <v>926.78899999999999</v>
      </c>
      <c r="G2515">
        <v>2493.9460000000004</v>
      </c>
      <c r="H2515">
        <v>1114.31</v>
      </c>
      <c r="I2515">
        <v>512.572</v>
      </c>
      <c r="J2515">
        <v>1197.336</v>
      </c>
    </row>
    <row r="2516" spans="1:10" x14ac:dyDescent="0.2">
      <c r="A2516">
        <v>510.58499999999998</v>
      </c>
      <c r="B2516">
        <v>2989.32</v>
      </c>
      <c r="C2516">
        <v>2101.752</v>
      </c>
      <c r="D2516">
        <v>299.45800000000003</v>
      </c>
      <c r="E2516">
        <v>1094.1579999999999</v>
      </c>
      <c r="F2516">
        <v>920.74199999999996</v>
      </c>
      <c r="G2516">
        <v>2493.8879999999999</v>
      </c>
      <c r="H2516">
        <v>1101.721</v>
      </c>
      <c r="I2516">
        <v>513.53700000000003</v>
      </c>
      <c r="J2516">
        <v>1197.675</v>
      </c>
    </row>
    <row r="2517" spans="1:10" x14ac:dyDescent="0.2">
      <c r="A2517">
        <v>510.61900000000003</v>
      </c>
      <c r="B2517">
        <v>2989.623</v>
      </c>
      <c r="C2517">
        <v>2105.4580000000001</v>
      </c>
      <c r="D2517">
        <v>299.51100000000002</v>
      </c>
      <c r="E2517">
        <v>1094.4290000000001</v>
      </c>
      <c r="F2517">
        <v>926.23599999999999</v>
      </c>
      <c r="G2517">
        <v>2494.3000000000002</v>
      </c>
      <c r="H2517">
        <v>1101.7670000000001</v>
      </c>
      <c r="I2517">
        <v>516.58199999999999</v>
      </c>
      <c r="J2517">
        <v>1198.2750000000001</v>
      </c>
    </row>
    <row r="2518" spans="1:10" x14ac:dyDescent="0.2">
      <c r="A2518">
        <v>510.61500000000007</v>
      </c>
      <c r="B2518">
        <v>2989.922</v>
      </c>
      <c r="C2518">
        <v>2109.2800000000002</v>
      </c>
      <c r="D2518">
        <v>299.44599999999997</v>
      </c>
      <c r="E2518">
        <v>1075.5419999999999</v>
      </c>
      <c r="F2518">
        <v>946.55799999999999</v>
      </c>
      <c r="G2518">
        <v>2495.2420000000002</v>
      </c>
      <c r="H2518">
        <v>1101.6619999999998</v>
      </c>
      <c r="I2518">
        <v>520.84399999999994</v>
      </c>
      <c r="J2518">
        <v>1197.9010000000001</v>
      </c>
    </row>
    <row r="2519" spans="1:10" x14ac:dyDescent="0.2">
      <c r="A2519">
        <v>510.66100000000006</v>
      </c>
      <c r="B2519">
        <v>2990.3240000000001</v>
      </c>
      <c r="C2519">
        <v>2109.6499999999996</v>
      </c>
      <c r="D2519">
        <v>299.47699999999998</v>
      </c>
      <c r="E2519">
        <v>1075.749</v>
      </c>
      <c r="F2519">
        <v>948.94399999999996</v>
      </c>
      <c r="G2519">
        <v>2496.3209999999999</v>
      </c>
      <c r="H2519">
        <v>1101.704</v>
      </c>
      <c r="I2519">
        <v>611.64</v>
      </c>
      <c r="J2519">
        <v>1198.1369999999999</v>
      </c>
    </row>
    <row r="2520" spans="1:10" x14ac:dyDescent="0.2">
      <c r="A2520">
        <v>510.64</v>
      </c>
      <c r="B2520">
        <v>2887.3429999999998</v>
      </c>
      <c r="C2520">
        <v>2112.8879999999999</v>
      </c>
      <c r="D2520">
        <v>299.45400000000001</v>
      </c>
      <c r="E2520">
        <v>1083.8779999999999</v>
      </c>
      <c r="F2520">
        <v>944.221</v>
      </c>
      <c r="G2520">
        <v>2497.3069999999998</v>
      </c>
      <c r="H2520">
        <v>1122.1319999999998</v>
      </c>
      <c r="I2520">
        <v>612.49299999999994</v>
      </c>
      <c r="J2520">
        <v>1198.3019999999999</v>
      </c>
    </row>
    <row r="2521" spans="1:10" x14ac:dyDescent="0.2">
      <c r="A2521">
        <v>540.678</v>
      </c>
      <c r="B2521">
        <v>2887.6909999999998</v>
      </c>
      <c r="C2521">
        <v>2063.5880000000002</v>
      </c>
      <c r="D2521">
        <v>299.48099999999999</v>
      </c>
      <c r="E2521">
        <v>1083.9960000000001</v>
      </c>
      <c r="F2521">
        <v>946.57100000000003</v>
      </c>
      <c r="G2521">
        <v>2497.6</v>
      </c>
      <c r="H2521">
        <v>1124.029</v>
      </c>
      <c r="I2521">
        <v>612.71500000000003</v>
      </c>
      <c r="J2521">
        <v>1201.174</v>
      </c>
    </row>
    <row r="2522" spans="1:10" x14ac:dyDescent="0.2">
      <c r="A2522">
        <v>553.66700000000003</v>
      </c>
      <c r="B2522">
        <v>2871.01</v>
      </c>
      <c r="C2522">
        <v>2063.2000000000003</v>
      </c>
      <c r="D2522">
        <v>299.40800000000002</v>
      </c>
      <c r="E2522">
        <v>1083.885</v>
      </c>
      <c r="F2522">
        <v>937.02499999999998</v>
      </c>
      <c r="G2522">
        <v>2498.6839999999997</v>
      </c>
      <c r="H2522">
        <v>1124.357</v>
      </c>
      <c r="I2522">
        <v>613.43899999999996</v>
      </c>
      <c r="J2522">
        <v>1203.6600000000001</v>
      </c>
    </row>
    <row r="2523" spans="1:10" x14ac:dyDescent="0.2">
      <c r="A2523">
        <v>560.06500000000005</v>
      </c>
      <c r="B2523">
        <v>2871.279</v>
      </c>
      <c r="C2523">
        <v>2062.4899999999998</v>
      </c>
      <c r="D2523">
        <v>299.43700000000001</v>
      </c>
      <c r="E2523">
        <v>1083.9169999999999</v>
      </c>
      <c r="F2523">
        <v>940.01700000000005</v>
      </c>
      <c r="G2523">
        <v>2499.3359999999998</v>
      </c>
      <c r="H2523">
        <v>1124.4069999999999</v>
      </c>
      <c r="I2523">
        <v>613.60300000000007</v>
      </c>
      <c r="J2523">
        <v>1203.9839999999999</v>
      </c>
    </row>
    <row r="2524" spans="1:10" x14ac:dyDescent="0.2">
      <c r="A2524">
        <v>568.15700000000004</v>
      </c>
      <c r="B2524">
        <v>2854.2429999999999</v>
      </c>
      <c r="C2524">
        <v>2063.6849999999999</v>
      </c>
      <c r="D2524">
        <v>299.38900000000001</v>
      </c>
      <c r="E2524">
        <v>1239.9199999999998</v>
      </c>
      <c r="F2524">
        <v>919.38099999999997</v>
      </c>
      <c r="G2524">
        <v>2499.3679999999999</v>
      </c>
      <c r="H2524">
        <v>1124.47</v>
      </c>
      <c r="I2524">
        <v>613.75</v>
      </c>
      <c r="J2524">
        <v>1209.0719999999999</v>
      </c>
    </row>
    <row r="2525" spans="1:10" x14ac:dyDescent="0.2">
      <c r="A2525">
        <v>572.63299999999992</v>
      </c>
      <c r="B2525">
        <v>2854.712</v>
      </c>
      <c r="C2525">
        <v>2063.4450000000002</v>
      </c>
      <c r="D2525">
        <v>299.41399999999999</v>
      </c>
      <c r="E2525">
        <v>1246.0050000000001</v>
      </c>
      <c r="F2525">
        <v>919.41700000000003</v>
      </c>
      <c r="G2525">
        <v>2499.4140000000002</v>
      </c>
      <c r="H2525">
        <v>1124.5170000000001</v>
      </c>
      <c r="I2525">
        <v>613.93200000000002</v>
      </c>
      <c r="J2525">
        <v>1210.2949999999998</v>
      </c>
    </row>
    <row r="2526" spans="1:10" x14ac:dyDescent="0.2">
      <c r="A2526">
        <v>575.85</v>
      </c>
      <c r="B2526">
        <v>2829.1129999999998</v>
      </c>
      <c r="C2526">
        <v>2061.83</v>
      </c>
      <c r="D2526">
        <v>299.375</v>
      </c>
      <c r="E2526">
        <v>1234.826</v>
      </c>
      <c r="F2526">
        <v>911.399</v>
      </c>
      <c r="G2526">
        <v>2499.42</v>
      </c>
      <c r="H2526">
        <v>1124.6780000000001</v>
      </c>
      <c r="I2526">
        <v>614.03600000000006</v>
      </c>
      <c r="J2526">
        <v>1211.7650000000001</v>
      </c>
    </row>
    <row r="2527" spans="1:10" x14ac:dyDescent="0.2">
      <c r="A2527">
        <v>575.95799999999997</v>
      </c>
      <c r="B2527">
        <v>2829.373</v>
      </c>
      <c r="C2527">
        <v>2023.0719999999999</v>
      </c>
      <c r="D2527">
        <v>299.399</v>
      </c>
      <c r="E2527">
        <v>1240.856</v>
      </c>
      <c r="F2527">
        <v>911.45699999999999</v>
      </c>
      <c r="G2527">
        <v>2499.4540000000002</v>
      </c>
      <c r="H2527">
        <v>1124.7139999999999</v>
      </c>
      <c r="I2527">
        <v>614.14800000000002</v>
      </c>
      <c r="J2527">
        <v>1212.2090000000001</v>
      </c>
    </row>
    <row r="2528" spans="1:10" x14ac:dyDescent="0.2">
      <c r="A2528">
        <v>576.02099999999996</v>
      </c>
      <c r="B2528">
        <v>2773.6710000000003</v>
      </c>
      <c r="C2528">
        <v>2062.85</v>
      </c>
      <c r="D2528">
        <v>299.36700000000002</v>
      </c>
      <c r="E2528">
        <v>1243.9849999999999</v>
      </c>
      <c r="F2528">
        <v>926.20799999999997</v>
      </c>
      <c r="G2528">
        <v>2499.451</v>
      </c>
      <c r="H2528">
        <v>1124.8290000000002</v>
      </c>
      <c r="I2528">
        <v>614.34</v>
      </c>
      <c r="J2528">
        <v>1216.0830000000001</v>
      </c>
    </row>
    <row r="2529" spans="1:10" x14ac:dyDescent="0.2">
      <c r="A2529">
        <v>581.13499999999999</v>
      </c>
      <c r="B2529">
        <v>2773.9349999999999</v>
      </c>
      <c r="C2529">
        <v>1998.0730000000001</v>
      </c>
      <c r="D2529">
        <v>299.40099999999995</v>
      </c>
      <c r="E2529">
        <v>1248.1519999999998</v>
      </c>
      <c r="F2529">
        <v>926.46699999999998</v>
      </c>
      <c r="G2529">
        <v>2499.4949999999999</v>
      </c>
      <c r="H2529">
        <v>1124.866</v>
      </c>
      <c r="I2529">
        <v>615.62199999999996</v>
      </c>
      <c r="J2529">
        <v>1216.604</v>
      </c>
    </row>
    <row r="2530" spans="1:10" x14ac:dyDescent="0.2">
      <c r="A2530">
        <v>652.245</v>
      </c>
      <c r="B2530">
        <v>2748.5940000000001</v>
      </c>
      <c r="C2530">
        <v>1894.6880000000001</v>
      </c>
      <c r="D2530">
        <v>299.33999999999997</v>
      </c>
      <c r="E2530">
        <v>1256.7739999999999</v>
      </c>
      <c r="F2530">
        <v>926.22500000000002</v>
      </c>
      <c r="G2530">
        <v>2499.498</v>
      </c>
      <c r="H2530">
        <v>1124.877</v>
      </c>
      <c r="I2530">
        <v>618.43200000000002</v>
      </c>
      <c r="J2530">
        <v>1216.5039999999999</v>
      </c>
    </row>
    <row r="2531" spans="1:10" x14ac:dyDescent="0.2">
      <c r="A2531">
        <v>657.88800000000003</v>
      </c>
      <c r="B2531">
        <v>2748.9059999999999</v>
      </c>
      <c r="C2531">
        <v>1901.1410000000001</v>
      </c>
      <c r="D2531">
        <v>299.38200000000001</v>
      </c>
      <c r="E2531">
        <v>1258.356</v>
      </c>
      <c r="F2531">
        <v>926.26400000000001</v>
      </c>
      <c r="G2531">
        <v>2499.558</v>
      </c>
      <c r="H2531">
        <v>1124.9290000000001</v>
      </c>
      <c r="I2531">
        <v>533.08799999999997</v>
      </c>
      <c r="J2531">
        <v>1216.7349999999999</v>
      </c>
    </row>
    <row r="2532" spans="1:10" x14ac:dyDescent="0.2">
      <c r="A2532">
        <v>674.03800000000001</v>
      </c>
      <c r="B2532">
        <v>2739.0349999999999</v>
      </c>
      <c r="C2532">
        <v>1901.316</v>
      </c>
      <c r="D2532">
        <v>299.33799999999997</v>
      </c>
      <c r="E2532">
        <v>1240.492</v>
      </c>
      <c r="F2532">
        <v>926.28200000000004</v>
      </c>
      <c r="G2532">
        <v>2499.556</v>
      </c>
      <c r="H2532">
        <v>1140.2719999999999</v>
      </c>
      <c r="I2532">
        <v>534.47400000000005</v>
      </c>
      <c r="J2532">
        <v>1216.7550000000001</v>
      </c>
    </row>
    <row r="2533" spans="1:10" x14ac:dyDescent="0.2">
      <c r="A2533">
        <v>679.14600000000007</v>
      </c>
      <c r="B2533">
        <v>2739.355</v>
      </c>
      <c r="C2533">
        <v>1902.9770000000001</v>
      </c>
      <c r="D2533">
        <v>299.36400000000003</v>
      </c>
      <c r="E2533">
        <v>1240.9480000000001</v>
      </c>
      <c r="F2533">
        <v>926.32</v>
      </c>
      <c r="G2533">
        <v>2499.587</v>
      </c>
      <c r="H2533">
        <v>1140.3520000000001</v>
      </c>
      <c r="I2533">
        <v>535.28699999999992</v>
      </c>
      <c r="J2533">
        <v>1216.982</v>
      </c>
    </row>
    <row r="2534" spans="1:10" x14ac:dyDescent="0.2">
      <c r="A2534">
        <v>701.48</v>
      </c>
      <c r="B2534">
        <v>2734.8850000000002</v>
      </c>
      <c r="C2534">
        <v>1905.634</v>
      </c>
      <c r="D2534">
        <v>299.33999999999997</v>
      </c>
      <c r="E2534">
        <v>1241.9110000000001</v>
      </c>
      <c r="F2534">
        <v>926.39200000000005</v>
      </c>
      <c r="G2534">
        <v>2499.587</v>
      </c>
      <c r="H2534">
        <v>1140.367</v>
      </c>
      <c r="I2534">
        <v>535.41499999999996</v>
      </c>
      <c r="J2534">
        <v>1219.3989999999999</v>
      </c>
    </row>
    <row r="2535" spans="1:10" x14ac:dyDescent="0.2">
      <c r="A2535">
        <v>708.15499999999997</v>
      </c>
      <c r="B2535">
        <v>2735.1200000000003</v>
      </c>
      <c r="C2535">
        <v>1907.816</v>
      </c>
      <c r="D2535">
        <v>299.36799999999999</v>
      </c>
      <c r="E2535">
        <v>1242.0999999999999</v>
      </c>
      <c r="F2535">
        <v>926.42700000000002</v>
      </c>
      <c r="G2535">
        <v>2499.6120000000001</v>
      </c>
      <c r="H2535">
        <v>1140.413</v>
      </c>
      <c r="I2535">
        <v>535.61199999999997</v>
      </c>
      <c r="J2535">
        <v>1220.0809999999999</v>
      </c>
    </row>
    <row r="2536" spans="1:10" x14ac:dyDescent="0.2">
      <c r="A2536">
        <v>690.69999999999993</v>
      </c>
      <c r="B2536">
        <v>2731.9360000000001</v>
      </c>
      <c r="C2536">
        <v>1895.5650000000001</v>
      </c>
      <c r="D2536">
        <v>299.34899999999999</v>
      </c>
      <c r="E2536">
        <v>1218.8399999999999</v>
      </c>
      <c r="F2536">
        <v>927.23099999999999</v>
      </c>
      <c r="G2536">
        <v>2497.6170000000002</v>
      </c>
      <c r="H2536">
        <v>1140.5440000000001</v>
      </c>
      <c r="I2536">
        <v>535.89400000000001</v>
      </c>
      <c r="J2536">
        <v>1223.4939999999999</v>
      </c>
    </row>
    <row r="2537" spans="1:10" x14ac:dyDescent="0.2">
      <c r="A2537">
        <v>691.67900000000009</v>
      </c>
      <c r="B2537">
        <v>2732.4870000000001</v>
      </c>
      <c r="C2537">
        <v>1929.741</v>
      </c>
      <c r="D2537">
        <v>299.37399999999997</v>
      </c>
      <c r="E2537">
        <v>1219.662</v>
      </c>
      <c r="F2537">
        <v>927.37199999999996</v>
      </c>
      <c r="G2537">
        <v>2497.6549999999997</v>
      </c>
      <c r="H2537">
        <v>1140.58</v>
      </c>
      <c r="I2537">
        <v>542.65200000000004</v>
      </c>
      <c r="J2537">
        <v>1224.336</v>
      </c>
    </row>
    <row r="2538" spans="1:10" x14ac:dyDescent="0.2">
      <c r="A2538">
        <v>705.73300000000006</v>
      </c>
      <c r="B2538">
        <v>2722.7830000000004</v>
      </c>
      <c r="C2538">
        <v>1918.0239999999999</v>
      </c>
      <c r="D2538">
        <v>299.351</v>
      </c>
      <c r="E2538">
        <v>1207.653</v>
      </c>
      <c r="F2538">
        <v>927.44100000000003</v>
      </c>
      <c r="G2538">
        <v>2497.6680000000001</v>
      </c>
      <c r="H2538">
        <v>1140.8610000000001</v>
      </c>
      <c r="I2538">
        <v>633.38599999999997</v>
      </c>
      <c r="J2538">
        <v>1229.395</v>
      </c>
    </row>
    <row r="2539" spans="1:10" x14ac:dyDescent="0.2">
      <c r="A2539">
        <v>712.31599999999992</v>
      </c>
      <c r="B2539">
        <v>2723.0750000000003</v>
      </c>
      <c r="C2539">
        <v>1908.7570000000001</v>
      </c>
      <c r="D2539">
        <v>299.38599999999997</v>
      </c>
      <c r="E2539">
        <v>1209.17</v>
      </c>
      <c r="F2539">
        <v>927.59699999999998</v>
      </c>
      <c r="G2539">
        <v>2497.6959999999999</v>
      </c>
      <c r="H2539">
        <v>1140.9000000000001</v>
      </c>
      <c r="I2539">
        <v>633.66399999999999</v>
      </c>
      <c r="J2539">
        <v>1231.3449999999998</v>
      </c>
    </row>
    <row r="2540" spans="1:10" x14ac:dyDescent="0.2">
      <c r="A2540">
        <v>723.94800000000009</v>
      </c>
      <c r="B2540">
        <v>2713.9929999999999</v>
      </c>
      <c r="C2540">
        <v>1905.2149999999999</v>
      </c>
      <c r="D2540">
        <v>299.33600000000001</v>
      </c>
      <c r="E2540">
        <v>1043.261</v>
      </c>
      <c r="F2540">
        <v>927.66899999999998</v>
      </c>
      <c r="G2540">
        <v>2516.1980000000003</v>
      </c>
      <c r="H2540">
        <v>1140.9649999999999</v>
      </c>
      <c r="I2540">
        <v>633.67600000000004</v>
      </c>
      <c r="J2540">
        <v>1234.413</v>
      </c>
    </row>
    <row r="2541" spans="1:10" x14ac:dyDescent="0.2">
      <c r="A2541">
        <v>733.36900000000003</v>
      </c>
      <c r="B2541">
        <v>2714.2840000000001</v>
      </c>
      <c r="C2541">
        <v>1905.22</v>
      </c>
      <c r="D2541">
        <v>299.37599999999998</v>
      </c>
      <c r="E2541">
        <v>1044.241</v>
      </c>
      <c r="F2541">
        <v>927.92899999999997</v>
      </c>
      <c r="G2541">
        <v>2517.3760000000002</v>
      </c>
      <c r="H2541">
        <v>1141.0070000000001</v>
      </c>
      <c r="I2541">
        <v>633.68799999999999</v>
      </c>
      <c r="J2541">
        <v>1235.066</v>
      </c>
    </row>
    <row r="2542" spans="1:10" x14ac:dyDescent="0.2">
      <c r="A2542">
        <v>741.64800000000002</v>
      </c>
      <c r="B2542">
        <v>2708.518</v>
      </c>
      <c r="C2542">
        <v>1905.421</v>
      </c>
      <c r="D2542">
        <v>337.23900000000003</v>
      </c>
      <c r="E2542">
        <v>1045.404</v>
      </c>
      <c r="F2542">
        <v>928.44500000000005</v>
      </c>
      <c r="G2542">
        <v>2517.4290000000001</v>
      </c>
      <c r="H2542">
        <v>1141.03</v>
      </c>
      <c r="I2542">
        <v>634.077</v>
      </c>
      <c r="J2542">
        <v>1239.6600000000001</v>
      </c>
    </row>
    <row r="2543" spans="1:10" x14ac:dyDescent="0.2">
      <c r="A2543">
        <v>749.30899999999997</v>
      </c>
      <c r="B2543">
        <v>2708.7870000000003</v>
      </c>
      <c r="C2543">
        <v>1905.66</v>
      </c>
      <c r="D2543">
        <v>337.27100000000002</v>
      </c>
      <c r="E2543">
        <v>1046.1199999999999</v>
      </c>
      <c r="F2543">
        <v>928.61099999999999</v>
      </c>
      <c r="G2543">
        <v>2517.473</v>
      </c>
      <c r="H2543">
        <v>1141.0659999999998</v>
      </c>
      <c r="I2543">
        <v>634.40700000000004</v>
      </c>
      <c r="J2543">
        <v>1241.7729999999999</v>
      </c>
    </row>
    <row r="2544" spans="1:10" x14ac:dyDescent="0.2">
      <c r="A2544">
        <v>755.08199999999999</v>
      </c>
      <c r="B2544">
        <v>2699.4539999999997</v>
      </c>
      <c r="C2544">
        <v>1905.7139999999999</v>
      </c>
      <c r="D2544">
        <v>317.58499999999998</v>
      </c>
      <c r="E2544">
        <v>1053.0909999999999</v>
      </c>
      <c r="F2544">
        <v>929.202</v>
      </c>
      <c r="G2544">
        <v>2517.4679999999998</v>
      </c>
      <c r="H2544">
        <v>1141.0849999999998</v>
      </c>
      <c r="I2544">
        <v>563.26400000000001</v>
      </c>
      <c r="J2544">
        <v>1239.76</v>
      </c>
    </row>
    <row r="2545" spans="1:10" x14ac:dyDescent="0.2">
      <c r="A2545">
        <v>761.09300000000007</v>
      </c>
      <c r="B2545">
        <v>2699.62</v>
      </c>
      <c r="C2545">
        <v>1905.2149999999999</v>
      </c>
      <c r="D2545">
        <v>317.61599999999999</v>
      </c>
      <c r="E2545">
        <v>1054.4159999999999</v>
      </c>
      <c r="F2545">
        <v>929.423</v>
      </c>
      <c r="G2545">
        <v>2517.4929999999999</v>
      </c>
      <c r="H2545">
        <v>1141.1199999999999</v>
      </c>
      <c r="I2545">
        <v>564.89400000000001</v>
      </c>
      <c r="J2545">
        <v>1239.827</v>
      </c>
    </row>
    <row r="2546" spans="1:10" x14ac:dyDescent="0.2">
      <c r="A2546">
        <v>785.68299999999999</v>
      </c>
      <c r="B2546">
        <v>2690.5239999999999</v>
      </c>
      <c r="C2546">
        <v>1906.5419999999999</v>
      </c>
      <c r="D2546">
        <v>316.72699999999998</v>
      </c>
      <c r="E2546">
        <v>1055.585</v>
      </c>
      <c r="F2546">
        <v>930.86300000000006</v>
      </c>
      <c r="G2546">
        <v>2516.2689999999998</v>
      </c>
      <c r="H2546">
        <v>1141.2650000000001</v>
      </c>
      <c r="I2546">
        <v>565.08000000000004</v>
      </c>
      <c r="J2546">
        <v>1253.8030000000001</v>
      </c>
    </row>
    <row r="2547" spans="1:10" x14ac:dyDescent="0.2">
      <c r="A2547">
        <v>790.48700000000008</v>
      </c>
      <c r="B2547">
        <v>2690.663</v>
      </c>
      <c r="C2547">
        <v>1906.6310000000001</v>
      </c>
      <c r="D2547">
        <v>316.77600000000001</v>
      </c>
      <c r="E2547">
        <v>1060.248</v>
      </c>
      <c r="F2547">
        <v>930.95500000000004</v>
      </c>
      <c r="G2547">
        <v>2516.2939999999999</v>
      </c>
      <c r="H2547">
        <v>1141.3119999999999</v>
      </c>
      <c r="I2547">
        <v>565.09399999999994</v>
      </c>
      <c r="J2547">
        <v>1256.4690000000001</v>
      </c>
    </row>
    <row r="2548" spans="1:10" x14ac:dyDescent="0.2">
      <c r="A2548">
        <v>808.55900000000008</v>
      </c>
      <c r="B2548">
        <v>2673.3560000000002</v>
      </c>
      <c r="C2548">
        <v>1876.9929999999999</v>
      </c>
      <c r="D2548">
        <v>288.34900000000005</v>
      </c>
      <c r="E2548">
        <v>1064.0160000000001</v>
      </c>
      <c r="F2548">
        <v>931.18100000000004</v>
      </c>
      <c r="G2548">
        <v>2516.0509999999999</v>
      </c>
      <c r="H2548">
        <v>1141.4979999999998</v>
      </c>
      <c r="I2548">
        <v>565.10500000000002</v>
      </c>
      <c r="J2548">
        <v>1261.6080000000002</v>
      </c>
    </row>
    <row r="2549" spans="1:10" x14ac:dyDescent="0.2">
      <c r="A2549">
        <v>811.76900000000001</v>
      </c>
      <c r="B2549">
        <v>2673.5079999999998</v>
      </c>
      <c r="C2549">
        <v>1907.45</v>
      </c>
      <c r="D2549">
        <v>288.37400000000002</v>
      </c>
      <c r="E2549">
        <v>1064.2619999999999</v>
      </c>
      <c r="F2549">
        <v>931.452</v>
      </c>
      <c r="G2549">
        <v>2516.0770000000002</v>
      </c>
      <c r="H2549">
        <v>1141.5350000000001</v>
      </c>
      <c r="I2549">
        <v>565.11199999999997</v>
      </c>
      <c r="J2549">
        <v>1268.143</v>
      </c>
    </row>
    <row r="2550" spans="1:10" x14ac:dyDescent="0.2">
      <c r="A2550">
        <v>791.40699999999993</v>
      </c>
      <c r="B2550">
        <v>2642.4839999999999</v>
      </c>
      <c r="C2550">
        <v>1877.9349999999999</v>
      </c>
      <c r="D2550">
        <v>287.91499999999996</v>
      </c>
      <c r="E2550">
        <v>1064.5340000000001</v>
      </c>
      <c r="F2550">
        <v>931.60299999999995</v>
      </c>
      <c r="G2550">
        <v>2515.5720000000001</v>
      </c>
      <c r="H2550">
        <v>1161.135</v>
      </c>
      <c r="I2550">
        <v>565.11900000000003</v>
      </c>
      <c r="J2550">
        <v>1277.088</v>
      </c>
    </row>
    <row r="2551" spans="1:10" x14ac:dyDescent="0.2">
      <c r="A2551">
        <v>797.76100000000008</v>
      </c>
      <c r="B2551">
        <v>2642.7759999999998</v>
      </c>
      <c r="C2551">
        <v>1877.693</v>
      </c>
      <c r="D2551">
        <v>287.94100000000003</v>
      </c>
      <c r="E2551">
        <v>1064.797</v>
      </c>
      <c r="F2551">
        <v>931.73800000000006</v>
      </c>
      <c r="G2551">
        <v>2515.598</v>
      </c>
      <c r="H2551">
        <v>1164.2090000000001</v>
      </c>
      <c r="I2551">
        <v>565.125</v>
      </c>
      <c r="J2551">
        <v>1282.557</v>
      </c>
    </row>
    <row r="2552" spans="1:10" x14ac:dyDescent="0.2">
      <c r="A2552">
        <v>790.44899999999996</v>
      </c>
      <c r="B2552">
        <v>2630.067</v>
      </c>
      <c r="C2552">
        <v>1857.9760000000001</v>
      </c>
      <c r="D2552">
        <v>287.83599999999996</v>
      </c>
      <c r="E2552">
        <v>1067.0360000000001</v>
      </c>
      <c r="F2552">
        <v>931.81500000000005</v>
      </c>
      <c r="G2552">
        <v>2523.9110000000001</v>
      </c>
      <c r="H2552">
        <v>1167.501</v>
      </c>
      <c r="I2552">
        <v>565.15599999999995</v>
      </c>
      <c r="J2552">
        <v>1291.146</v>
      </c>
    </row>
    <row r="2553" spans="1:10" x14ac:dyDescent="0.2">
      <c r="A2553">
        <v>801.2</v>
      </c>
      <c r="B2553">
        <v>2630.194</v>
      </c>
      <c r="C2553">
        <v>1829.855</v>
      </c>
      <c r="D2553">
        <v>287.863</v>
      </c>
      <c r="E2553">
        <v>1067.2560000000001</v>
      </c>
      <c r="F2553">
        <v>918.96600000000001</v>
      </c>
      <c r="G2553">
        <v>2525.6859999999997</v>
      </c>
      <c r="H2553">
        <v>1169.8150000000001</v>
      </c>
      <c r="I2553">
        <v>565.17200000000003</v>
      </c>
      <c r="J2553">
        <v>1294.6470000000002</v>
      </c>
    </row>
    <row r="2554" spans="1:10" x14ac:dyDescent="0.2">
      <c r="A2554">
        <v>807.57400000000007</v>
      </c>
      <c r="B2554">
        <v>2589.8379999999997</v>
      </c>
      <c r="C2554">
        <v>1823.758</v>
      </c>
      <c r="D2554">
        <v>287.82</v>
      </c>
      <c r="E2554">
        <v>1067.8140000000001</v>
      </c>
      <c r="F2554">
        <v>918.58900000000006</v>
      </c>
      <c r="G2554">
        <v>2510.0419999999999</v>
      </c>
      <c r="H2554">
        <v>1169.903</v>
      </c>
      <c r="I2554">
        <v>565.18299999999999</v>
      </c>
      <c r="J2554">
        <v>1302.1750000000002</v>
      </c>
    </row>
    <row r="2555" spans="1:10" x14ac:dyDescent="0.2">
      <c r="A2555">
        <v>818.62900000000002</v>
      </c>
      <c r="B2555">
        <v>2590.0419999999999</v>
      </c>
      <c r="C2555">
        <v>1818.501</v>
      </c>
      <c r="D2555">
        <v>287.851</v>
      </c>
      <c r="E2555">
        <v>1068.5549999999998</v>
      </c>
      <c r="F2555">
        <v>912.48099999999999</v>
      </c>
      <c r="G2555">
        <v>2510.0730000000003</v>
      </c>
      <c r="H2555">
        <v>1169.954</v>
      </c>
      <c r="I2555">
        <v>565.18700000000001</v>
      </c>
      <c r="J2555">
        <v>1309.0309999999999</v>
      </c>
    </row>
    <row r="2556" spans="1:10" x14ac:dyDescent="0.2">
      <c r="A2556">
        <v>755.51</v>
      </c>
      <c r="B2556">
        <v>2581.9380000000001</v>
      </c>
      <c r="C2556">
        <v>1818.653</v>
      </c>
      <c r="D2556">
        <v>287.69800000000004</v>
      </c>
      <c r="E2556">
        <v>1069.7090000000001</v>
      </c>
      <c r="F2556">
        <v>912.38599999999997</v>
      </c>
      <c r="G2556">
        <v>2505.9990000000003</v>
      </c>
      <c r="H2556">
        <v>1174.5909999999999</v>
      </c>
      <c r="I2556">
        <v>565.197</v>
      </c>
      <c r="J2556">
        <v>1313.0029999999999</v>
      </c>
    </row>
    <row r="2557" spans="1:10" x14ac:dyDescent="0.2">
      <c r="A2557">
        <v>762.88900000000001</v>
      </c>
      <c r="B2557">
        <v>2582.1960000000004</v>
      </c>
      <c r="C2557">
        <v>1818.7360000000001</v>
      </c>
      <c r="D2557">
        <v>287.75099999999998</v>
      </c>
      <c r="E2557">
        <v>1069.873</v>
      </c>
      <c r="F2557">
        <v>911.94899999999996</v>
      </c>
      <c r="G2557">
        <v>2506.0229999999997</v>
      </c>
      <c r="H2557">
        <v>1174.7739999999999</v>
      </c>
      <c r="I2557">
        <v>565.21699999999998</v>
      </c>
      <c r="J2557">
        <v>1318.5540000000001</v>
      </c>
    </row>
    <row r="2558" spans="1:10" x14ac:dyDescent="0.2">
      <c r="A2558">
        <v>767.38900000000001</v>
      </c>
      <c r="B2558">
        <v>2556.0219999999999</v>
      </c>
      <c r="C2558">
        <v>1818.94</v>
      </c>
      <c r="D2558">
        <v>287.30200000000002</v>
      </c>
      <c r="E2558">
        <v>1070.3109999999999</v>
      </c>
      <c r="F2558">
        <v>911.58900000000006</v>
      </c>
      <c r="G2558">
        <v>2485.6</v>
      </c>
      <c r="H2558">
        <v>1174.799</v>
      </c>
      <c r="I2558">
        <v>565.22799999999995</v>
      </c>
      <c r="J2558">
        <v>1325.6110000000001</v>
      </c>
    </row>
    <row r="2559" spans="1:10" x14ac:dyDescent="0.2">
      <c r="A2559">
        <v>775.08100000000002</v>
      </c>
      <c r="B2559">
        <v>2556.2459999999996</v>
      </c>
      <c r="C2559">
        <v>1556.8309999999999</v>
      </c>
      <c r="D2559">
        <v>287.327</v>
      </c>
      <c r="E2559">
        <v>1070.6199999999999</v>
      </c>
      <c r="F2559">
        <v>911.26499999999999</v>
      </c>
      <c r="G2559">
        <v>2485.6439999999998</v>
      </c>
      <c r="H2559">
        <v>1174.855</v>
      </c>
      <c r="I2559">
        <v>565.23099999999999</v>
      </c>
      <c r="J2559">
        <v>1327.88</v>
      </c>
    </row>
    <row r="2560" spans="1:10" x14ac:dyDescent="0.2">
      <c r="A2560">
        <v>765.56200000000001</v>
      </c>
      <c r="B2560">
        <v>2530.6559999999999</v>
      </c>
      <c r="C2560">
        <v>1820.2380000000001</v>
      </c>
      <c r="D2560">
        <v>287.23500000000001</v>
      </c>
      <c r="E2560">
        <v>1079.3950000000002</v>
      </c>
      <c r="F2560">
        <v>910.29200000000003</v>
      </c>
      <c r="G2560">
        <v>2478.8039999999996</v>
      </c>
      <c r="H2560">
        <v>1174.8820000000001</v>
      </c>
      <c r="I2560">
        <v>565.24300000000005</v>
      </c>
      <c r="J2560">
        <v>1354.5309999999999</v>
      </c>
    </row>
    <row r="2561" spans="1:10" x14ac:dyDescent="0.2">
      <c r="A2561">
        <v>765.59299999999996</v>
      </c>
      <c r="B2561">
        <v>2530.9189999999999</v>
      </c>
      <c r="C2561">
        <v>1820.229</v>
      </c>
      <c r="D2561">
        <v>287.27200000000005</v>
      </c>
      <c r="E2561">
        <v>1080.0730000000001</v>
      </c>
      <c r="F2561">
        <v>911.93600000000004</v>
      </c>
      <c r="G2561">
        <v>2478.83</v>
      </c>
      <c r="H2561">
        <v>1174.971</v>
      </c>
      <c r="I2561">
        <v>565.25300000000004</v>
      </c>
      <c r="J2561">
        <v>1358.4280000000001</v>
      </c>
    </row>
    <row r="2562" spans="1:10" x14ac:dyDescent="0.2">
      <c r="A2562">
        <v>761.62099999999998</v>
      </c>
      <c r="B2562">
        <v>2397.069</v>
      </c>
      <c r="C2562">
        <v>1808.421</v>
      </c>
      <c r="D2562">
        <v>287.11700000000002</v>
      </c>
      <c r="E2562">
        <v>1081.42</v>
      </c>
      <c r="F2562">
        <v>911.649</v>
      </c>
      <c r="G2562">
        <v>2495.3679999999999</v>
      </c>
      <c r="H2562">
        <v>1184.328</v>
      </c>
      <c r="I2562">
        <v>565.2589999999999</v>
      </c>
      <c r="J2562">
        <v>1388.5409999999999</v>
      </c>
    </row>
    <row r="2563" spans="1:10" x14ac:dyDescent="0.2">
      <c r="A2563">
        <v>761.67</v>
      </c>
      <c r="B2563">
        <v>2397.3019999999997</v>
      </c>
      <c r="C2563">
        <v>1808.8009999999999</v>
      </c>
      <c r="D2563">
        <v>287.14499999999998</v>
      </c>
      <c r="E2563">
        <v>1082.232</v>
      </c>
      <c r="F2563">
        <v>911.43700000000001</v>
      </c>
      <c r="G2563">
        <v>2498.5369999999998</v>
      </c>
      <c r="H2563">
        <v>1184.462</v>
      </c>
      <c r="I2563">
        <v>565.27099999999996</v>
      </c>
      <c r="J2563">
        <v>1388.624</v>
      </c>
    </row>
    <row r="2564" spans="1:10" x14ac:dyDescent="0.2">
      <c r="A2564">
        <v>762.83999999999992</v>
      </c>
      <c r="B2564">
        <v>2364.4569999999999</v>
      </c>
      <c r="C2564">
        <v>1811.9770000000001</v>
      </c>
      <c r="D2564">
        <v>287.05599999999998</v>
      </c>
      <c r="E2564">
        <v>1082.96</v>
      </c>
      <c r="F2564">
        <v>900.35400000000004</v>
      </c>
      <c r="G2564">
        <v>2504.7450000000003</v>
      </c>
      <c r="H2564">
        <v>1187.3209999999999</v>
      </c>
      <c r="I2564">
        <v>565.29</v>
      </c>
      <c r="J2564">
        <v>1395.8309999999999</v>
      </c>
    </row>
    <row r="2565" spans="1:10" x14ac:dyDescent="0.2">
      <c r="A2565">
        <v>763.15499999999997</v>
      </c>
      <c r="B2565">
        <v>2364.7930000000001</v>
      </c>
      <c r="C2565">
        <v>1808.11</v>
      </c>
      <c r="D2565">
        <v>287.084</v>
      </c>
      <c r="E2565">
        <v>1083.855</v>
      </c>
      <c r="F2565">
        <v>752.36899999999991</v>
      </c>
      <c r="G2565">
        <v>2507.556</v>
      </c>
      <c r="H2565">
        <v>1187.3610000000001</v>
      </c>
      <c r="I2565">
        <v>657.43600000000004</v>
      </c>
      <c r="J2565">
        <v>1399.4880000000001</v>
      </c>
    </row>
    <row r="2566" spans="1:10" x14ac:dyDescent="0.2">
      <c r="A2566">
        <v>764.04399999999998</v>
      </c>
      <c r="B2566">
        <v>2307.1769999999997</v>
      </c>
      <c r="C2566">
        <v>1783.8869999999999</v>
      </c>
      <c r="D2566">
        <v>335.05500000000001</v>
      </c>
      <c r="E2566">
        <v>1086.2080000000001</v>
      </c>
      <c r="F2566">
        <v>524.38</v>
      </c>
      <c r="G2566">
        <v>2524.998</v>
      </c>
      <c r="H2566">
        <v>1195.4119999999998</v>
      </c>
      <c r="I2566">
        <v>657.596</v>
      </c>
      <c r="J2566">
        <v>1411.3330000000001</v>
      </c>
    </row>
    <row r="2567" spans="1:10" x14ac:dyDescent="0.2">
      <c r="A2567">
        <v>764.28300000000002</v>
      </c>
      <c r="B2567">
        <v>2307.4169999999999</v>
      </c>
      <c r="C2567">
        <v>1778.3869999999999</v>
      </c>
      <c r="D2567">
        <v>349.00700000000001</v>
      </c>
      <c r="E2567">
        <v>1087.2759999999998</v>
      </c>
      <c r="F2567">
        <v>524.25099999999998</v>
      </c>
      <c r="G2567">
        <v>2527.0079999999998</v>
      </c>
      <c r="H2567">
        <v>1196.5830000000001</v>
      </c>
      <c r="I2567">
        <v>657.86</v>
      </c>
      <c r="J2567">
        <v>1411.4190000000001</v>
      </c>
    </row>
    <row r="2568" spans="1:10" x14ac:dyDescent="0.2">
      <c r="A2568">
        <v>764.10699999999997</v>
      </c>
      <c r="B2568">
        <v>2286.0509999999999</v>
      </c>
      <c r="C2568">
        <v>1781.0029999999999</v>
      </c>
      <c r="D2568">
        <v>359.09200000000004</v>
      </c>
      <c r="E2568">
        <v>1087.904</v>
      </c>
      <c r="F2568">
        <v>524.23399999999992</v>
      </c>
      <c r="G2568">
        <v>2528.6369999999997</v>
      </c>
      <c r="H2568">
        <v>1198.0350000000001</v>
      </c>
      <c r="I2568">
        <v>658.07400000000007</v>
      </c>
      <c r="J2568">
        <v>1423.5279999999998</v>
      </c>
    </row>
    <row r="2569" spans="1:10" x14ac:dyDescent="0.2">
      <c r="A2569">
        <v>764.13699999999994</v>
      </c>
      <c r="B2569">
        <v>2286.3519999999999</v>
      </c>
      <c r="C2569">
        <v>1781.3150000000001</v>
      </c>
      <c r="D2569">
        <v>368.90300000000002</v>
      </c>
      <c r="E2569">
        <v>1088.646</v>
      </c>
      <c r="F2569">
        <v>524.26</v>
      </c>
      <c r="G2569">
        <v>2534.3130000000001</v>
      </c>
      <c r="H2569">
        <v>1199.508</v>
      </c>
      <c r="I2569">
        <v>658.14</v>
      </c>
      <c r="J2569">
        <v>1431.1529999999998</v>
      </c>
    </row>
    <row r="2570" spans="1:10" x14ac:dyDescent="0.2">
      <c r="A2570">
        <v>763.77700000000004</v>
      </c>
      <c r="B2570">
        <v>2262.1990000000001</v>
      </c>
      <c r="C2570">
        <v>1767.5719999999999</v>
      </c>
      <c r="D2570">
        <v>382.22699999999998</v>
      </c>
      <c r="E2570">
        <v>1092.5619999999999</v>
      </c>
      <c r="F2570">
        <v>524.26300000000003</v>
      </c>
      <c r="G2570">
        <v>2537.143</v>
      </c>
      <c r="H2570">
        <v>1200.325</v>
      </c>
      <c r="I2570">
        <v>658.50400000000002</v>
      </c>
      <c r="J2570">
        <v>1456.2850000000001</v>
      </c>
    </row>
    <row r="2571" spans="1:10" x14ac:dyDescent="0.2">
      <c r="A2571">
        <v>763.87199999999996</v>
      </c>
      <c r="B2571">
        <v>2262.4240000000004</v>
      </c>
      <c r="C2571">
        <v>1575.6509999999998</v>
      </c>
      <c r="D2571">
        <v>399.42700000000002</v>
      </c>
      <c r="E2571">
        <v>1093.7080000000001</v>
      </c>
      <c r="F2571">
        <v>524.404</v>
      </c>
      <c r="G2571">
        <v>2537.9850000000001</v>
      </c>
      <c r="H2571">
        <v>1200.413</v>
      </c>
      <c r="I2571">
        <v>658.5680000000001</v>
      </c>
      <c r="J2571">
        <v>1456.577</v>
      </c>
    </row>
    <row r="2572" spans="1:10" x14ac:dyDescent="0.2">
      <c r="A2572">
        <v>763.58699999999999</v>
      </c>
      <c r="B2572">
        <v>2245.509</v>
      </c>
      <c r="C2572">
        <v>1762.787</v>
      </c>
      <c r="D2572">
        <v>489.63400000000001</v>
      </c>
      <c r="E2572">
        <v>1098.837</v>
      </c>
      <c r="F2572">
        <v>524.5379999999999</v>
      </c>
      <c r="G2572">
        <v>2541.8180000000002</v>
      </c>
      <c r="H2572">
        <v>1168.386</v>
      </c>
      <c r="I2572">
        <v>658.68899999999996</v>
      </c>
      <c r="J2572">
        <v>1438.415</v>
      </c>
    </row>
    <row r="2573" spans="1:10" x14ac:dyDescent="0.2">
      <c r="A2573">
        <v>763.61699999999996</v>
      </c>
      <c r="B2573">
        <v>2245.6800000000003</v>
      </c>
      <c r="C2573">
        <v>1708.317</v>
      </c>
      <c r="D2573">
        <v>496.47300000000001</v>
      </c>
      <c r="E2573">
        <v>1099.403</v>
      </c>
      <c r="F2573">
        <v>525.76199999999994</v>
      </c>
      <c r="G2573">
        <v>2543.2670000000003</v>
      </c>
      <c r="H2573">
        <v>1168.925</v>
      </c>
      <c r="I2573">
        <v>658.74099999999999</v>
      </c>
      <c r="J2573">
        <v>1439.491</v>
      </c>
    </row>
    <row r="2574" spans="1:10" x14ac:dyDescent="0.2">
      <c r="A2574">
        <v>763.36300000000006</v>
      </c>
      <c r="B2574">
        <v>2234.7429999999999</v>
      </c>
      <c r="C2574">
        <v>1705.3510000000001</v>
      </c>
      <c r="D2574">
        <v>516.154</v>
      </c>
      <c r="E2574">
        <v>1103.2239999999999</v>
      </c>
      <c r="F2574">
        <v>525.83899999999994</v>
      </c>
      <c r="G2574">
        <v>2543.0749999999998</v>
      </c>
      <c r="H2574">
        <v>1168.934</v>
      </c>
      <c r="I2574">
        <v>661.38</v>
      </c>
      <c r="J2574">
        <v>1434.2729999999999</v>
      </c>
    </row>
    <row r="2575" spans="1:10" x14ac:dyDescent="0.2">
      <c r="A2575">
        <v>763.39599999999996</v>
      </c>
      <c r="B2575">
        <v>2235.0279999999998</v>
      </c>
      <c r="C2575">
        <v>1707.7739999999999</v>
      </c>
      <c r="D2575">
        <v>516.20999999999992</v>
      </c>
      <c r="E2575">
        <v>1105.355</v>
      </c>
      <c r="F2575">
        <v>525.86599999999999</v>
      </c>
      <c r="G2575">
        <v>2543.123</v>
      </c>
      <c r="H2575">
        <v>1168.9749999999999</v>
      </c>
      <c r="I2575">
        <v>580.12599999999998</v>
      </c>
      <c r="J2575">
        <v>1436.4090000000001</v>
      </c>
    </row>
    <row r="2576" spans="1:10" x14ac:dyDescent="0.2">
      <c r="A2576">
        <v>763.24</v>
      </c>
      <c r="B2576">
        <v>2233.7890000000002</v>
      </c>
      <c r="C2576">
        <v>1708.0809999999999</v>
      </c>
      <c r="D2576">
        <v>515.72399999999993</v>
      </c>
      <c r="E2576">
        <v>1111.9100000000001</v>
      </c>
      <c r="F2576">
        <v>525.86599999999999</v>
      </c>
      <c r="G2576">
        <v>2476.308</v>
      </c>
      <c r="H2576">
        <v>1168.9870000000001</v>
      </c>
      <c r="I2576">
        <v>506.714</v>
      </c>
      <c r="J2576">
        <v>1205.17</v>
      </c>
    </row>
    <row r="2577" spans="1:10" x14ac:dyDescent="0.2">
      <c r="A2577">
        <v>763.26700000000005</v>
      </c>
      <c r="B2577">
        <v>2233.9259999999999</v>
      </c>
      <c r="C2577">
        <v>1698.12</v>
      </c>
      <c r="D2577">
        <v>515.83799999999997</v>
      </c>
      <c r="E2577">
        <v>1113.252</v>
      </c>
      <c r="F2577">
        <v>525.91500000000008</v>
      </c>
      <c r="G2577">
        <v>2478.9270000000001</v>
      </c>
      <c r="H2577">
        <v>1169.0239999999999</v>
      </c>
      <c r="I2577">
        <v>506.846</v>
      </c>
      <c r="J2577">
        <v>1205.2449999999999</v>
      </c>
    </row>
    <row r="2578" spans="1:10" x14ac:dyDescent="0.2">
      <c r="A2578">
        <v>763.04399999999998</v>
      </c>
      <c r="B2578">
        <v>2233.873</v>
      </c>
      <c r="C2578">
        <v>1681.22</v>
      </c>
      <c r="D2578">
        <v>515.67700000000002</v>
      </c>
      <c r="E2578">
        <v>1116.278</v>
      </c>
      <c r="F2578">
        <v>525.93500000000006</v>
      </c>
      <c r="G2578">
        <v>2412.944</v>
      </c>
      <c r="H2578">
        <v>1172.6579999999999</v>
      </c>
      <c r="I2578">
        <v>507.02400000000006</v>
      </c>
      <c r="J2578">
        <v>1205.0899999999999</v>
      </c>
    </row>
    <row r="2579" spans="1:10" x14ac:dyDescent="0.2">
      <c r="A2579">
        <v>763.07</v>
      </c>
      <c r="B2579">
        <v>2234.1259999999997</v>
      </c>
      <c r="C2579">
        <v>1681.2360000000001</v>
      </c>
      <c r="D2579">
        <v>515.71600000000001</v>
      </c>
      <c r="E2579">
        <v>1117.5319999999999</v>
      </c>
      <c r="F2579">
        <v>525.94600000000003</v>
      </c>
      <c r="G2579">
        <v>2420.0129999999999</v>
      </c>
      <c r="H2579">
        <v>1173.9219999999998</v>
      </c>
      <c r="I2579">
        <v>507.25400000000002</v>
      </c>
      <c r="J2579">
        <v>1205.126</v>
      </c>
    </row>
    <row r="2580" spans="1:10" x14ac:dyDescent="0.2">
      <c r="A2580">
        <v>762.91399999999999</v>
      </c>
      <c r="B2580">
        <v>2233.8000000000002</v>
      </c>
      <c r="C2580">
        <v>1681.4</v>
      </c>
      <c r="D2580">
        <v>515.60399999999993</v>
      </c>
      <c r="E2580">
        <v>1118.42</v>
      </c>
      <c r="F2580">
        <v>525.96299999999997</v>
      </c>
      <c r="G2580">
        <v>2437.8470000000002</v>
      </c>
      <c r="H2580">
        <v>1174.0350000000001</v>
      </c>
      <c r="I2580">
        <v>507.88999999999993</v>
      </c>
      <c r="J2580">
        <v>1205.0129999999999</v>
      </c>
    </row>
    <row r="2581" spans="1:10" x14ac:dyDescent="0.2">
      <c r="A2581">
        <v>762.93999999999994</v>
      </c>
      <c r="B2581">
        <v>2234.0709999999999</v>
      </c>
      <c r="C2581">
        <v>1677.9</v>
      </c>
      <c r="D2581">
        <v>515.64499999999998</v>
      </c>
      <c r="E2581">
        <v>1120.308</v>
      </c>
      <c r="F2581">
        <v>525.96399999999994</v>
      </c>
      <c r="G2581">
        <v>2440.6010000000001</v>
      </c>
      <c r="H2581">
        <v>1174.0809999999999</v>
      </c>
      <c r="I2581">
        <v>680.96400000000006</v>
      </c>
      <c r="J2581">
        <v>1205.038</v>
      </c>
    </row>
    <row r="2582" spans="1:10" x14ac:dyDescent="0.2">
      <c r="A2582">
        <v>742.33699999999999</v>
      </c>
      <c r="B2582">
        <v>2233.8420000000001</v>
      </c>
      <c r="C2582">
        <v>1678.232</v>
      </c>
      <c r="D2582">
        <v>515.54700000000003</v>
      </c>
      <c r="E2582">
        <v>1121.568</v>
      </c>
      <c r="F2582">
        <v>525.97400000000005</v>
      </c>
      <c r="G2582">
        <v>2450.9379999999996</v>
      </c>
      <c r="H2582">
        <v>1174.1029999999998</v>
      </c>
      <c r="I2582">
        <v>681.1</v>
      </c>
      <c r="J2582">
        <v>1204.883</v>
      </c>
    </row>
    <row r="2583" spans="1:10" x14ac:dyDescent="0.2">
      <c r="A2583">
        <v>742.375</v>
      </c>
      <c r="B2583">
        <v>2234.1060000000002</v>
      </c>
      <c r="C2583">
        <v>1643.4590000000001</v>
      </c>
      <c r="D2583">
        <v>515.572</v>
      </c>
      <c r="E2583">
        <v>1122.9119999999998</v>
      </c>
      <c r="F2583">
        <v>529.87900000000002</v>
      </c>
      <c r="G2583">
        <v>2454.893</v>
      </c>
      <c r="H2583">
        <v>1174.1489999999999</v>
      </c>
      <c r="I2583">
        <v>681.16399999999999</v>
      </c>
      <c r="J2583">
        <v>1204.9100000000001</v>
      </c>
    </row>
    <row r="2584" spans="1:10" x14ac:dyDescent="0.2">
      <c r="A2584">
        <v>742.34799999999996</v>
      </c>
      <c r="B2584">
        <v>2232.5419999999999</v>
      </c>
      <c r="C2584">
        <v>1631.7180000000001</v>
      </c>
      <c r="D2584">
        <v>515.41000000000008</v>
      </c>
      <c r="E2584">
        <v>1124.2380000000001</v>
      </c>
      <c r="F2584">
        <v>533.49599999999998</v>
      </c>
      <c r="G2584">
        <v>2467.7979999999998</v>
      </c>
      <c r="H2584">
        <v>1174.2439999999999</v>
      </c>
      <c r="I2584">
        <v>681.18000000000006</v>
      </c>
      <c r="J2584">
        <v>1204.6479999999999</v>
      </c>
    </row>
    <row r="2585" spans="1:10" x14ac:dyDescent="0.2">
      <c r="A2585">
        <v>746.83</v>
      </c>
      <c r="B2585">
        <v>2232.67</v>
      </c>
      <c r="C2585">
        <v>1678.8780000000002</v>
      </c>
      <c r="D2585">
        <v>515.43700000000001</v>
      </c>
      <c r="E2585">
        <v>1125.432</v>
      </c>
      <c r="F2585">
        <v>533.48700000000008</v>
      </c>
      <c r="G2585">
        <v>2467.8850000000002</v>
      </c>
      <c r="H2585">
        <v>1174.2929999999999</v>
      </c>
      <c r="I2585">
        <v>681.19799999999998</v>
      </c>
      <c r="J2585">
        <v>1204.673</v>
      </c>
    </row>
    <row r="2586" spans="1:10" x14ac:dyDescent="0.2">
      <c r="A2586">
        <v>748.495</v>
      </c>
      <c r="B2586">
        <v>2232.069</v>
      </c>
      <c r="C2586">
        <v>1613.8820000000001</v>
      </c>
      <c r="D2586">
        <v>514.95899999999995</v>
      </c>
      <c r="E2586">
        <v>1126.5840000000001</v>
      </c>
      <c r="F2586">
        <v>949.94100000000003</v>
      </c>
      <c r="G2586">
        <v>2474.1529999999998</v>
      </c>
      <c r="H2586">
        <v>1178.509</v>
      </c>
      <c r="I2586">
        <v>681.25300000000004</v>
      </c>
      <c r="J2586">
        <v>1204.585</v>
      </c>
    </row>
    <row r="2587" spans="1:10" x14ac:dyDescent="0.2">
      <c r="A2587">
        <v>749.98799999999994</v>
      </c>
      <c r="B2587">
        <v>2232.223</v>
      </c>
      <c r="C2587">
        <v>1593.0940000000001</v>
      </c>
      <c r="D2587">
        <v>514.995</v>
      </c>
      <c r="E2587">
        <v>1128.0250000000001</v>
      </c>
      <c r="F2587">
        <v>930.41499999999996</v>
      </c>
      <c r="G2587">
        <v>2475.556</v>
      </c>
      <c r="H2587">
        <v>1178.5440000000001</v>
      </c>
      <c r="I2587">
        <v>681.28</v>
      </c>
      <c r="J2587">
        <v>1204.6120000000001</v>
      </c>
    </row>
    <row r="2588" spans="1:10" x14ac:dyDescent="0.2">
      <c r="A2588">
        <v>752.476</v>
      </c>
      <c r="B2588">
        <v>2232.3890000000001</v>
      </c>
      <c r="C2588">
        <v>1587.54</v>
      </c>
      <c r="D2588">
        <v>514.86</v>
      </c>
      <c r="E2588">
        <v>1129.0609999999999</v>
      </c>
      <c r="F2588">
        <v>951.63699999999994</v>
      </c>
      <c r="G2588">
        <v>2493.2240000000002</v>
      </c>
      <c r="H2588">
        <v>1178.5550000000001</v>
      </c>
      <c r="I2588">
        <v>681.26699999999994</v>
      </c>
      <c r="J2588">
        <v>1203.1890000000001</v>
      </c>
    </row>
    <row r="2589" spans="1:10" x14ac:dyDescent="0.2">
      <c r="A2589">
        <v>752.59399999999994</v>
      </c>
      <c r="B2589">
        <v>2232.54</v>
      </c>
      <c r="C2589">
        <v>1589.509</v>
      </c>
      <c r="D2589">
        <v>514.88800000000003</v>
      </c>
      <c r="E2589">
        <v>1129.1089999999999</v>
      </c>
      <c r="F2589">
        <v>938.58799999999997</v>
      </c>
      <c r="G2589">
        <v>2495.355</v>
      </c>
      <c r="H2589">
        <v>1178.615</v>
      </c>
      <c r="I2589">
        <v>681.31700000000001</v>
      </c>
      <c r="J2589">
        <v>1203.223</v>
      </c>
    </row>
    <row r="2590" spans="1:10" x14ac:dyDescent="0.2">
      <c r="A2590">
        <v>763.05199999999991</v>
      </c>
      <c r="B2590">
        <v>2233.1089999999999</v>
      </c>
      <c r="C2590">
        <v>1636.723</v>
      </c>
      <c r="D2590">
        <v>514.58800000000008</v>
      </c>
      <c r="E2590">
        <v>1129.126</v>
      </c>
      <c r="F2590">
        <v>938.21699999999998</v>
      </c>
      <c r="G2590">
        <v>2509.922</v>
      </c>
      <c r="H2590">
        <v>1178.6289999999999</v>
      </c>
      <c r="I2590">
        <v>682.1930000000001</v>
      </c>
      <c r="J2590">
        <v>1203.1500000000001</v>
      </c>
    </row>
    <row r="2591" spans="1:10" x14ac:dyDescent="0.2">
      <c r="A2591">
        <v>763.21300000000008</v>
      </c>
      <c r="B2591">
        <v>2233.3490000000002</v>
      </c>
      <c r="C2591">
        <v>1636.973</v>
      </c>
      <c r="D2591">
        <v>514.61900000000003</v>
      </c>
      <c r="E2591">
        <v>1129.1679999999999</v>
      </c>
      <c r="F2591">
        <v>952.65099999999995</v>
      </c>
      <c r="G2591">
        <v>2513.4490000000001</v>
      </c>
      <c r="H2591">
        <v>1178.664</v>
      </c>
      <c r="I2591">
        <v>682.24</v>
      </c>
      <c r="J2591">
        <v>1203.184</v>
      </c>
    </row>
    <row r="2592" spans="1:10" x14ac:dyDescent="0.2">
      <c r="A2592">
        <v>763.51700000000005</v>
      </c>
      <c r="B2592">
        <v>2233.5230000000001</v>
      </c>
      <c r="C2592">
        <v>1632.232</v>
      </c>
      <c r="D2592">
        <v>514.36400000000003</v>
      </c>
      <c r="E2592">
        <v>1129.298</v>
      </c>
      <c r="F2592">
        <v>952.65899999999999</v>
      </c>
      <c r="G2592">
        <v>2526.3649999999998</v>
      </c>
      <c r="H2592">
        <v>1178.742</v>
      </c>
      <c r="I2592">
        <v>523.52800000000002</v>
      </c>
      <c r="J2592">
        <v>1203.1600000000001</v>
      </c>
    </row>
    <row r="2593" spans="1:10" x14ac:dyDescent="0.2">
      <c r="A2593">
        <v>763.69200000000001</v>
      </c>
      <c r="B2593">
        <v>2233.6779999999999</v>
      </c>
      <c r="C2593">
        <v>1632.3320000000001</v>
      </c>
      <c r="D2593">
        <v>514.39700000000005</v>
      </c>
      <c r="E2593">
        <v>1129.3240000000001</v>
      </c>
      <c r="F2593">
        <v>952.68299999999999</v>
      </c>
      <c r="G2593">
        <v>2529.3440000000001</v>
      </c>
      <c r="H2593">
        <v>1178.7829999999999</v>
      </c>
      <c r="I2593">
        <v>523.70600000000002</v>
      </c>
      <c r="J2593">
        <v>1203.184</v>
      </c>
    </row>
    <row r="2594" spans="1:10" x14ac:dyDescent="0.2">
      <c r="A2594">
        <v>767.73299999999995</v>
      </c>
      <c r="B2594">
        <v>2233.8900000000003</v>
      </c>
      <c r="C2594">
        <v>1627.191</v>
      </c>
      <c r="D2594">
        <v>514.23199999999997</v>
      </c>
      <c r="E2594">
        <v>1135.145</v>
      </c>
      <c r="F2594">
        <v>943.11599999999999</v>
      </c>
      <c r="G2594">
        <v>2382.692</v>
      </c>
      <c r="H2594">
        <v>1178.78</v>
      </c>
      <c r="I2594">
        <v>523.92700000000002</v>
      </c>
      <c r="J2594">
        <v>1203.154</v>
      </c>
    </row>
    <row r="2595" spans="1:10" x14ac:dyDescent="0.2">
      <c r="A2595">
        <v>768.38200000000006</v>
      </c>
      <c r="B2595">
        <v>2234.194</v>
      </c>
      <c r="C2595">
        <v>1628.4860000000001</v>
      </c>
      <c r="D2595">
        <v>514.27100000000007</v>
      </c>
      <c r="E2595">
        <v>1135.2840000000001</v>
      </c>
      <c r="F2595">
        <v>942.76499999999999</v>
      </c>
      <c r="G2595">
        <v>2384.0240000000003</v>
      </c>
      <c r="H2595">
        <v>1178.836</v>
      </c>
      <c r="I2595">
        <v>524.46299999999997</v>
      </c>
      <c r="J2595">
        <v>1203.1869999999999</v>
      </c>
    </row>
    <row r="2596" spans="1:10" x14ac:dyDescent="0.2">
      <c r="A2596">
        <v>768.44799999999998</v>
      </c>
      <c r="B2596">
        <v>2234.451</v>
      </c>
      <c r="C2596">
        <v>1628.1989999999998</v>
      </c>
      <c r="D2596">
        <v>513.58800000000008</v>
      </c>
      <c r="E2596">
        <v>1153.259</v>
      </c>
      <c r="F2596">
        <v>942.34199999999998</v>
      </c>
      <c r="G2596">
        <v>2312.9380000000001</v>
      </c>
      <c r="H2596">
        <v>1178.8399999999999</v>
      </c>
      <c r="I2596">
        <v>524.65</v>
      </c>
      <c r="J2596">
        <v>1202.1199999999999</v>
      </c>
    </row>
    <row r="2597" spans="1:10" x14ac:dyDescent="0.2">
      <c r="A2597">
        <v>768.50300000000004</v>
      </c>
      <c r="B2597">
        <v>2234.6840000000002</v>
      </c>
      <c r="C2597">
        <v>1628.453</v>
      </c>
      <c r="D2597">
        <v>513.61500000000001</v>
      </c>
      <c r="E2597">
        <v>1153.354</v>
      </c>
      <c r="F2597">
        <v>941.94</v>
      </c>
      <c r="G2597">
        <v>2312.9720000000002</v>
      </c>
      <c r="H2597">
        <v>1178.8800000000001</v>
      </c>
      <c r="I2597">
        <v>518.60399999999993</v>
      </c>
      <c r="J2597">
        <v>1202.146</v>
      </c>
    </row>
    <row r="2598" spans="1:10" x14ac:dyDescent="0.2">
      <c r="A2598">
        <v>768.59599999999989</v>
      </c>
      <c r="B2598">
        <v>2234.8110000000001</v>
      </c>
      <c r="C2598">
        <v>1630.6220000000001</v>
      </c>
      <c r="D2598">
        <v>513.53000000000009</v>
      </c>
      <c r="E2598">
        <v>1153.4489999999998</v>
      </c>
      <c r="F2598">
        <v>940.90700000000004</v>
      </c>
      <c r="G2598">
        <v>2268.6849999999999</v>
      </c>
      <c r="H2598">
        <v>1178.8889999999999</v>
      </c>
      <c r="I2598">
        <v>460.33199999999999</v>
      </c>
      <c r="J2598">
        <v>1202.1099999999999</v>
      </c>
    </row>
    <row r="2599" spans="1:10" x14ac:dyDescent="0.2">
      <c r="A2599">
        <v>768.62200000000007</v>
      </c>
      <c r="B2599">
        <v>2235.1770000000001</v>
      </c>
      <c r="C2599">
        <v>1630.9269999999999</v>
      </c>
      <c r="D2599">
        <v>513.55600000000004</v>
      </c>
      <c r="E2599">
        <v>1153.5619999999999</v>
      </c>
      <c r="F2599">
        <v>940.52800000000002</v>
      </c>
      <c r="G2599">
        <v>2268.7620000000002</v>
      </c>
      <c r="H2599">
        <v>1178.921</v>
      </c>
      <c r="I2599">
        <v>450.52100000000002</v>
      </c>
      <c r="J2599">
        <v>1202.135</v>
      </c>
    </row>
    <row r="2600" spans="1:10" x14ac:dyDescent="0.2">
      <c r="A2600">
        <v>768.66800000000001</v>
      </c>
      <c r="B2600">
        <v>2235.4650000000001</v>
      </c>
      <c r="C2600">
        <v>1612.049</v>
      </c>
      <c r="D2600">
        <v>513.44200000000001</v>
      </c>
      <c r="E2600">
        <v>1153.626</v>
      </c>
      <c r="F2600">
        <v>940.08100000000002</v>
      </c>
      <c r="G2600">
        <v>2268.7490000000003</v>
      </c>
      <c r="H2600">
        <v>1178.944</v>
      </c>
      <c r="I2600">
        <v>698.37199999999996</v>
      </c>
      <c r="J2600">
        <v>1218.8309999999999</v>
      </c>
    </row>
    <row r="2601" spans="1:10" x14ac:dyDescent="0.2">
      <c r="A2601">
        <v>768.69500000000005</v>
      </c>
      <c r="B2601">
        <v>2235.7490000000003</v>
      </c>
      <c r="C2601">
        <v>1612.3219999999999</v>
      </c>
      <c r="D2601">
        <v>513.46800000000007</v>
      </c>
      <c r="E2601">
        <v>1153.761</v>
      </c>
      <c r="F2601">
        <v>939.79100000000005</v>
      </c>
      <c r="G2601">
        <v>2268.799</v>
      </c>
      <c r="H2601">
        <v>1178.9780000000001</v>
      </c>
      <c r="I2601">
        <v>698.53499999999997</v>
      </c>
      <c r="J2601">
        <v>1218.866</v>
      </c>
    </row>
    <row r="2602" spans="1:10" x14ac:dyDescent="0.2">
      <c r="A2602">
        <v>666.60799999999995</v>
      </c>
      <c r="B2602">
        <v>2236.0129999999999</v>
      </c>
      <c r="C2602">
        <v>1612.674</v>
      </c>
      <c r="D2602">
        <v>513.36899999999991</v>
      </c>
      <c r="E2602">
        <v>1139.06</v>
      </c>
      <c r="F2602">
        <v>928.67600000000004</v>
      </c>
      <c r="G2602">
        <v>2268.806</v>
      </c>
      <c r="H2602">
        <v>1178.998</v>
      </c>
      <c r="I2602">
        <v>698.54899999999998</v>
      </c>
      <c r="J2602">
        <v>1190.0429999999999</v>
      </c>
    </row>
    <row r="2603" spans="1:10" x14ac:dyDescent="0.2">
      <c r="A2603">
        <v>666.64599999999996</v>
      </c>
      <c r="B2603">
        <v>2236.3000000000002</v>
      </c>
      <c r="C2603">
        <v>1612.9659999999999</v>
      </c>
      <c r="D2603">
        <v>513.40099999999995</v>
      </c>
      <c r="E2603">
        <v>1139.1759999999999</v>
      </c>
      <c r="F2603">
        <v>780.4140000000001</v>
      </c>
      <c r="G2603">
        <v>2268.8310000000001</v>
      </c>
      <c r="H2603">
        <v>1190.569</v>
      </c>
      <c r="I2603">
        <v>698.58399999999995</v>
      </c>
      <c r="J2603">
        <v>1190.076</v>
      </c>
    </row>
    <row r="2604" spans="1:10" x14ac:dyDescent="0.2">
      <c r="A2604">
        <v>646.10400000000004</v>
      </c>
      <c r="B2604">
        <v>2236.5650000000001</v>
      </c>
      <c r="C2604">
        <v>1613.3910000000001</v>
      </c>
      <c r="D2604">
        <v>512.78500000000008</v>
      </c>
      <c r="E2604">
        <v>1138.8969999999999</v>
      </c>
      <c r="F2604">
        <v>552.41600000000005</v>
      </c>
      <c r="G2604">
        <v>2268.7890000000002</v>
      </c>
      <c r="H2604">
        <v>1194.3140000000001</v>
      </c>
      <c r="I2604">
        <v>698.59300000000007</v>
      </c>
      <c r="J2604">
        <v>1189.6659999999999</v>
      </c>
    </row>
    <row r="2605" spans="1:10" x14ac:dyDescent="0.2">
      <c r="A2605">
        <v>646.13499999999999</v>
      </c>
      <c r="B2605">
        <v>2236.8320000000003</v>
      </c>
      <c r="C2605">
        <v>1613.721</v>
      </c>
      <c r="D2605">
        <v>512.83199999999999</v>
      </c>
      <c r="E2605">
        <v>1138.999</v>
      </c>
      <c r="F2605">
        <v>563.13300000000004</v>
      </c>
      <c r="G2605">
        <v>2268.8139999999999</v>
      </c>
      <c r="H2605">
        <v>1195.2659999999998</v>
      </c>
      <c r="I2605">
        <v>698.60400000000004</v>
      </c>
      <c r="J2605">
        <v>1189.692</v>
      </c>
    </row>
    <row r="2606" spans="1:10" x14ac:dyDescent="0.2">
      <c r="A2606">
        <v>578.33400000000006</v>
      </c>
      <c r="B2606">
        <v>2237.3649999999998</v>
      </c>
      <c r="C2606">
        <v>1612.4649999999999</v>
      </c>
      <c r="D2606">
        <v>512.64400000000001</v>
      </c>
      <c r="E2606">
        <v>1139.201</v>
      </c>
      <c r="F2606">
        <v>563.19200000000001</v>
      </c>
      <c r="G2606">
        <v>2268.8150000000001</v>
      </c>
      <c r="H2606">
        <v>1197.6980000000001</v>
      </c>
      <c r="I2606">
        <v>698.64199999999994</v>
      </c>
      <c r="J2606">
        <v>1189.665</v>
      </c>
    </row>
    <row r="2607" spans="1:10" x14ac:dyDescent="0.2">
      <c r="A2607">
        <v>584.18999999999994</v>
      </c>
      <c r="B2607">
        <v>2237.59</v>
      </c>
      <c r="C2607">
        <v>1604.7170000000001</v>
      </c>
      <c r="D2607">
        <v>512.66800000000001</v>
      </c>
      <c r="E2607">
        <v>1139.3019999999999</v>
      </c>
      <c r="F2607">
        <v>577.75600000000009</v>
      </c>
      <c r="G2607">
        <v>2268.84</v>
      </c>
      <c r="H2607">
        <v>1199.0640000000001</v>
      </c>
      <c r="I2607">
        <v>728.50700000000006</v>
      </c>
      <c r="J2607">
        <v>1189.7080000000001</v>
      </c>
    </row>
    <row r="2608" spans="1:10" x14ac:dyDescent="0.2">
      <c r="A2608">
        <v>579.69499999999994</v>
      </c>
      <c r="B2608">
        <v>2238.5819999999999</v>
      </c>
      <c r="C2608">
        <v>1621.1669999999999</v>
      </c>
      <c r="D2608">
        <v>512.45600000000002</v>
      </c>
      <c r="E2608">
        <v>1139.4580000000001</v>
      </c>
      <c r="F2608">
        <v>577.87299999999993</v>
      </c>
      <c r="G2608">
        <v>2268.8100000000004</v>
      </c>
      <c r="H2608">
        <v>1201.9359999999999</v>
      </c>
      <c r="I2608">
        <v>729.59900000000005</v>
      </c>
      <c r="J2608">
        <v>1189.635</v>
      </c>
    </row>
    <row r="2609" spans="1:10" x14ac:dyDescent="0.2">
      <c r="A2609">
        <v>580.20400000000006</v>
      </c>
      <c r="B2609">
        <v>2238.752</v>
      </c>
      <c r="C2609">
        <v>1607.577</v>
      </c>
      <c r="D2609">
        <v>556.14200000000005</v>
      </c>
      <c r="E2609">
        <v>1139.559</v>
      </c>
      <c r="F2609">
        <v>577.90699999999993</v>
      </c>
      <c r="G2609">
        <v>2268.835</v>
      </c>
      <c r="H2609">
        <v>1202.5139999999999</v>
      </c>
      <c r="I2609">
        <v>645.59100000000001</v>
      </c>
      <c r="J2609">
        <v>1189.6600000000001</v>
      </c>
    </row>
    <row r="2610" spans="1:10" x14ac:dyDescent="0.2">
      <c r="A2610">
        <v>581.005</v>
      </c>
      <c r="B2610">
        <v>2238.886</v>
      </c>
      <c r="C2610">
        <v>1585.471</v>
      </c>
      <c r="D2610">
        <v>571.91999999999996</v>
      </c>
      <c r="E2610">
        <v>1139.586</v>
      </c>
      <c r="F2610">
        <v>586.13</v>
      </c>
      <c r="G2610">
        <v>2268.8039999999996</v>
      </c>
      <c r="H2610">
        <v>1209.3610000000001</v>
      </c>
      <c r="I2610">
        <v>646.06600000000003</v>
      </c>
      <c r="J2610">
        <v>1189.5889999999999</v>
      </c>
    </row>
    <row r="2611" spans="1:10" x14ac:dyDescent="0.2">
      <c r="A2611">
        <v>582.05200000000002</v>
      </c>
      <c r="B2611">
        <v>2239.0639999999999</v>
      </c>
      <c r="C2611">
        <v>1585.6840000000002</v>
      </c>
      <c r="D2611">
        <v>577.05200000000002</v>
      </c>
      <c r="E2611">
        <v>1139.7239999999999</v>
      </c>
      <c r="F2611">
        <v>586.18099999999993</v>
      </c>
      <c r="G2611">
        <v>2268.8630000000003</v>
      </c>
      <c r="H2611">
        <v>1210.683</v>
      </c>
      <c r="I2611">
        <v>646.22800000000007</v>
      </c>
      <c r="J2611">
        <v>1189.617</v>
      </c>
    </row>
    <row r="2612" spans="1:10" x14ac:dyDescent="0.2">
      <c r="A2612">
        <v>497.71900000000011</v>
      </c>
      <c r="B2612">
        <v>2239.3090000000002</v>
      </c>
      <c r="C2612">
        <v>1582.49</v>
      </c>
      <c r="D2612">
        <v>614.24199999999996</v>
      </c>
      <c r="E2612">
        <v>1139.7929999999999</v>
      </c>
      <c r="F2612">
        <v>586.19100000000003</v>
      </c>
      <c r="G2612">
        <v>2268.8620000000001</v>
      </c>
      <c r="H2612">
        <v>1212.335</v>
      </c>
      <c r="I2612">
        <v>646.33100000000002</v>
      </c>
      <c r="J2612">
        <v>1195.873</v>
      </c>
    </row>
    <row r="2613" spans="1:10" x14ac:dyDescent="0.2">
      <c r="A2613">
        <v>499.56200000000001</v>
      </c>
      <c r="B2613">
        <v>2239.4539999999997</v>
      </c>
      <c r="C2613">
        <v>1582.595</v>
      </c>
      <c r="D2613">
        <v>616.69399999999996</v>
      </c>
      <c r="E2613">
        <v>1139.893</v>
      </c>
      <c r="F2613">
        <v>586.74400000000003</v>
      </c>
      <c r="G2613">
        <v>2268.893</v>
      </c>
      <c r="H2613">
        <v>1212.9269999999999</v>
      </c>
      <c r="I2613">
        <v>646.75099999999998</v>
      </c>
      <c r="J2613">
        <v>1195.9679999999998</v>
      </c>
    </row>
    <row r="2614" spans="1:10" x14ac:dyDescent="0.2">
      <c r="A2614">
        <v>455.84899999999999</v>
      </c>
      <c r="B2614">
        <v>2239.8739999999998</v>
      </c>
      <c r="C2614">
        <v>1558.4190000000001</v>
      </c>
      <c r="D2614">
        <v>622.83999999999992</v>
      </c>
      <c r="E2614">
        <v>1137.9369999999999</v>
      </c>
      <c r="F2614">
        <v>477.678</v>
      </c>
      <c r="G2614">
        <v>2268.846</v>
      </c>
      <c r="H2614">
        <v>1221.6220000000001</v>
      </c>
      <c r="I2614">
        <v>650.50300000000004</v>
      </c>
      <c r="J2614">
        <v>1195.9079999999999</v>
      </c>
    </row>
    <row r="2615" spans="1:10" x14ac:dyDescent="0.2">
      <c r="A2615">
        <v>457.35</v>
      </c>
      <c r="B2615">
        <v>2240.0680000000002</v>
      </c>
      <c r="C2615">
        <v>1558.5640000000001</v>
      </c>
      <c r="D2615">
        <v>624.45499999999993</v>
      </c>
      <c r="E2615">
        <v>1138.0450000000001</v>
      </c>
      <c r="F2615">
        <v>440.0990000000001</v>
      </c>
      <c r="G2615">
        <v>2268.8789999999999</v>
      </c>
      <c r="H2615">
        <v>1222.3989999999999</v>
      </c>
      <c r="I2615">
        <v>650.97400000000005</v>
      </c>
      <c r="J2615">
        <v>1195.9649999999999</v>
      </c>
    </row>
    <row r="2616" spans="1:10" x14ac:dyDescent="0.2">
      <c r="A2616">
        <v>459.43099999999998</v>
      </c>
      <c r="B2616">
        <v>2231.8139999999999</v>
      </c>
      <c r="C2616">
        <v>1558.1719999999998</v>
      </c>
      <c r="D2616">
        <v>626.87300000000005</v>
      </c>
      <c r="E2616">
        <v>1136.461</v>
      </c>
      <c r="F2616">
        <v>594.56200000000001</v>
      </c>
      <c r="G2616">
        <v>2268.8009999999999</v>
      </c>
      <c r="H2616">
        <v>1223.816</v>
      </c>
      <c r="I2616">
        <v>652.14499999999998</v>
      </c>
      <c r="J2616">
        <v>1195.9079999999999</v>
      </c>
    </row>
    <row r="2617" spans="1:10" x14ac:dyDescent="0.2">
      <c r="A2617">
        <v>462.01</v>
      </c>
      <c r="B2617">
        <v>2231.9450000000002</v>
      </c>
      <c r="C2617">
        <v>1558.3040000000001</v>
      </c>
      <c r="D2617">
        <v>633.36300000000006</v>
      </c>
      <c r="E2617">
        <v>1136.6030000000001</v>
      </c>
      <c r="F2617">
        <v>607.58799999999997</v>
      </c>
      <c r="G2617">
        <v>2268.8240000000001</v>
      </c>
      <c r="H2617">
        <v>1224.2379999999998</v>
      </c>
      <c r="I2617">
        <v>652.39499999999998</v>
      </c>
      <c r="J2617">
        <v>1195.962</v>
      </c>
    </row>
    <row r="2618" spans="1:10" x14ac:dyDescent="0.2">
      <c r="A2618">
        <v>497.23500000000001</v>
      </c>
      <c r="B2618">
        <v>2232.1279999999997</v>
      </c>
      <c r="C2618">
        <v>1561.425</v>
      </c>
      <c r="D2618">
        <v>636.46600000000001</v>
      </c>
      <c r="E2618">
        <v>1136.134</v>
      </c>
      <c r="F2618">
        <v>607.87400000000002</v>
      </c>
      <c r="G2618">
        <v>2268.7959999999998</v>
      </c>
      <c r="H2618">
        <v>1227.8679999999999</v>
      </c>
      <c r="I2618">
        <v>653.01</v>
      </c>
      <c r="J2618">
        <v>1195.8030000000001</v>
      </c>
    </row>
    <row r="2619" spans="1:10" x14ac:dyDescent="0.2">
      <c r="A2619">
        <v>498.50400000000002</v>
      </c>
      <c r="B2619">
        <v>2232.2570000000001</v>
      </c>
      <c r="C2619">
        <v>1561.6129999999998</v>
      </c>
      <c r="D2619">
        <v>641.54999999999995</v>
      </c>
      <c r="E2619">
        <v>1136.232</v>
      </c>
      <c r="F2619">
        <v>615.04999999999995</v>
      </c>
      <c r="G2619">
        <v>2268.8199999999997</v>
      </c>
      <c r="H2619">
        <v>1228.9000000000001</v>
      </c>
      <c r="I2619">
        <v>665.23500000000001</v>
      </c>
      <c r="J2619">
        <v>1195.827</v>
      </c>
    </row>
    <row r="2620" spans="1:10" x14ac:dyDescent="0.2">
      <c r="A2620">
        <v>504.41500000000002</v>
      </c>
      <c r="B2620">
        <v>2232.4120000000003</v>
      </c>
      <c r="C2620">
        <v>1556.8280000000002</v>
      </c>
      <c r="D2620">
        <v>645.87700000000007</v>
      </c>
      <c r="E2620">
        <v>1137.4550000000002</v>
      </c>
      <c r="F2620">
        <v>617.67899999999997</v>
      </c>
      <c r="G2620">
        <v>2268.7689999999998</v>
      </c>
      <c r="H2620">
        <v>1229.9590000000001</v>
      </c>
      <c r="I2620">
        <v>668.755</v>
      </c>
      <c r="J2620">
        <v>1195.636</v>
      </c>
    </row>
    <row r="2621" spans="1:10" x14ac:dyDescent="0.2">
      <c r="A2621">
        <v>506.71699999999998</v>
      </c>
      <c r="B2621">
        <v>2232.5509999999999</v>
      </c>
      <c r="C2621">
        <v>1556.9570000000001</v>
      </c>
      <c r="D2621">
        <v>647.73199999999997</v>
      </c>
      <c r="E2621">
        <v>1137.644</v>
      </c>
      <c r="F2621">
        <v>617.85299999999995</v>
      </c>
      <c r="G2621">
        <v>2268.8030000000003</v>
      </c>
      <c r="H2621">
        <v>1230.002</v>
      </c>
      <c r="I2621">
        <v>668.90200000000004</v>
      </c>
      <c r="J2621">
        <v>1195.6610000000001</v>
      </c>
    </row>
    <row r="2622" spans="1:10" x14ac:dyDescent="0.2">
      <c r="A2622">
        <v>508.2360000000001</v>
      </c>
      <c r="B2622">
        <v>2232.701</v>
      </c>
      <c r="C2622">
        <v>1531.329</v>
      </c>
      <c r="D2622">
        <v>649.93299999999999</v>
      </c>
      <c r="E2622">
        <v>1137.9290000000001</v>
      </c>
      <c r="F2622">
        <v>621.54399999999998</v>
      </c>
      <c r="G2622">
        <v>2268.7759999999998</v>
      </c>
      <c r="H2622">
        <v>1238.039</v>
      </c>
      <c r="I2622">
        <v>670.74599999999998</v>
      </c>
      <c r="J2622">
        <v>1195.587</v>
      </c>
    </row>
    <row r="2623" spans="1:10" x14ac:dyDescent="0.2">
      <c r="A2623">
        <v>510.964</v>
      </c>
      <c r="B2623">
        <v>2232.89</v>
      </c>
      <c r="C2623">
        <v>1534.4639999999999</v>
      </c>
      <c r="D2623">
        <v>655.37299999999993</v>
      </c>
      <c r="E2623">
        <v>1138.0070000000001</v>
      </c>
      <c r="F2623">
        <v>626.71500000000003</v>
      </c>
      <c r="G2623">
        <v>2268.8090000000002</v>
      </c>
      <c r="H2623">
        <v>1239.0170000000001</v>
      </c>
      <c r="I2623">
        <v>678.13599999999997</v>
      </c>
      <c r="J2623">
        <v>1195.6130000000001</v>
      </c>
    </row>
    <row r="2624" spans="1:10" x14ac:dyDescent="0.2">
      <c r="A2624">
        <v>521.76699999999994</v>
      </c>
      <c r="B2624">
        <v>2233.3159999999998</v>
      </c>
      <c r="C2624">
        <v>1502.3050000000001</v>
      </c>
      <c r="D2624">
        <v>667.20600000000002</v>
      </c>
      <c r="E2624">
        <v>1140.164</v>
      </c>
      <c r="F2624">
        <v>632.83199999999999</v>
      </c>
      <c r="G2624">
        <v>2268.777</v>
      </c>
      <c r="H2624">
        <v>1242.1600000000001</v>
      </c>
      <c r="I2624">
        <v>695.77800000000002</v>
      </c>
      <c r="J2624">
        <v>1195.5540000000001</v>
      </c>
    </row>
    <row r="2625" spans="1:10" x14ac:dyDescent="0.2">
      <c r="A2625">
        <v>524.91200000000003</v>
      </c>
      <c r="B2625">
        <v>2233.44</v>
      </c>
      <c r="C2625">
        <v>1502.3510000000001</v>
      </c>
      <c r="D2625">
        <v>671.6</v>
      </c>
      <c r="E2625">
        <v>1140.3340000000001</v>
      </c>
      <c r="F2625">
        <v>636.84500000000003</v>
      </c>
      <c r="G2625">
        <v>2268.8150000000001</v>
      </c>
      <c r="H2625">
        <v>1242.7449999999999</v>
      </c>
      <c r="I2625">
        <v>549.28399999999999</v>
      </c>
      <c r="J2625">
        <v>1195.5920000000001</v>
      </c>
    </row>
    <row r="2626" spans="1:10" x14ac:dyDescent="0.2">
      <c r="A2626">
        <v>527.61699999999996</v>
      </c>
      <c r="B2626">
        <v>2233.605</v>
      </c>
      <c r="C2626">
        <v>1363.817</v>
      </c>
      <c r="D2626">
        <v>673.26400000000001</v>
      </c>
      <c r="E2626">
        <v>1141.809</v>
      </c>
      <c r="F2626">
        <v>639.68899999999996</v>
      </c>
      <c r="G2626">
        <v>2268.7919999999999</v>
      </c>
      <c r="H2626">
        <v>1256.9829999999999</v>
      </c>
      <c r="I2626">
        <v>727.42899999999997</v>
      </c>
      <c r="J2626">
        <v>1092.9469999999999</v>
      </c>
    </row>
    <row r="2627" spans="1:10" x14ac:dyDescent="0.2">
      <c r="A2627">
        <v>531.32299999999998</v>
      </c>
      <c r="B2627">
        <v>2233.8000000000002</v>
      </c>
      <c r="C2627">
        <v>1363.905</v>
      </c>
      <c r="D2627">
        <v>678.33299999999997</v>
      </c>
      <c r="E2627">
        <v>1142.527</v>
      </c>
      <c r="F2627">
        <v>640.08199999999999</v>
      </c>
      <c r="G2627">
        <v>2268.8259999999996</v>
      </c>
      <c r="H2627">
        <v>1281.277</v>
      </c>
      <c r="I2627">
        <v>729.48500000000001</v>
      </c>
      <c r="J2627">
        <v>1092.9770000000001</v>
      </c>
    </row>
    <row r="2628" spans="1:10" x14ac:dyDescent="0.2">
      <c r="A2628">
        <v>532.36900000000003</v>
      </c>
      <c r="B2628">
        <v>2233.951</v>
      </c>
      <c r="C2628">
        <v>1375.6079999999999</v>
      </c>
      <c r="D2628">
        <v>680.697</v>
      </c>
      <c r="E2628">
        <v>1142.9860000000001</v>
      </c>
      <c r="F2628">
        <v>644.75400000000002</v>
      </c>
      <c r="G2628">
        <v>2268.8000000000002</v>
      </c>
      <c r="H2628">
        <v>1281.4069999999999</v>
      </c>
      <c r="I2628">
        <v>729.82600000000002</v>
      </c>
      <c r="J2628">
        <v>1060.1719999999998</v>
      </c>
    </row>
    <row r="2629" spans="1:10" x14ac:dyDescent="0.2">
      <c r="A2629">
        <v>535.16</v>
      </c>
      <c r="B2629">
        <v>2234.1410000000001</v>
      </c>
      <c r="C2629">
        <v>1375.6990000000001</v>
      </c>
      <c r="D2629">
        <v>681.70600000000002</v>
      </c>
      <c r="E2629">
        <v>1143.499</v>
      </c>
      <c r="F2629">
        <v>646.82499999999993</v>
      </c>
      <c r="G2629">
        <v>2268.8229999999999</v>
      </c>
      <c r="H2629">
        <v>1282.7759999999998</v>
      </c>
      <c r="I2629">
        <v>730.63599999999997</v>
      </c>
      <c r="J2629">
        <v>1060.1980000000001</v>
      </c>
    </row>
    <row r="2630" spans="1:10" x14ac:dyDescent="0.2">
      <c r="A2630">
        <v>541.0390000000001</v>
      </c>
      <c r="B2630">
        <v>2234.2810000000004</v>
      </c>
      <c r="C2630">
        <v>1356.7840000000001</v>
      </c>
      <c r="D2630">
        <v>682.43500000000006</v>
      </c>
      <c r="E2630">
        <v>1143.748</v>
      </c>
      <c r="F2630">
        <v>498.92599999999999</v>
      </c>
      <c r="G2630">
        <v>2268.7959999999998</v>
      </c>
      <c r="H2630">
        <v>1287.5970000000002</v>
      </c>
      <c r="I2630">
        <v>731.88</v>
      </c>
      <c r="J2630">
        <v>1057.6509999999998</v>
      </c>
    </row>
    <row r="2631" spans="1:10" x14ac:dyDescent="0.2">
      <c r="A2631">
        <v>546.79700000000003</v>
      </c>
      <c r="B2631">
        <v>2234.444</v>
      </c>
      <c r="C2631">
        <v>1360.4549999999999</v>
      </c>
      <c r="D2631">
        <v>683.42899999999997</v>
      </c>
      <c r="E2631">
        <v>1144.1690000000001</v>
      </c>
      <c r="F2631">
        <v>647.72300000000007</v>
      </c>
      <c r="G2631">
        <v>2268.8270000000002</v>
      </c>
      <c r="H2631">
        <v>1289.0550000000001</v>
      </c>
      <c r="I2631">
        <v>731.96699999999998</v>
      </c>
      <c r="J2631">
        <v>1057.6769999999999</v>
      </c>
    </row>
    <row r="2632" spans="1:10" x14ac:dyDescent="0.2">
      <c r="A2632">
        <v>548.34799999999996</v>
      </c>
      <c r="B2632">
        <v>2234.9549999999999</v>
      </c>
      <c r="C2632">
        <v>1363.614</v>
      </c>
      <c r="D2632">
        <v>697.29499999999996</v>
      </c>
      <c r="E2632">
        <v>1146.9480000000001</v>
      </c>
      <c r="F2632">
        <v>647.779</v>
      </c>
      <c r="G2632">
        <v>2268.8119999999999</v>
      </c>
      <c r="H2632">
        <v>1291.4179999999999</v>
      </c>
      <c r="I2632">
        <v>741.91200000000003</v>
      </c>
      <c r="J2632">
        <v>1044.49</v>
      </c>
    </row>
    <row r="2633" spans="1:10" x14ac:dyDescent="0.2">
      <c r="A2633">
        <v>549.07100000000003</v>
      </c>
      <c r="B2633">
        <v>2235.192</v>
      </c>
      <c r="C2633">
        <v>1366.3320000000001</v>
      </c>
      <c r="D2633">
        <v>698.29300000000001</v>
      </c>
      <c r="E2633">
        <v>1147.3770000000002</v>
      </c>
      <c r="F2633">
        <v>647.904</v>
      </c>
      <c r="G2633">
        <v>2268.84</v>
      </c>
      <c r="H2633">
        <v>1292.183</v>
      </c>
      <c r="I2633">
        <v>742.28300000000002</v>
      </c>
      <c r="J2633">
        <v>1044.5350000000001</v>
      </c>
    </row>
    <row r="2634" spans="1:10" x14ac:dyDescent="0.2">
      <c r="A2634">
        <v>555.54899999999998</v>
      </c>
      <c r="B2634">
        <v>2235.4349999999999</v>
      </c>
      <c r="C2634">
        <v>1373.961</v>
      </c>
      <c r="D2634">
        <v>698.17</v>
      </c>
      <c r="E2634">
        <v>1139.643</v>
      </c>
      <c r="F2634">
        <v>542.12900000000002</v>
      </c>
      <c r="G2634">
        <v>2268.808</v>
      </c>
      <c r="H2634">
        <v>1295.367</v>
      </c>
      <c r="I2634">
        <v>742.89499999999998</v>
      </c>
      <c r="J2634">
        <v>1040.2809999999999</v>
      </c>
    </row>
    <row r="2635" spans="1:10" x14ac:dyDescent="0.2">
      <c r="A2635">
        <v>558.79399999999998</v>
      </c>
      <c r="B2635">
        <v>2235.6790000000001</v>
      </c>
      <c r="C2635">
        <v>1374.085</v>
      </c>
      <c r="D2635">
        <v>698.25199999999995</v>
      </c>
      <c r="E2635">
        <v>1139.8429999999998</v>
      </c>
      <c r="F2635">
        <v>653.09300000000007</v>
      </c>
      <c r="G2635">
        <v>2268.8320000000003</v>
      </c>
      <c r="H2635">
        <v>1296.308</v>
      </c>
      <c r="I2635">
        <v>744.399</v>
      </c>
      <c r="J2635">
        <v>1040.3119999999999</v>
      </c>
    </row>
    <row r="2636" spans="1:10" x14ac:dyDescent="0.2">
      <c r="A2636">
        <v>539.86699999999996</v>
      </c>
      <c r="B2636">
        <v>2235.9810000000002</v>
      </c>
      <c r="C2636">
        <v>1374.1690000000001</v>
      </c>
      <c r="D2636">
        <v>698.05799999999999</v>
      </c>
      <c r="E2636">
        <v>1134.797</v>
      </c>
      <c r="F2636">
        <v>493.67700000000002</v>
      </c>
      <c r="G2636">
        <v>2268.8139999999999</v>
      </c>
      <c r="H2636">
        <v>1299.6210000000001</v>
      </c>
      <c r="I2636">
        <v>594.79200000000003</v>
      </c>
      <c r="J2636">
        <v>1031.0989999999999</v>
      </c>
    </row>
    <row r="2637" spans="1:10" x14ac:dyDescent="0.2">
      <c r="A2637">
        <v>540.18900000000008</v>
      </c>
      <c r="B2637">
        <v>2236.288</v>
      </c>
      <c r="C2637">
        <v>1374.2049999999999</v>
      </c>
      <c r="D2637">
        <v>698.08499999999992</v>
      </c>
      <c r="E2637">
        <v>1135.395</v>
      </c>
      <c r="F2637">
        <v>494.32600000000002</v>
      </c>
      <c r="G2637">
        <v>2268.8440000000001</v>
      </c>
      <c r="H2637">
        <v>1299.663</v>
      </c>
      <c r="I2637">
        <v>759.40499999999997</v>
      </c>
      <c r="J2637">
        <v>1031.1289999999999</v>
      </c>
    </row>
    <row r="2638" spans="1:10" x14ac:dyDescent="0.2">
      <c r="A2638">
        <v>525.41300000000001</v>
      </c>
      <c r="B2638">
        <v>2237.5650000000001</v>
      </c>
      <c r="C2638">
        <v>1374.2139999999999</v>
      </c>
      <c r="D2638">
        <v>706.68299999999999</v>
      </c>
      <c r="E2638">
        <v>1125.4860000000001</v>
      </c>
      <c r="F2638">
        <v>494.62799999999999</v>
      </c>
      <c r="G2638">
        <v>2268.84</v>
      </c>
      <c r="H2638">
        <v>1299.673</v>
      </c>
      <c r="I2638">
        <v>759.51</v>
      </c>
      <c r="J2638">
        <v>1031.0319999999999</v>
      </c>
    </row>
    <row r="2639" spans="1:10" x14ac:dyDescent="0.2">
      <c r="A2639">
        <v>525.99300000000005</v>
      </c>
      <c r="B2639">
        <v>2237.8440000000001</v>
      </c>
      <c r="C2639">
        <v>1374.2439999999999</v>
      </c>
      <c r="D2639">
        <v>711.03700000000003</v>
      </c>
      <c r="E2639">
        <v>1125.7619999999999</v>
      </c>
      <c r="F2639">
        <v>495.95</v>
      </c>
      <c r="G2639">
        <v>2268.8760000000002</v>
      </c>
      <c r="H2639">
        <v>1299.75</v>
      </c>
      <c r="I2639">
        <v>759.53000000000009</v>
      </c>
      <c r="J2639">
        <v>1031.066</v>
      </c>
    </row>
    <row r="2640" spans="1:10" x14ac:dyDescent="0.2">
      <c r="A2640">
        <v>508.29199999999997</v>
      </c>
      <c r="B2640">
        <v>2250.3679999999999</v>
      </c>
      <c r="C2640">
        <v>1374.2829999999999</v>
      </c>
      <c r="D2640">
        <v>712.93200000000002</v>
      </c>
      <c r="E2640">
        <v>1125.4100000000001</v>
      </c>
      <c r="F2640">
        <v>496.99299999999999</v>
      </c>
      <c r="G2640">
        <v>2268.607</v>
      </c>
      <c r="H2640">
        <v>1299.76</v>
      </c>
      <c r="I2640">
        <v>759.54600000000005</v>
      </c>
      <c r="J2640">
        <v>1031.136</v>
      </c>
    </row>
    <row r="2641" spans="1:10" x14ac:dyDescent="0.2">
      <c r="A2641">
        <v>508.71</v>
      </c>
      <c r="B2641">
        <v>2253.4079999999999</v>
      </c>
      <c r="C2641">
        <v>1374.3119999999999</v>
      </c>
      <c r="D2641">
        <v>715.43999999999994</v>
      </c>
      <c r="E2641">
        <v>1125.923</v>
      </c>
      <c r="F2641">
        <v>497.46699999999998</v>
      </c>
      <c r="G2641">
        <v>2268.6320000000001</v>
      </c>
      <c r="H2641">
        <v>1299.8109999999999</v>
      </c>
      <c r="I2641">
        <v>759.56900000000007</v>
      </c>
      <c r="J2641">
        <v>1031.1610000000001</v>
      </c>
    </row>
    <row r="2642" spans="1:10" x14ac:dyDescent="0.2">
      <c r="A2642">
        <v>528.39700000000005</v>
      </c>
      <c r="B2642">
        <v>2328.7449999999999</v>
      </c>
      <c r="C2642">
        <v>1397.5630000000001</v>
      </c>
      <c r="D2642">
        <v>728.03800000000001</v>
      </c>
      <c r="E2642">
        <v>1116.03</v>
      </c>
      <c r="F2642">
        <v>498.399</v>
      </c>
      <c r="G2642">
        <v>2268.6309999999999</v>
      </c>
      <c r="H2642">
        <v>1307.752</v>
      </c>
      <c r="I2642">
        <v>763.54</v>
      </c>
      <c r="J2642">
        <v>1031.1389999999999</v>
      </c>
    </row>
    <row r="2643" spans="1:10" x14ac:dyDescent="0.2">
      <c r="A2643">
        <v>528.72900000000004</v>
      </c>
      <c r="B2643">
        <v>2346.4920000000002</v>
      </c>
      <c r="C2643">
        <v>1399.576</v>
      </c>
      <c r="D2643">
        <v>731.90499999999997</v>
      </c>
      <c r="E2643">
        <v>1116.6180000000002</v>
      </c>
      <c r="F2643">
        <v>514.44900000000007</v>
      </c>
      <c r="G2643">
        <v>2268.6559999999999</v>
      </c>
      <c r="H2643">
        <v>1307.796</v>
      </c>
      <c r="I2643">
        <v>765.44200000000001</v>
      </c>
      <c r="J2643">
        <v>1031.1669999999999</v>
      </c>
    </row>
    <row r="2644" spans="1:10" x14ac:dyDescent="0.2">
      <c r="A2644">
        <v>532.55899999999997</v>
      </c>
      <c r="B2644">
        <v>2346.64</v>
      </c>
      <c r="C2644">
        <v>1408.6089999999999</v>
      </c>
      <c r="D2644">
        <v>744.24800000000005</v>
      </c>
      <c r="E2644">
        <v>1111.6990000000001</v>
      </c>
      <c r="F2644">
        <v>522.83000000000004</v>
      </c>
      <c r="G2644">
        <v>2268.652</v>
      </c>
      <c r="H2644">
        <v>1233.126</v>
      </c>
      <c r="I2644">
        <v>767.29000000000008</v>
      </c>
      <c r="J2644">
        <v>1031.1699999999998</v>
      </c>
    </row>
    <row r="2645" spans="1:10" x14ac:dyDescent="0.2">
      <c r="A2645">
        <v>533.28699999999992</v>
      </c>
      <c r="B2645">
        <v>2346.67</v>
      </c>
      <c r="C2645">
        <v>1408.731</v>
      </c>
      <c r="D2645">
        <v>745.03800000000001</v>
      </c>
      <c r="E2645">
        <v>1112.1129999999998</v>
      </c>
      <c r="F2645">
        <v>523.03399999999999</v>
      </c>
      <c r="G2645">
        <v>2268.6759999999999</v>
      </c>
      <c r="H2645">
        <v>1233.223</v>
      </c>
      <c r="I2645">
        <v>775.26200000000006</v>
      </c>
      <c r="J2645">
        <v>1031.1950000000002</v>
      </c>
    </row>
    <row r="2646" spans="1:10" x14ac:dyDescent="0.2">
      <c r="A2646">
        <v>527.41499999999996</v>
      </c>
      <c r="B2646">
        <v>2361.4490000000001</v>
      </c>
      <c r="C2646">
        <v>1410.442</v>
      </c>
      <c r="D2646">
        <v>748.22699999999998</v>
      </c>
      <c r="E2646">
        <v>1107.623</v>
      </c>
      <c r="F2646">
        <v>523.11500000000001</v>
      </c>
      <c r="G2646">
        <v>2268.7109999999998</v>
      </c>
      <c r="H2646">
        <v>1232.27</v>
      </c>
      <c r="I2646">
        <v>705.27700000000004</v>
      </c>
      <c r="J2646">
        <v>1031.2349999999999</v>
      </c>
    </row>
    <row r="2647" spans="1:10" x14ac:dyDescent="0.2">
      <c r="A2647">
        <v>527.64499999999998</v>
      </c>
      <c r="B2647">
        <v>2362.5360000000001</v>
      </c>
      <c r="C2647">
        <v>1413.028</v>
      </c>
      <c r="D2647">
        <v>750.86599999999999</v>
      </c>
      <c r="E2647">
        <v>1108.75</v>
      </c>
      <c r="F2647">
        <v>523.32999999999993</v>
      </c>
      <c r="G2647">
        <v>2268.7359999999999</v>
      </c>
      <c r="H2647">
        <v>1232.671</v>
      </c>
      <c r="I2647">
        <v>705.38499999999999</v>
      </c>
      <c r="J2647">
        <v>1031.2660000000001</v>
      </c>
    </row>
    <row r="2648" spans="1:10" x14ac:dyDescent="0.2">
      <c r="A2648">
        <v>528.32999999999993</v>
      </c>
      <c r="B2648">
        <v>2364.5619999999999</v>
      </c>
      <c r="C2648">
        <v>1408.3300000000002</v>
      </c>
      <c r="D2648">
        <v>758.28300000000002</v>
      </c>
      <c r="E2648">
        <v>1109.5790000000002</v>
      </c>
      <c r="F2648">
        <v>504.89600000000002</v>
      </c>
      <c r="G2648">
        <v>2268.7289999999998</v>
      </c>
      <c r="H2648">
        <v>1229.4849999999999</v>
      </c>
      <c r="I2648">
        <v>780.303</v>
      </c>
      <c r="J2648">
        <v>1031.345</v>
      </c>
    </row>
    <row r="2649" spans="1:10" x14ac:dyDescent="0.2">
      <c r="A2649">
        <v>528.54500000000007</v>
      </c>
      <c r="B2649">
        <v>2369.3399999999997</v>
      </c>
      <c r="C2649">
        <v>1408.78</v>
      </c>
      <c r="D2649">
        <v>761.846</v>
      </c>
      <c r="E2649">
        <v>1110.0309999999999</v>
      </c>
      <c r="F2649">
        <v>505.16300000000001</v>
      </c>
      <c r="G2649">
        <v>2268.7669999999998</v>
      </c>
      <c r="H2649">
        <v>1231.7340000000002</v>
      </c>
      <c r="I2649">
        <v>718.53300000000002</v>
      </c>
      <c r="J2649">
        <v>1031.3710000000001</v>
      </c>
    </row>
    <row r="2650" spans="1:10" x14ac:dyDescent="0.2">
      <c r="A2650">
        <v>530.14</v>
      </c>
      <c r="B2650">
        <v>2385.7460000000001</v>
      </c>
      <c r="C2650">
        <v>1410.3680000000002</v>
      </c>
      <c r="D2650">
        <v>783.13600000000008</v>
      </c>
      <c r="E2650">
        <v>1081.04</v>
      </c>
      <c r="F2650">
        <v>505.459</v>
      </c>
      <c r="G2650">
        <v>2268.7650000000003</v>
      </c>
      <c r="H2650">
        <v>1223.93</v>
      </c>
      <c r="I2650">
        <v>718.91600000000005</v>
      </c>
      <c r="J2650">
        <v>1031.3820000000001</v>
      </c>
    </row>
    <row r="2651" spans="1:10" x14ac:dyDescent="0.2">
      <c r="A2651">
        <v>530.41799999999989</v>
      </c>
      <c r="B2651">
        <v>2389.8510000000001</v>
      </c>
      <c r="C2651">
        <v>1410.921</v>
      </c>
      <c r="D2651">
        <v>785.24700000000007</v>
      </c>
      <c r="E2651">
        <v>1081.5300000000002</v>
      </c>
      <c r="F2651">
        <v>505.572</v>
      </c>
      <c r="G2651">
        <v>2268.8030000000003</v>
      </c>
      <c r="H2651">
        <v>1224.652</v>
      </c>
      <c r="I2651">
        <v>718.98199999999997</v>
      </c>
      <c r="J2651">
        <v>1031.4090000000001</v>
      </c>
    </row>
    <row r="2652" spans="1:10" x14ac:dyDescent="0.2">
      <c r="A2652">
        <v>531.32000000000005</v>
      </c>
      <c r="B2652">
        <v>2394.02</v>
      </c>
      <c r="C2652">
        <v>1414.133</v>
      </c>
      <c r="D2652">
        <v>793.33100000000002</v>
      </c>
      <c r="E2652">
        <v>1081.818</v>
      </c>
      <c r="F2652">
        <v>505.64600000000002</v>
      </c>
      <c r="G2652">
        <v>2268.8780000000002</v>
      </c>
      <c r="H2652">
        <v>1202.4459999999999</v>
      </c>
      <c r="I2652">
        <v>757.46100000000001</v>
      </c>
      <c r="J2652">
        <v>1031.4870000000001</v>
      </c>
    </row>
    <row r="2653" spans="1:10" x14ac:dyDescent="0.2">
      <c r="A2653">
        <v>531.61099999999999</v>
      </c>
      <c r="B2653">
        <v>2398.643</v>
      </c>
      <c r="C2653">
        <v>1416.1120000000001</v>
      </c>
      <c r="D2653">
        <v>795.95099999999991</v>
      </c>
      <c r="E2653">
        <v>1083.3620000000001</v>
      </c>
      <c r="F2653">
        <v>505.71800000000002</v>
      </c>
      <c r="G2653">
        <v>2268.9059999999999</v>
      </c>
      <c r="H2653">
        <v>1223.277</v>
      </c>
      <c r="I2653">
        <v>758.91600000000005</v>
      </c>
      <c r="J2653">
        <v>1031.518</v>
      </c>
    </row>
    <row r="2654" spans="1:10" x14ac:dyDescent="0.2">
      <c r="A2654">
        <v>446.83199999999999</v>
      </c>
      <c r="B2654">
        <v>2402.9549999999999</v>
      </c>
      <c r="C2654">
        <v>1417.836</v>
      </c>
      <c r="D2654">
        <v>811.01199999999994</v>
      </c>
      <c r="E2654">
        <v>1065.4290000000001</v>
      </c>
      <c r="F2654">
        <v>505.79700000000003</v>
      </c>
      <c r="G2654">
        <v>2268.8969999999999</v>
      </c>
      <c r="H2654">
        <v>1393.605</v>
      </c>
      <c r="I2654">
        <v>760.11199999999997</v>
      </c>
      <c r="J2654">
        <v>1031.521</v>
      </c>
    </row>
    <row r="2655" spans="1:10" x14ac:dyDescent="0.2">
      <c r="A2655">
        <v>447.36599999999999</v>
      </c>
      <c r="B2655">
        <v>2410.02</v>
      </c>
      <c r="C2655">
        <v>1426.5340000000001</v>
      </c>
      <c r="D2655">
        <v>813.06000000000006</v>
      </c>
      <c r="E2655">
        <v>1065.877</v>
      </c>
      <c r="F2655">
        <v>505.89499999999998</v>
      </c>
      <c r="G2655">
        <v>2268.922</v>
      </c>
      <c r="H2655">
        <v>1393.65</v>
      </c>
      <c r="I2655">
        <v>772.08600000000001</v>
      </c>
      <c r="J2655">
        <v>1031.559</v>
      </c>
    </row>
    <row r="2656" spans="1:10" x14ac:dyDescent="0.2">
      <c r="A2656">
        <v>428.69400000000002</v>
      </c>
      <c r="B2656">
        <v>2370.2169999999996</v>
      </c>
      <c r="C2656">
        <v>1427.635</v>
      </c>
      <c r="D2656">
        <v>829.28300000000002</v>
      </c>
      <c r="E2656">
        <v>1065.5129999999999</v>
      </c>
      <c r="F2656">
        <v>506.2600000000001</v>
      </c>
      <c r="G2656">
        <v>2268.9249999999997</v>
      </c>
      <c r="H2656">
        <v>1393.664</v>
      </c>
      <c r="I2656">
        <v>774.06500000000005</v>
      </c>
      <c r="J2656">
        <v>1031.558</v>
      </c>
    </row>
    <row r="2657" spans="1:10" x14ac:dyDescent="0.2">
      <c r="A2657">
        <v>429.476</v>
      </c>
      <c r="B2657">
        <v>2370.2440000000001</v>
      </c>
      <c r="C2657">
        <v>1432.5070000000001</v>
      </c>
      <c r="D2657">
        <v>829.42600000000004</v>
      </c>
      <c r="E2657">
        <v>1065.759</v>
      </c>
      <c r="F2657">
        <v>506.38099999999997</v>
      </c>
      <c r="G2657">
        <v>2268.9499999999998</v>
      </c>
      <c r="H2657">
        <v>1393.7080000000001</v>
      </c>
      <c r="I2657">
        <v>773.06799999999998</v>
      </c>
      <c r="J2657">
        <v>1053.692</v>
      </c>
    </row>
    <row r="2658" spans="1:10" x14ac:dyDescent="0.2">
      <c r="A2658">
        <v>433.34800000000001</v>
      </c>
      <c r="B2658">
        <v>2368.1819999999998</v>
      </c>
      <c r="C2658">
        <v>1432.576</v>
      </c>
      <c r="D2658">
        <v>829.47699999999998</v>
      </c>
      <c r="E2658">
        <v>1043.2520000000002</v>
      </c>
      <c r="F2658">
        <v>506.49</v>
      </c>
      <c r="G2658">
        <v>2268.9580000000001</v>
      </c>
      <c r="H2658">
        <v>1393.732</v>
      </c>
      <c r="I2658">
        <v>720.84899999999993</v>
      </c>
      <c r="J2658">
        <v>1057.258</v>
      </c>
    </row>
    <row r="2659" spans="1:10" x14ac:dyDescent="0.2">
      <c r="A2659">
        <v>433.80700000000002</v>
      </c>
      <c r="B2659">
        <v>2368.2159999999999</v>
      </c>
      <c r="C2659">
        <v>1432.6089999999999</v>
      </c>
      <c r="D2659">
        <v>829.53300000000002</v>
      </c>
      <c r="E2659">
        <v>1043.9670000000001</v>
      </c>
      <c r="F2659">
        <v>506.58199999999999</v>
      </c>
      <c r="G2659">
        <v>2268.991</v>
      </c>
      <c r="H2659">
        <v>1393.7759999999998</v>
      </c>
      <c r="I2659">
        <v>699.74199999999996</v>
      </c>
      <c r="J2659">
        <v>1057.2829999999999</v>
      </c>
    </row>
    <row r="2660" spans="1:10" x14ac:dyDescent="0.2">
      <c r="A2660">
        <v>427.09800000000001</v>
      </c>
      <c r="B2660">
        <v>2440.5059999999999</v>
      </c>
      <c r="C2660">
        <v>1432.625</v>
      </c>
      <c r="D2660">
        <v>829.49700000000007</v>
      </c>
      <c r="E2660">
        <v>1023.842</v>
      </c>
      <c r="F2660">
        <v>506.76499999999999</v>
      </c>
      <c r="G2660">
        <v>2268.989</v>
      </c>
      <c r="H2660">
        <v>1393.7180000000001</v>
      </c>
      <c r="I2660">
        <v>712.20899999999995</v>
      </c>
      <c r="J2660">
        <v>1061.6420000000001</v>
      </c>
    </row>
    <row r="2661" spans="1:10" x14ac:dyDescent="0.2">
      <c r="A2661">
        <v>427.3</v>
      </c>
      <c r="B2661">
        <v>2448.5079999999998</v>
      </c>
      <c r="C2661">
        <v>1432.674</v>
      </c>
      <c r="D2661">
        <v>829.53699999999992</v>
      </c>
      <c r="E2661">
        <v>1024.125</v>
      </c>
      <c r="F2661">
        <v>506.85399999999998</v>
      </c>
      <c r="G2661">
        <v>2269.02</v>
      </c>
      <c r="H2661">
        <v>1393.7650000000001</v>
      </c>
      <c r="I2661">
        <v>708.02699999999993</v>
      </c>
      <c r="J2661">
        <v>1061.9369999999999</v>
      </c>
    </row>
    <row r="2662" spans="1:10" x14ac:dyDescent="0.2">
      <c r="A2662">
        <v>429.56200000000001</v>
      </c>
      <c r="B2662">
        <v>2457.3270000000002</v>
      </c>
      <c r="C2662">
        <v>1444.0229999999999</v>
      </c>
      <c r="D2662">
        <v>829.41200000000003</v>
      </c>
      <c r="E2662">
        <v>1023.624</v>
      </c>
      <c r="F2662">
        <v>506.92200000000003</v>
      </c>
      <c r="G2662">
        <v>2269.0229999999997</v>
      </c>
      <c r="H2662">
        <v>1393.423</v>
      </c>
      <c r="I2662">
        <v>615.59900000000005</v>
      </c>
      <c r="J2662">
        <v>1045.8320000000001</v>
      </c>
    </row>
    <row r="2663" spans="1:10" x14ac:dyDescent="0.2">
      <c r="A2663">
        <v>429.87400000000002</v>
      </c>
      <c r="B2663">
        <v>2459.15</v>
      </c>
      <c r="C2663">
        <v>1446.9690000000001</v>
      </c>
      <c r="D2663">
        <v>829.47</v>
      </c>
      <c r="E2663">
        <v>1023.861</v>
      </c>
      <c r="F2663">
        <v>507.09</v>
      </c>
      <c r="G2663">
        <v>2269.0529999999999</v>
      </c>
      <c r="H2663">
        <v>1393.4559999999999</v>
      </c>
      <c r="I2663">
        <v>615.90199999999993</v>
      </c>
      <c r="J2663">
        <v>1045.8670000000002</v>
      </c>
    </row>
    <row r="2664" spans="1:10" x14ac:dyDescent="0.2">
      <c r="A2664">
        <v>420.012</v>
      </c>
      <c r="B2664">
        <v>2459.2689999999998</v>
      </c>
      <c r="C2664">
        <v>1462.8689999999999</v>
      </c>
      <c r="D2664">
        <v>828.41499999999996</v>
      </c>
      <c r="E2664">
        <v>1022.509</v>
      </c>
      <c r="F2664">
        <v>507.18300000000011</v>
      </c>
      <c r="G2664">
        <v>2269.0329999999999</v>
      </c>
      <c r="H2664">
        <v>1393.3739999999998</v>
      </c>
      <c r="I2664">
        <v>615.06799999999998</v>
      </c>
      <c r="J2664">
        <v>1041.7639999999999</v>
      </c>
    </row>
    <row r="2665" spans="1:10" x14ac:dyDescent="0.2">
      <c r="A2665">
        <v>420.68200000000002</v>
      </c>
      <c r="B2665">
        <v>2459.3020000000001</v>
      </c>
      <c r="C2665">
        <v>1466.335</v>
      </c>
      <c r="D2665">
        <v>828.44100000000003</v>
      </c>
      <c r="E2665">
        <v>1022.662</v>
      </c>
      <c r="F2665">
        <v>507.28100000000001</v>
      </c>
      <c r="G2665">
        <v>2269.0700000000002</v>
      </c>
      <c r="H2665">
        <v>1393.4679999999998</v>
      </c>
      <c r="I2665">
        <v>615.81100000000004</v>
      </c>
      <c r="J2665">
        <v>1041.817</v>
      </c>
    </row>
    <row r="2666" spans="1:10" x14ac:dyDescent="0.2">
      <c r="A2666">
        <v>423.988</v>
      </c>
      <c r="B2666">
        <v>2487.6819999999998</v>
      </c>
      <c r="C2666">
        <v>1472.2470000000001</v>
      </c>
      <c r="D2666">
        <v>828</v>
      </c>
      <c r="E2666">
        <v>1022.929</v>
      </c>
      <c r="F2666">
        <v>507.45600000000002</v>
      </c>
      <c r="G2666">
        <v>2268.259</v>
      </c>
      <c r="H2666">
        <v>1393.386</v>
      </c>
      <c r="I2666">
        <v>856.12</v>
      </c>
      <c r="J2666">
        <v>1041.866</v>
      </c>
    </row>
    <row r="2667" spans="1:10" x14ac:dyDescent="0.2">
      <c r="A2667">
        <v>424.68400000000003</v>
      </c>
      <c r="B2667">
        <v>2487.7419999999997</v>
      </c>
      <c r="C2667">
        <v>1472.989</v>
      </c>
      <c r="D2667">
        <v>828.02600000000007</v>
      </c>
      <c r="E2667">
        <v>1023.18</v>
      </c>
      <c r="F2667">
        <v>507.5499999999999</v>
      </c>
      <c r="G2667">
        <v>2268.2920000000004</v>
      </c>
      <c r="H2667">
        <v>1407.489</v>
      </c>
      <c r="I2667">
        <v>864.34699999999998</v>
      </c>
      <c r="J2667">
        <v>1041.895</v>
      </c>
    </row>
    <row r="2668" spans="1:10" x14ac:dyDescent="0.2">
      <c r="A2668">
        <v>424.76900000000001</v>
      </c>
      <c r="B2668">
        <v>2487.7799999999997</v>
      </c>
      <c r="C2668">
        <v>1474.8630000000001</v>
      </c>
      <c r="D2668">
        <v>826.18599999999992</v>
      </c>
      <c r="E2668">
        <v>1026.8630000000001</v>
      </c>
      <c r="F2668">
        <v>507.74900000000002</v>
      </c>
      <c r="G2668">
        <v>2268.2660000000001</v>
      </c>
      <c r="H2668">
        <v>1212.4190000000001</v>
      </c>
      <c r="I2668">
        <v>633.81299999999999</v>
      </c>
      <c r="J2668">
        <v>1041.8670000000002</v>
      </c>
    </row>
    <row r="2669" spans="1:10" x14ac:dyDescent="0.2">
      <c r="A2669">
        <v>425.108</v>
      </c>
      <c r="B2669">
        <v>2487.8130000000001</v>
      </c>
      <c r="C2669">
        <v>1476.9010000000001</v>
      </c>
      <c r="D2669">
        <v>826.22700000000009</v>
      </c>
      <c r="E2669">
        <v>1026.979</v>
      </c>
      <c r="F2669">
        <v>507.846</v>
      </c>
      <c r="G2669">
        <v>2268.2890000000002</v>
      </c>
      <c r="H2669">
        <v>1212.463</v>
      </c>
      <c r="I2669">
        <v>634.25600000000009</v>
      </c>
      <c r="J2669">
        <v>1041.8920000000001</v>
      </c>
    </row>
    <row r="2670" spans="1:10" x14ac:dyDescent="0.2">
      <c r="A2670">
        <v>424.60500000000002</v>
      </c>
      <c r="B2670">
        <v>2487.8809999999999</v>
      </c>
      <c r="C2670">
        <v>1481.3820000000001</v>
      </c>
      <c r="D2670">
        <v>816.64400000000001</v>
      </c>
      <c r="E2670">
        <v>1027.3689999999999</v>
      </c>
      <c r="F2670">
        <v>508.142</v>
      </c>
      <c r="G2670">
        <v>2267.3180000000002</v>
      </c>
      <c r="H2670">
        <v>1212.309</v>
      </c>
      <c r="I2670">
        <v>635.02599999999995</v>
      </c>
      <c r="J2670">
        <v>1041.8989999999999</v>
      </c>
    </row>
    <row r="2671" spans="1:10" x14ac:dyDescent="0.2">
      <c r="A2671">
        <v>424.84500000000003</v>
      </c>
      <c r="B2671">
        <v>2502.6190000000001</v>
      </c>
      <c r="C2671">
        <v>1481.41</v>
      </c>
      <c r="D2671">
        <v>816.66700000000003</v>
      </c>
      <c r="E2671">
        <v>1027.546</v>
      </c>
      <c r="F2671">
        <v>508.31499999999994</v>
      </c>
      <c r="G2671">
        <v>2267.3440000000001</v>
      </c>
      <c r="H2671">
        <v>1212.3530000000001</v>
      </c>
      <c r="I2671">
        <v>636.06899999999996</v>
      </c>
      <c r="J2671">
        <v>1041.924</v>
      </c>
    </row>
    <row r="2672" spans="1:10" x14ac:dyDescent="0.2">
      <c r="A2672">
        <v>424.91500000000002</v>
      </c>
      <c r="B2672">
        <v>2502.7950000000001</v>
      </c>
      <c r="C2672">
        <v>1482.5039999999999</v>
      </c>
      <c r="D2672">
        <v>816.52100000000007</v>
      </c>
      <c r="E2672">
        <v>1012.654</v>
      </c>
      <c r="F2672">
        <v>508.90800000000002</v>
      </c>
      <c r="G2672">
        <v>2267.3209999999999</v>
      </c>
      <c r="H2672">
        <v>1212.2280000000001</v>
      </c>
      <c r="I2672">
        <v>636.77200000000005</v>
      </c>
      <c r="J2672">
        <v>1041.9090000000001</v>
      </c>
    </row>
    <row r="2673" spans="1:10" x14ac:dyDescent="0.2">
      <c r="A2673">
        <v>425.20699999999999</v>
      </c>
      <c r="B2673">
        <v>2502.828</v>
      </c>
      <c r="C2673">
        <v>1482.9829999999999</v>
      </c>
      <c r="D2673">
        <v>816.54600000000005</v>
      </c>
      <c r="E2673">
        <v>1012.79</v>
      </c>
      <c r="F2673">
        <v>509.09099999999989</v>
      </c>
      <c r="G2673">
        <v>2267.3450000000003</v>
      </c>
      <c r="H2673">
        <v>1218.4090000000001</v>
      </c>
      <c r="I2673">
        <v>637.005</v>
      </c>
      <c r="J2673">
        <v>1041.934</v>
      </c>
    </row>
    <row r="2674" spans="1:10" x14ac:dyDescent="0.2">
      <c r="A2674">
        <v>440.42500000000001</v>
      </c>
      <c r="B2674">
        <v>2502.8670000000002</v>
      </c>
      <c r="C2674">
        <v>1488.8389999999999</v>
      </c>
      <c r="D2674">
        <v>816.43299999999999</v>
      </c>
      <c r="E2674">
        <v>1013.348</v>
      </c>
      <c r="F2674">
        <v>509.19799999999998</v>
      </c>
      <c r="G2674">
        <v>2267.2930000000001</v>
      </c>
      <c r="H2674">
        <v>1218.404</v>
      </c>
      <c r="I2674">
        <v>640.55799999999999</v>
      </c>
      <c r="J2674">
        <v>1041.9290000000001</v>
      </c>
    </row>
    <row r="2675" spans="1:10" x14ac:dyDescent="0.2">
      <c r="A2675">
        <v>441.32600000000002</v>
      </c>
      <c r="B2675">
        <v>2502.9070000000002</v>
      </c>
      <c r="C2675">
        <v>1492.664</v>
      </c>
      <c r="D2675">
        <v>816.45699999999999</v>
      </c>
      <c r="E2675">
        <v>1013.444</v>
      </c>
      <c r="F2675">
        <v>509.29</v>
      </c>
      <c r="G2675">
        <v>2267.3329999999996</v>
      </c>
      <c r="H2675">
        <v>1218.52</v>
      </c>
      <c r="I2675">
        <v>641.11599999999999</v>
      </c>
      <c r="J2675">
        <v>1041.9760000000001</v>
      </c>
    </row>
    <row r="2676" spans="1:10" x14ac:dyDescent="0.2">
      <c r="A2676">
        <v>450.476</v>
      </c>
      <c r="B2676">
        <v>2502.9059999999999</v>
      </c>
      <c r="C2676">
        <v>1496.547</v>
      </c>
      <c r="D2676">
        <v>816.39</v>
      </c>
      <c r="E2676">
        <v>1013.796</v>
      </c>
      <c r="F2676">
        <v>509.48899999999998</v>
      </c>
      <c r="G2676">
        <v>2267.3240000000001</v>
      </c>
      <c r="H2676">
        <v>1216.0229999999999</v>
      </c>
      <c r="I2676">
        <v>645.24099999999999</v>
      </c>
      <c r="J2676">
        <v>1041.9680000000001</v>
      </c>
    </row>
    <row r="2677" spans="1:10" x14ac:dyDescent="0.2">
      <c r="A2677">
        <v>451.41199999999998</v>
      </c>
      <c r="B2677">
        <v>2502.9450000000002</v>
      </c>
      <c r="C2677">
        <v>1497.973</v>
      </c>
      <c r="D2677">
        <v>816.41399999999999</v>
      </c>
      <c r="E2677">
        <v>1013.889</v>
      </c>
      <c r="F2677">
        <v>516.47</v>
      </c>
      <c r="G2677">
        <v>2267.3620000000001</v>
      </c>
      <c r="H2677">
        <v>1216.0730000000001</v>
      </c>
      <c r="I2677">
        <v>645.41499999999996</v>
      </c>
      <c r="J2677">
        <v>1042.001</v>
      </c>
    </row>
    <row r="2678" spans="1:10" x14ac:dyDescent="0.2">
      <c r="A2678">
        <v>450.67599999999999</v>
      </c>
      <c r="B2678">
        <v>2502.9859999999999</v>
      </c>
      <c r="C2678">
        <v>1501.318</v>
      </c>
      <c r="D2678">
        <v>799.68</v>
      </c>
      <c r="E2678">
        <v>1016.293</v>
      </c>
      <c r="F2678">
        <v>517.15300000000002</v>
      </c>
      <c r="G2678">
        <v>2267.326</v>
      </c>
      <c r="H2678">
        <v>1215.5510000000002</v>
      </c>
      <c r="I2678">
        <v>650.22400000000005</v>
      </c>
      <c r="J2678">
        <v>1049.0889999999999</v>
      </c>
    </row>
    <row r="2679" spans="1:10" x14ac:dyDescent="0.2">
      <c r="A2679">
        <v>450.86700000000002</v>
      </c>
      <c r="B2679">
        <v>2503.0160000000001</v>
      </c>
      <c r="C2679">
        <v>1504.25</v>
      </c>
      <c r="D2679">
        <v>799.70799999999997</v>
      </c>
      <c r="E2679">
        <v>1016.7809999999999</v>
      </c>
      <c r="F2679">
        <v>517.67899999999997</v>
      </c>
      <c r="G2679">
        <v>2267.3510000000001</v>
      </c>
      <c r="H2679">
        <v>1215.5899999999999</v>
      </c>
      <c r="I2679">
        <v>650.75900000000001</v>
      </c>
      <c r="J2679">
        <v>1049.2270000000001</v>
      </c>
    </row>
    <row r="2680" spans="1:10" x14ac:dyDescent="0.2">
      <c r="A2680">
        <v>449.69900000000001</v>
      </c>
      <c r="B2680">
        <v>2503.0650000000001</v>
      </c>
      <c r="C2680">
        <v>1505.367</v>
      </c>
      <c r="D2680">
        <v>799.19499999999994</v>
      </c>
      <c r="E2680">
        <v>1018.02</v>
      </c>
      <c r="F2680">
        <v>530.30900000000008</v>
      </c>
      <c r="G2680">
        <v>2267.337</v>
      </c>
      <c r="H2680">
        <v>1215.5899999999999</v>
      </c>
      <c r="I2680">
        <v>651.08000000000004</v>
      </c>
      <c r="J2680">
        <v>1049.287</v>
      </c>
    </row>
    <row r="2681" spans="1:10" x14ac:dyDescent="0.2">
      <c r="A2681">
        <v>449.85599999999999</v>
      </c>
      <c r="B2681">
        <v>2519.6030000000001</v>
      </c>
      <c r="C2681">
        <v>1506.1089999999999</v>
      </c>
      <c r="D2681">
        <v>799.22499999999991</v>
      </c>
      <c r="E2681">
        <v>1018.553</v>
      </c>
      <c r="F2681">
        <v>531.04399999999998</v>
      </c>
      <c r="G2681">
        <v>2267.3620000000001</v>
      </c>
      <c r="H2681">
        <v>1215.625</v>
      </c>
      <c r="I2681">
        <v>653.322</v>
      </c>
      <c r="J2681">
        <v>1049.31</v>
      </c>
    </row>
    <row r="2682" spans="1:10" x14ac:dyDescent="0.2">
      <c r="A2682">
        <v>446.209</v>
      </c>
      <c r="B2682">
        <v>2537.6770000000001</v>
      </c>
      <c r="C2682">
        <v>1504.413</v>
      </c>
      <c r="D2682">
        <v>790.13900000000001</v>
      </c>
      <c r="E2682">
        <v>1021.93</v>
      </c>
      <c r="F2682">
        <v>533.89699999999993</v>
      </c>
      <c r="G2682">
        <v>2266.6240000000003</v>
      </c>
      <c r="H2682">
        <v>1215.6479999999999</v>
      </c>
      <c r="I2682">
        <v>657.44999999999993</v>
      </c>
      <c r="J2682">
        <v>1040.1679999999999</v>
      </c>
    </row>
    <row r="2683" spans="1:10" x14ac:dyDescent="0.2">
      <c r="A2683">
        <v>446.34399999999999</v>
      </c>
      <c r="B2683">
        <v>2537.7070000000003</v>
      </c>
      <c r="C2683">
        <v>1508.3470000000002</v>
      </c>
      <c r="D2683">
        <v>790.18299999999999</v>
      </c>
      <c r="E2683">
        <v>1022.1079999999999</v>
      </c>
      <c r="F2683">
        <v>534.02499999999998</v>
      </c>
      <c r="G2683">
        <v>2266.6490000000003</v>
      </c>
      <c r="H2683">
        <v>1215.684</v>
      </c>
      <c r="I2683">
        <v>657.67100000000005</v>
      </c>
      <c r="J2683">
        <v>1040.194</v>
      </c>
    </row>
    <row r="2684" spans="1:10" x14ac:dyDescent="0.2">
      <c r="A2684">
        <v>446.01299999999998</v>
      </c>
      <c r="B2684">
        <v>2537.7190000000001</v>
      </c>
      <c r="C2684">
        <v>1509.3030000000001</v>
      </c>
      <c r="D2684">
        <v>782.19099999999992</v>
      </c>
      <c r="E2684">
        <v>1022.2659999999998</v>
      </c>
      <c r="F2684">
        <v>536.41200000000003</v>
      </c>
      <c r="G2684">
        <v>2266.5449999999996</v>
      </c>
      <c r="H2684">
        <v>1101.0250000000001</v>
      </c>
      <c r="I2684">
        <v>659.46699999999998</v>
      </c>
      <c r="J2684">
        <v>1035.7809999999999</v>
      </c>
    </row>
    <row r="2685" spans="1:10" x14ac:dyDescent="0.2">
      <c r="A2685">
        <v>446.22699999999998</v>
      </c>
      <c r="B2685">
        <v>2537.7450000000003</v>
      </c>
      <c r="C2685">
        <v>1509.6479999999999</v>
      </c>
      <c r="D2685">
        <v>811.80100000000004</v>
      </c>
      <c r="E2685">
        <v>1022.646</v>
      </c>
      <c r="F2685">
        <v>538.94200000000001</v>
      </c>
      <c r="G2685">
        <v>2291.1950000000002</v>
      </c>
      <c r="H2685">
        <v>1101.068</v>
      </c>
      <c r="I2685">
        <v>661.40600000000006</v>
      </c>
      <c r="J2685">
        <v>1036.009</v>
      </c>
    </row>
    <row r="2686" spans="1:10" x14ac:dyDescent="0.2">
      <c r="A2686">
        <v>452.80399999999997</v>
      </c>
      <c r="B2686">
        <v>2537.7440000000001</v>
      </c>
      <c r="C2686">
        <v>1510.864</v>
      </c>
      <c r="D2686">
        <v>817.12300000000005</v>
      </c>
      <c r="E2686">
        <v>1022.925</v>
      </c>
      <c r="F2686">
        <v>539.88499999999999</v>
      </c>
      <c r="G2686">
        <v>2293.348</v>
      </c>
      <c r="H2686">
        <v>1098.3710000000001</v>
      </c>
      <c r="I2686">
        <v>661.60799999999995</v>
      </c>
      <c r="J2686">
        <v>1022.301</v>
      </c>
    </row>
    <row r="2687" spans="1:10" x14ac:dyDescent="0.2">
      <c r="A2687">
        <v>452.84500000000003</v>
      </c>
      <c r="B2687">
        <v>2537.779</v>
      </c>
      <c r="C2687">
        <v>1510.971</v>
      </c>
      <c r="D2687">
        <v>818.53200000000004</v>
      </c>
      <c r="E2687">
        <v>1023.057</v>
      </c>
      <c r="F2687">
        <v>540.20600000000002</v>
      </c>
      <c r="G2687">
        <v>2293.39</v>
      </c>
      <c r="H2687">
        <v>1098.422</v>
      </c>
      <c r="I2687">
        <v>662.61899999999991</v>
      </c>
      <c r="J2687">
        <v>1022.362</v>
      </c>
    </row>
    <row r="2688" spans="1:10" x14ac:dyDescent="0.2">
      <c r="A2688">
        <v>452.79399999999998</v>
      </c>
      <c r="B2688">
        <v>2537.7829999999999</v>
      </c>
      <c r="C2688">
        <v>1511.32</v>
      </c>
      <c r="D2688">
        <v>811.43299999999999</v>
      </c>
      <c r="E2688">
        <v>1024.9550000000002</v>
      </c>
      <c r="F2688">
        <v>540.25400000000002</v>
      </c>
      <c r="G2688">
        <v>2288.8530000000001</v>
      </c>
      <c r="H2688">
        <v>1098.4680000000001</v>
      </c>
      <c r="I2688">
        <v>663.42199999999991</v>
      </c>
      <c r="J2688">
        <v>998.91200000000003</v>
      </c>
    </row>
    <row r="2689" spans="1:10" x14ac:dyDescent="0.2">
      <c r="A2689">
        <v>452.82</v>
      </c>
      <c r="B2689">
        <v>2537.817</v>
      </c>
      <c r="C2689">
        <v>1511.5809999999999</v>
      </c>
      <c r="D2689">
        <v>811.49400000000003</v>
      </c>
      <c r="E2689">
        <v>1025.114</v>
      </c>
      <c r="F2689">
        <v>540.32500000000005</v>
      </c>
      <c r="G2689">
        <v>2288.8860000000004</v>
      </c>
      <c r="H2689">
        <v>1098.5229999999999</v>
      </c>
      <c r="I2689">
        <v>663.79500000000007</v>
      </c>
      <c r="J2689">
        <v>998.95399999999995</v>
      </c>
    </row>
    <row r="2690" spans="1:10" x14ac:dyDescent="0.2">
      <c r="A2690">
        <v>449.459</v>
      </c>
      <c r="B2690">
        <v>2537.8130000000001</v>
      </c>
      <c r="C2690">
        <v>1521.973</v>
      </c>
      <c r="D2690">
        <v>810.822</v>
      </c>
      <c r="E2690">
        <v>951.58199999999999</v>
      </c>
      <c r="F2690">
        <v>553.39099999999996</v>
      </c>
      <c r="G2690">
        <v>2277.7850000000003</v>
      </c>
      <c r="H2690">
        <v>1098.6289999999999</v>
      </c>
      <c r="I2690">
        <v>664.31299999999999</v>
      </c>
      <c r="J2690">
        <v>1029.8209999999999</v>
      </c>
    </row>
    <row r="2691" spans="1:10" x14ac:dyDescent="0.2">
      <c r="A2691">
        <v>449.488</v>
      </c>
      <c r="B2691">
        <v>2545.0240000000003</v>
      </c>
      <c r="C2691">
        <v>1522.3030000000001</v>
      </c>
      <c r="D2691">
        <v>810.85500000000002</v>
      </c>
      <c r="E2691">
        <v>951.69299999999998</v>
      </c>
      <c r="F2691">
        <v>553.553</v>
      </c>
      <c r="G2691">
        <v>2277.8119999999999</v>
      </c>
      <c r="H2691">
        <v>1098.663</v>
      </c>
      <c r="I2691">
        <v>664.91100000000006</v>
      </c>
      <c r="J2691">
        <v>1029.9359999999999</v>
      </c>
    </row>
    <row r="2692" spans="1:10" x14ac:dyDescent="0.2">
      <c r="A2692">
        <v>449.39299999999997</v>
      </c>
      <c r="B2692">
        <v>2545.1800000000003</v>
      </c>
      <c r="C2692">
        <v>1517.7940000000001</v>
      </c>
      <c r="D2692">
        <v>799.30500000000006</v>
      </c>
      <c r="E2692">
        <v>951.673</v>
      </c>
      <c r="F2692">
        <v>554.60200000000009</v>
      </c>
      <c r="G2692">
        <v>2261.96</v>
      </c>
      <c r="H2692">
        <v>1098.683</v>
      </c>
      <c r="I2692">
        <v>665.38600000000008</v>
      </c>
      <c r="J2692">
        <v>1165.1659999999999</v>
      </c>
    </row>
    <row r="2693" spans="1:10" x14ac:dyDescent="0.2">
      <c r="A2693">
        <v>449.42099999999999</v>
      </c>
      <c r="B2693">
        <v>2545.2080000000001</v>
      </c>
      <c r="C2693">
        <v>1518.998</v>
      </c>
      <c r="D2693">
        <v>799.33699999999999</v>
      </c>
      <c r="E2693">
        <v>951.79</v>
      </c>
      <c r="F2693">
        <v>555.46600000000001</v>
      </c>
      <c r="G2693">
        <v>2262.0100000000002</v>
      </c>
      <c r="H2693">
        <v>1098.7260000000001</v>
      </c>
      <c r="I2693">
        <v>665.85</v>
      </c>
      <c r="J2693">
        <v>1166.4730000000002</v>
      </c>
    </row>
    <row r="2694" spans="1:10" x14ac:dyDescent="0.2">
      <c r="A2694">
        <v>463.59899999999999</v>
      </c>
      <c r="B2694">
        <v>2548.7890000000002</v>
      </c>
      <c r="C2694">
        <v>1520.328</v>
      </c>
      <c r="D2694">
        <v>787.93799999999999</v>
      </c>
      <c r="E2694">
        <v>953.06299999999999</v>
      </c>
      <c r="F2694">
        <v>555.93000000000006</v>
      </c>
      <c r="G2694">
        <v>2212.4949999999999</v>
      </c>
      <c r="H2694">
        <v>1098.8699999999999</v>
      </c>
      <c r="I2694">
        <v>666.06600000000003</v>
      </c>
      <c r="J2694">
        <v>1166.396</v>
      </c>
    </row>
    <row r="2695" spans="1:10" x14ac:dyDescent="0.2">
      <c r="A2695">
        <v>464.00400000000002</v>
      </c>
      <c r="B2695">
        <v>2548.864</v>
      </c>
      <c r="C2695">
        <v>1520.8040000000001</v>
      </c>
      <c r="D2695">
        <v>787.98800000000006</v>
      </c>
      <c r="E2695">
        <v>953.22199999999998</v>
      </c>
      <c r="F2695">
        <v>559.94500000000005</v>
      </c>
      <c r="G2695">
        <v>2212.527</v>
      </c>
      <c r="H2695">
        <v>1098.9179999999999</v>
      </c>
      <c r="I2695">
        <v>668.92700000000002</v>
      </c>
      <c r="J2695">
        <v>1166.434</v>
      </c>
    </row>
    <row r="2696" spans="1:10" x14ac:dyDescent="0.2">
      <c r="A2696">
        <v>468.49099999999999</v>
      </c>
      <c r="B2696">
        <v>2548.931</v>
      </c>
      <c r="C2696">
        <v>1525.7829999999999</v>
      </c>
      <c r="D2696">
        <v>774.35200000000009</v>
      </c>
      <c r="E2696">
        <v>953.51900000000001</v>
      </c>
      <c r="F2696">
        <v>560.428</v>
      </c>
      <c r="G2696">
        <v>2205.8440000000001</v>
      </c>
      <c r="H2696">
        <v>1098.925</v>
      </c>
      <c r="I2696">
        <v>671.73300000000006</v>
      </c>
      <c r="J2696">
        <v>1166.4359999999999</v>
      </c>
    </row>
    <row r="2697" spans="1:10" x14ac:dyDescent="0.2">
      <c r="A2697">
        <v>469.87400000000002</v>
      </c>
      <c r="B2697">
        <v>2548.9839999999999</v>
      </c>
      <c r="C2697">
        <v>1526.192</v>
      </c>
      <c r="D2697">
        <v>774.37599999999998</v>
      </c>
      <c r="E2697">
        <v>954.851</v>
      </c>
      <c r="F2697">
        <v>570.98400000000004</v>
      </c>
      <c r="G2697">
        <v>2205.8679999999999</v>
      </c>
      <c r="H2697">
        <v>1098.973</v>
      </c>
      <c r="I2697">
        <v>672.202</v>
      </c>
      <c r="J2697">
        <v>1166.471</v>
      </c>
    </row>
    <row r="2698" spans="1:10" x14ac:dyDescent="0.2">
      <c r="A2698">
        <v>473.32799999999997</v>
      </c>
      <c r="B2698">
        <v>2549.0170000000003</v>
      </c>
      <c r="C2698">
        <v>1526.587</v>
      </c>
      <c r="D2698">
        <v>789.30599999999993</v>
      </c>
      <c r="E2698">
        <v>955.35</v>
      </c>
      <c r="F2698">
        <v>571.11900000000003</v>
      </c>
      <c r="G2698">
        <v>2205.8909999999996</v>
      </c>
      <c r="H2698">
        <v>1098.9679999999998</v>
      </c>
      <c r="I2698">
        <v>672.73799999999994</v>
      </c>
      <c r="J2698">
        <v>1166.4690000000001</v>
      </c>
    </row>
    <row r="2699" spans="1:10" x14ac:dyDescent="0.2">
      <c r="A2699">
        <v>475.36099999999999</v>
      </c>
      <c r="B2699">
        <v>2549.0479999999998</v>
      </c>
      <c r="C2699">
        <v>1526.6379999999999</v>
      </c>
      <c r="D2699">
        <v>790.04600000000005</v>
      </c>
      <c r="E2699">
        <v>955.529</v>
      </c>
      <c r="F2699">
        <v>577.39499999999998</v>
      </c>
      <c r="G2699">
        <v>2205.9160000000002</v>
      </c>
      <c r="H2699">
        <v>1099.0139999999999</v>
      </c>
      <c r="I2699">
        <v>673.60299999999995</v>
      </c>
      <c r="J2699">
        <v>1166.5039999999999</v>
      </c>
    </row>
    <row r="2700" spans="1:10" x14ac:dyDescent="0.2">
      <c r="A2700">
        <v>482.37700000000001</v>
      </c>
      <c r="B2700">
        <v>2549.0520000000001</v>
      </c>
      <c r="C2700">
        <v>1526.6590000000001</v>
      </c>
      <c r="D2700">
        <v>790.04600000000005</v>
      </c>
      <c r="E2700">
        <v>956.86199999999997</v>
      </c>
      <c r="F2700">
        <v>587.54</v>
      </c>
      <c r="G2700">
        <v>2205.9120000000003</v>
      </c>
      <c r="H2700">
        <v>1099.0169999999998</v>
      </c>
      <c r="I2700">
        <v>674.24599999999998</v>
      </c>
      <c r="J2700">
        <v>1166.508</v>
      </c>
    </row>
    <row r="2701" spans="1:10" x14ac:dyDescent="0.2">
      <c r="A2701">
        <v>482.64800000000002</v>
      </c>
      <c r="B2701">
        <v>2549.0830000000001</v>
      </c>
      <c r="C2701">
        <v>1526.6859999999999</v>
      </c>
      <c r="D2701">
        <v>790.42</v>
      </c>
      <c r="E2701">
        <v>958.11199999999997</v>
      </c>
      <c r="F2701">
        <v>588.74099999999999</v>
      </c>
      <c r="G2701">
        <v>2208.4549999999999</v>
      </c>
      <c r="H2701">
        <v>1099.0500000000002</v>
      </c>
      <c r="I2701">
        <v>684.44400000000007</v>
      </c>
      <c r="J2701">
        <v>1166.548</v>
      </c>
    </row>
    <row r="2702" spans="1:10" x14ac:dyDescent="0.2">
      <c r="A2702">
        <v>482.87299999999999</v>
      </c>
      <c r="B2702">
        <v>2549.13</v>
      </c>
      <c r="C2702">
        <v>1524.627</v>
      </c>
      <c r="D2702">
        <v>798.41399999999999</v>
      </c>
      <c r="E2702">
        <v>968.29100000000005</v>
      </c>
      <c r="F2702">
        <v>592.16500000000008</v>
      </c>
      <c r="G2702">
        <v>2174.078</v>
      </c>
      <c r="H2702">
        <v>1099.0250000000001</v>
      </c>
      <c r="I2702">
        <v>685.62599999999998</v>
      </c>
      <c r="J2702">
        <v>1110.1469999999999</v>
      </c>
    </row>
    <row r="2703" spans="1:10" x14ac:dyDescent="0.2">
      <c r="A2703">
        <v>483.07900000000001</v>
      </c>
      <c r="B2703">
        <v>2549.1559999999999</v>
      </c>
      <c r="C2703">
        <v>1524.682</v>
      </c>
      <c r="D2703">
        <v>799.86299999999994</v>
      </c>
      <c r="E2703">
        <v>968.55600000000004</v>
      </c>
      <c r="F2703">
        <v>592.92100000000005</v>
      </c>
      <c r="G2703">
        <v>2174.165</v>
      </c>
      <c r="H2703">
        <v>1099.058</v>
      </c>
      <c r="I2703">
        <v>700.20499999999993</v>
      </c>
      <c r="J2703">
        <v>1111.1590000000001</v>
      </c>
    </row>
    <row r="2704" spans="1:10" x14ac:dyDescent="0.2">
      <c r="A2704">
        <v>487.62299999999999</v>
      </c>
      <c r="B2704">
        <v>2549.1619999999998</v>
      </c>
      <c r="C2704">
        <v>1507.6479999999999</v>
      </c>
      <c r="D2704">
        <v>780.72799999999995</v>
      </c>
      <c r="E2704">
        <v>968.36400000000003</v>
      </c>
      <c r="F2704">
        <v>600.09</v>
      </c>
      <c r="G2704">
        <v>2146.81</v>
      </c>
      <c r="H2704">
        <v>1056.1300000000001</v>
      </c>
      <c r="I2704">
        <v>700.46500000000003</v>
      </c>
      <c r="J2704">
        <v>1113.4090000000001</v>
      </c>
    </row>
    <row r="2705" spans="1:10" x14ac:dyDescent="0.2">
      <c r="A2705">
        <v>489.28199999999998</v>
      </c>
      <c r="B2705">
        <v>2549.1869999999999</v>
      </c>
      <c r="C2705">
        <v>1507.0709999999999</v>
      </c>
      <c r="D2705">
        <v>780.76499999999999</v>
      </c>
      <c r="E2705">
        <v>968.59799999999996</v>
      </c>
      <c r="F2705">
        <v>600.58500000000004</v>
      </c>
      <c r="G2705">
        <v>2146.8420000000001</v>
      </c>
      <c r="H2705">
        <v>1056.163</v>
      </c>
      <c r="I2705">
        <v>700.66200000000003</v>
      </c>
      <c r="J2705">
        <v>1114.6609999999998</v>
      </c>
    </row>
    <row r="2706" spans="1:10" x14ac:dyDescent="0.2">
      <c r="A2706">
        <v>499.91300000000001</v>
      </c>
      <c r="B2706">
        <v>2549.1950000000002</v>
      </c>
      <c r="C2706">
        <v>1506.403</v>
      </c>
      <c r="D2706">
        <v>764.05799999999999</v>
      </c>
      <c r="E2706">
        <v>968.72199999999998</v>
      </c>
      <c r="F2706">
        <v>600.95500000000004</v>
      </c>
      <c r="G2706">
        <v>2145.143</v>
      </c>
      <c r="H2706">
        <v>1056.0809999999999</v>
      </c>
      <c r="I2706">
        <v>700.79899999999998</v>
      </c>
      <c r="J2706">
        <v>1121.0359999999998</v>
      </c>
    </row>
    <row r="2707" spans="1:10" x14ac:dyDescent="0.2">
      <c r="A2707">
        <v>503.20600000000002</v>
      </c>
      <c r="B2707">
        <v>2549.2200000000003</v>
      </c>
      <c r="C2707">
        <v>1506.1890000000001</v>
      </c>
      <c r="D2707">
        <v>764.08500000000004</v>
      </c>
      <c r="E2707">
        <v>968.94299999999998</v>
      </c>
      <c r="F2707">
        <v>601.10300000000007</v>
      </c>
      <c r="G2707">
        <v>2145.1699999999996</v>
      </c>
      <c r="H2707">
        <v>1056.114</v>
      </c>
      <c r="I2707">
        <v>705.24</v>
      </c>
      <c r="J2707">
        <v>1121.7180000000001</v>
      </c>
    </row>
    <row r="2708" spans="1:10" x14ac:dyDescent="0.2">
      <c r="A2708">
        <v>513.62599999999998</v>
      </c>
      <c r="B2708">
        <v>2549.23</v>
      </c>
      <c r="C2708">
        <v>1482.1869999999999</v>
      </c>
      <c r="D2708">
        <v>759.202</v>
      </c>
      <c r="E2708">
        <v>964.79600000000005</v>
      </c>
      <c r="F2708">
        <v>602.21499999999992</v>
      </c>
      <c r="G2708">
        <v>2144.3560000000002</v>
      </c>
      <c r="H2708">
        <v>1056.0419999999999</v>
      </c>
      <c r="I2708">
        <v>707.94900000000007</v>
      </c>
      <c r="J2708">
        <v>1124.0329999999999</v>
      </c>
    </row>
    <row r="2709" spans="1:10" x14ac:dyDescent="0.2">
      <c r="A2709">
        <v>517.673</v>
      </c>
      <c r="B2709">
        <v>2549.2640000000001</v>
      </c>
      <c r="C2709">
        <v>1478.6509999999998</v>
      </c>
      <c r="D2709">
        <v>759.23700000000008</v>
      </c>
      <c r="E2709">
        <v>968.48299999999995</v>
      </c>
      <c r="F2709">
        <v>602.36299999999994</v>
      </c>
      <c r="G2709">
        <v>2144.3889999999997</v>
      </c>
      <c r="H2709">
        <v>1056.0909999999999</v>
      </c>
      <c r="I2709">
        <v>708.59</v>
      </c>
      <c r="J2709">
        <v>1124.433</v>
      </c>
    </row>
    <row r="2710" spans="1:10" x14ac:dyDescent="0.2">
      <c r="A2710">
        <v>526.99599999999998</v>
      </c>
      <c r="B2710">
        <v>2549.2640000000001</v>
      </c>
      <c r="C2710">
        <v>1478.5619999999999</v>
      </c>
      <c r="D2710">
        <v>751.56299999999999</v>
      </c>
      <c r="E2710">
        <v>969.70399999999995</v>
      </c>
      <c r="F2710">
        <v>602.44799999999998</v>
      </c>
      <c r="G2710">
        <v>2144.241</v>
      </c>
      <c r="H2710">
        <v>1056.0029999999999</v>
      </c>
      <c r="I2710">
        <v>709.11199999999997</v>
      </c>
      <c r="J2710">
        <v>1126.575</v>
      </c>
    </row>
    <row r="2711" spans="1:10" x14ac:dyDescent="0.2">
      <c r="A2711">
        <v>529.40299999999991</v>
      </c>
      <c r="B2711">
        <v>2549.2959999999998</v>
      </c>
      <c r="C2711">
        <v>1474.4870000000001</v>
      </c>
      <c r="D2711">
        <v>751.601</v>
      </c>
      <c r="E2711">
        <v>969.91399999999999</v>
      </c>
      <c r="F2711">
        <v>602.52700000000004</v>
      </c>
      <c r="G2711">
        <v>2144.268</v>
      </c>
      <c r="H2711">
        <v>1056.0510000000002</v>
      </c>
      <c r="I2711">
        <v>722.779</v>
      </c>
      <c r="J2711">
        <v>1127.5239999999999</v>
      </c>
    </row>
    <row r="2712" spans="1:10" x14ac:dyDescent="0.2">
      <c r="A2712">
        <v>549.33600000000001</v>
      </c>
      <c r="B2712">
        <v>2549.299</v>
      </c>
      <c r="C2712">
        <v>1474.4670000000001</v>
      </c>
      <c r="D2712">
        <v>744.02500000000009</v>
      </c>
      <c r="E2712">
        <v>970.47500000000002</v>
      </c>
      <c r="F2712">
        <v>602.61</v>
      </c>
      <c r="G2712">
        <v>2142.8090000000002</v>
      </c>
      <c r="H2712">
        <v>1055.8979999999999</v>
      </c>
      <c r="I2712">
        <v>732.93</v>
      </c>
      <c r="J2712">
        <v>1120.3489999999999</v>
      </c>
    </row>
    <row r="2713" spans="1:10" x14ac:dyDescent="0.2">
      <c r="A2713">
        <v>550.84699999999998</v>
      </c>
      <c r="B2713">
        <v>2549.3290000000002</v>
      </c>
      <c r="C2713">
        <v>1451.057</v>
      </c>
      <c r="D2713">
        <v>744.05500000000006</v>
      </c>
      <c r="E2713">
        <v>970.66099999999994</v>
      </c>
      <c r="F2713">
        <v>602.69499999999994</v>
      </c>
      <c r="G2713">
        <v>2142.8389999999999</v>
      </c>
      <c r="H2713">
        <v>1055.9290000000001</v>
      </c>
      <c r="I2713">
        <v>733.18700000000001</v>
      </c>
      <c r="J2713">
        <v>1130.096</v>
      </c>
    </row>
    <row r="2714" spans="1:10" x14ac:dyDescent="0.2">
      <c r="A2714">
        <v>559.12700000000007</v>
      </c>
      <c r="B2714">
        <v>2549.384</v>
      </c>
      <c r="C2714">
        <v>1448.557</v>
      </c>
      <c r="D2714">
        <v>692.52100000000007</v>
      </c>
      <c r="E2714">
        <v>970.44</v>
      </c>
      <c r="F2714">
        <v>603.846</v>
      </c>
      <c r="G2714">
        <v>2141.8089999999997</v>
      </c>
      <c r="H2714">
        <v>1055.865</v>
      </c>
      <c r="I2714">
        <v>735.76</v>
      </c>
      <c r="J2714">
        <v>1133.681</v>
      </c>
    </row>
    <row r="2715" spans="1:10" x14ac:dyDescent="0.2">
      <c r="A2715">
        <v>559.48</v>
      </c>
      <c r="B2715">
        <v>2549.4229999999998</v>
      </c>
      <c r="C2715">
        <v>1447.98</v>
      </c>
      <c r="D2715">
        <v>692.54700000000003</v>
      </c>
      <c r="E2715">
        <v>970.53300000000002</v>
      </c>
      <c r="F2715">
        <v>577.12400000000002</v>
      </c>
      <c r="G2715">
        <v>2141.8389999999999</v>
      </c>
      <c r="H2715">
        <v>1055.9050000000002</v>
      </c>
      <c r="I2715">
        <v>736.00299999999993</v>
      </c>
      <c r="J2715">
        <v>1133.8910000000001</v>
      </c>
    </row>
    <row r="2716" spans="1:10" x14ac:dyDescent="0.2">
      <c r="A2716">
        <v>548.56799999999998</v>
      </c>
      <c r="B2716">
        <v>2549.4360000000001</v>
      </c>
      <c r="C2716">
        <v>1447.2539999999999</v>
      </c>
      <c r="D2716">
        <v>692.52499999999998</v>
      </c>
      <c r="E2716">
        <v>966.62400000000002</v>
      </c>
      <c r="F2716">
        <v>577.346</v>
      </c>
      <c r="G2716">
        <v>2141.2939999999999</v>
      </c>
      <c r="H2716">
        <v>1055.817</v>
      </c>
      <c r="I2716">
        <v>698.57100000000003</v>
      </c>
      <c r="J2716">
        <v>1134.0440000000001</v>
      </c>
    </row>
    <row r="2717" spans="1:10" x14ac:dyDescent="0.2">
      <c r="A2717">
        <v>548.73799999999994</v>
      </c>
      <c r="B2717">
        <v>2549.4699999999998</v>
      </c>
      <c r="C2717">
        <v>1523.635</v>
      </c>
      <c r="D2717">
        <v>692.54899999999998</v>
      </c>
      <c r="E2717">
        <v>967.27200000000005</v>
      </c>
      <c r="F2717">
        <v>577.62400000000002</v>
      </c>
      <c r="G2717">
        <v>2141.3270000000002</v>
      </c>
      <c r="H2717">
        <v>1055.8599999999999</v>
      </c>
      <c r="I2717">
        <v>699.82999999999993</v>
      </c>
      <c r="J2717">
        <v>1134.1020000000001</v>
      </c>
    </row>
    <row r="2718" spans="1:10" x14ac:dyDescent="0.2">
      <c r="A2718">
        <v>551.45900000000006</v>
      </c>
      <c r="B2718">
        <v>2549.5309999999999</v>
      </c>
      <c r="C2718">
        <v>1523.607</v>
      </c>
      <c r="D2718">
        <v>690.596</v>
      </c>
      <c r="E2718">
        <v>967.346</v>
      </c>
      <c r="F2718">
        <v>577.69000000000005</v>
      </c>
      <c r="G2718">
        <v>2140.9859999999999</v>
      </c>
      <c r="H2718">
        <v>1055.79</v>
      </c>
      <c r="I2718">
        <v>680.89100000000008</v>
      </c>
      <c r="J2718">
        <v>1135.4359999999999</v>
      </c>
    </row>
    <row r="2719" spans="1:10" x14ac:dyDescent="0.2">
      <c r="A2719">
        <v>552.61800000000005</v>
      </c>
      <c r="B2719">
        <v>2549.5619999999999</v>
      </c>
      <c r="C2719">
        <v>1522.8309999999999</v>
      </c>
      <c r="D2719">
        <v>691.0150000000001</v>
      </c>
      <c r="E2719">
        <v>967.46500000000003</v>
      </c>
      <c r="F2719">
        <v>572.50900000000001</v>
      </c>
      <c r="G2719">
        <v>2141.02</v>
      </c>
      <c r="H2719">
        <v>1055.8300000000002</v>
      </c>
      <c r="I2719">
        <v>681.14499999999998</v>
      </c>
      <c r="J2719">
        <v>1135.537</v>
      </c>
    </row>
    <row r="2720" spans="1:10" x14ac:dyDescent="0.2">
      <c r="A2720">
        <v>570.27799999999991</v>
      </c>
      <c r="B2720">
        <v>2549.5729999999999</v>
      </c>
      <c r="C2720">
        <v>1498.8649999999998</v>
      </c>
      <c r="D2720">
        <v>705.29499999999996</v>
      </c>
      <c r="E2720">
        <v>967.654</v>
      </c>
      <c r="F2720">
        <v>572.57499999999993</v>
      </c>
      <c r="G2720">
        <v>2124.8689999999997</v>
      </c>
      <c r="H2720">
        <v>1055.732</v>
      </c>
      <c r="I2720">
        <v>662.072</v>
      </c>
      <c r="J2720">
        <v>1135.6079999999999</v>
      </c>
    </row>
    <row r="2721" spans="1:10" x14ac:dyDescent="0.2">
      <c r="A2721">
        <v>583.8370000000001</v>
      </c>
      <c r="B2721">
        <v>2549.6039999999998</v>
      </c>
      <c r="C2721">
        <v>1523.172</v>
      </c>
      <c r="D2721">
        <v>705.34699999999998</v>
      </c>
      <c r="E2721">
        <v>967.84900000000005</v>
      </c>
      <c r="F2721">
        <v>568.45400000000006</v>
      </c>
      <c r="G2721">
        <v>2124.893</v>
      </c>
      <c r="H2721">
        <v>1055.7739999999999</v>
      </c>
      <c r="I2721">
        <v>662.22400000000005</v>
      </c>
      <c r="J2721">
        <v>1135.93</v>
      </c>
    </row>
    <row r="2722" spans="1:10" x14ac:dyDescent="0.2">
      <c r="A2722">
        <v>598.23500000000001</v>
      </c>
      <c r="B2722">
        <v>2549.6020000000003</v>
      </c>
      <c r="C2722">
        <v>1516.8050000000001</v>
      </c>
      <c r="D2722">
        <v>705.178</v>
      </c>
      <c r="E2722">
        <v>942.05899999999997</v>
      </c>
      <c r="F2722">
        <v>589.30600000000004</v>
      </c>
      <c r="G2722">
        <v>2113.143</v>
      </c>
      <c r="H2722">
        <v>1055.69</v>
      </c>
      <c r="I2722">
        <v>653.005</v>
      </c>
      <c r="J2722">
        <v>1136.144</v>
      </c>
    </row>
    <row r="2723" spans="1:10" x14ac:dyDescent="0.2">
      <c r="A2723">
        <v>598.63699999999994</v>
      </c>
      <c r="B2723">
        <v>2549.6370000000002</v>
      </c>
      <c r="C2723">
        <v>1513.3510000000001</v>
      </c>
      <c r="D2723">
        <v>705.21100000000001</v>
      </c>
      <c r="E2723">
        <v>942.13900000000001</v>
      </c>
      <c r="F2723">
        <v>589.38199999999995</v>
      </c>
      <c r="G2723">
        <v>2113.1680000000001</v>
      </c>
      <c r="H2723">
        <v>1055.722</v>
      </c>
      <c r="I2723">
        <v>653.46899999999994</v>
      </c>
      <c r="J2723">
        <v>1136.4469999999999</v>
      </c>
    </row>
    <row r="2724" spans="1:10" x14ac:dyDescent="0.2">
      <c r="A2724">
        <v>599.31999999999994</v>
      </c>
      <c r="B2724">
        <v>2549.634</v>
      </c>
      <c r="C2724">
        <v>1514.309</v>
      </c>
      <c r="D2724">
        <v>692.64599999999996</v>
      </c>
      <c r="E2724">
        <v>942.37400000000002</v>
      </c>
      <c r="F2724">
        <v>595.452</v>
      </c>
      <c r="G2724">
        <v>2091.9319999999998</v>
      </c>
      <c r="H2724">
        <v>1055.636</v>
      </c>
      <c r="I2724">
        <v>619.00800000000004</v>
      </c>
      <c r="J2724">
        <v>1137.4770000000001</v>
      </c>
    </row>
    <row r="2725" spans="1:10" x14ac:dyDescent="0.2">
      <c r="A2725">
        <v>599.97</v>
      </c>
      <c r="B2725">
        <v>2549.6640000000002</v>
      </c>
      <c r="C2725">
        <v>1491.0650000000001</v>
      </c>
      <c r="D2725">
        <v>692.69400000000007</v>
      </c>
      <c r="E2725">
        <v>942.53099999999995</v>
      </c>
      <c r="F2725">
        <v>601.495</v>
      </c>
      <c r="G2725">
        <v>2091.9629999999997</v>
      </c>
      <c r="H2725">
        <v>1055.68</v>
      </c>
      <c r="I2725">
        <v>620.07799999999997</v>
      </c>
      <c r="J2725">
        <v>1138.0730000000001</v>
      </c>
    </row>
    <row r="2726" spans="1:10" x14ac:dyDescent="0.2">
      <c r="A2726">
        <v>601.01400000000001</v>
      </c>
      <c r="B2726">
        <v>2549.6680000000001</v>
      </c>
      <c r="C2726">
        <v>1491.4069999999999</v>
      </c>
      <c r="D2726">
        <v>621.40899999999999</v>
      </c>
      <c r="E2726">
        <v>942.44600000000003</v>
      </c>
      <c r="F2726">
        <v>601.89800000000002</v>
      </c>
      <c r="G2726">
        <v>2092.154</v>
      </c>
      <c r="H2726">
        <v>1055.6030000000001</v>
      </c>
      <c r="I2726">
        <v>616.37600000000009</v>
      </c>
      <c r="J2726">
        <v>1139.402</v>
      </c>
    </row>
    <row r="2727" spans="1:10" x14ac:dyDescent="0.2">
      <c r="A2727">
        <v>602.39299999999992</v>
      </c>
      <c r="B2727">
        <v>2549.7070000000003</v>
      </c>
      <c r="C2727">
        <v>1491.9459999999999</v>
      </c>
      <c r="D2727">
        <v>621.43400000000008</v>
      </c>
      <c r="E2727">
        <v>942.51800000000003</v>
      </c>
      <c r="F2727">
        <v>631.25200000000007</v>
      </c>
      <c r="G2727">
        <v>2092.9190000000003</v>
      </c>
      <c r="H2727">
        <v>1055.6460000000002</v>
      </c>
      <c r="I2727">
        <v>616.53599999999994</v>
      </c>
      <c r="J2727">
        <v>1139.6769999999999</v>
      </c>
    </row>
    <row r="2728" spans="1:10" x14ac:dyDescent="0.2">
      <c r="A2728">
        <v>606.02</v>
      </c>
      <c r="B2728">
        <v>2549.7070000000003</v>
      </c>
      <c r="C2728">
        <v>1491.5360000000001</v>
      </c>
      <c r="D2728">
        <v>616.49800000000005</v>
      </c>
      <c r="E2728">
        <v>942.50300000000004</v>
      </c>
      <c r="F2728">
        <v>603.90699999999993</v>
      </c>
      <c r="G2728">
        <v>2092.7129999999997</v>
      </c>
      <c r="H2728">
        <v>1055.5820000000001</v>
      </c>
      <c r="I2728">
        <v>618.56599999999992</v>
      </c>
      <c r="J2728">
        <v>1142.989</v>
      </c>
    </row>
    <row r="2729" spans="1:10" x14ac:dyDescent="0.2">
      <c r="A2729">
        <v>606.43599999999992</v>
      </c>
      <c r="B2729">
        <v>2549.7310000000002</v>
      </c>
      <c r="C2729">
        <v>1525.7620000000002</v>
      </c>
      <c r="D2729">
        <v>616.52300000000002</v>
      </c>
      <c r="E2729">
        <v>942.53700000000003</v>
      </c>
      <c r="F2729">
        <v>600.346</v>
      </c>
      <c r="G2729">
        <v>2093.096</v>
      </c>
      <c r="H2729">
        <v>1055.6210000000001</v>
      </c>
      <c r="I2729">
        <v>620.73800000000006</v>
      </c>
      <c r="J2729">
        <v>1143.6079999999999</v>
      </c>
    </row>
    <row r="2730" spans="1:10" x14ac:dyDescent="0.2">
      <c r="A2730">
        <v>606.89499999999998</v>
      </c>
      <c r="B2730">
        <v>2549.739</v>
      </c>
      <c r="C2730">
        <v>1494.008</v>
      </c>
      <c r="D2730">
        <v>616.30200000000002</v>
      </c>
      <c r="E2730">
        <v>944.49300000000005</v>
      </c>
      <c r="F2730">
        <v>611.18700000000001</v>
      </c>
      <c r="G2730">
        <v>2092.5309999999999</v>
      </c>
      <c r="H2730">
        <v>1055.579</v>
      </c>
      <c r="I2730">
        <v>623.43299999999999</v>
      </c>
      <c r="J2730">
        <v>1094.0409999999999</v>
      </c>
    </row>
    <row r="2731" spans="1:10" x14ac:dyDescent="0.2">
      <c r="A2731">
        <v>607.29700000000003</v>
      </c>
      <c r="B2731">
        <v>2549.7640000000001</v>
      </c>
      <c r="C2731">
        <v>1494.1510000000001</v>
      </c>
      <c r="D2731">
        <v>616.33299999999997</v>
      </c>
      <c r="E2731">
        <v>944.63300000000004</v>
      </c>
      <c r="F2731">
        <v>611.41300000000001</v>
      </c>
      <c r="G2731">
        <v>2093.0830000000001</v>
      </c>
      <c r="H2731">
        <v>1055.636</v>
      </c>
      <c r="I2731">
        <v>623.84799999999996</v>
      </c>
      <c r="J2731">
        <v>1094.548</v>
      </c>
    </row>
    <row r="2732" spans="1:10" x14ac:dyDescent="0.2">
      <c r="A2732">
        <v>618.4190000000001</v>
      </c>
      <c r="B2732">
        <v>2549.768</v>
      </c>
      <c r="C2732">
        <v>1494.3920000000001</v>
      </c>
      <c r="D2732">
        <v>616.09400000000005</v>
      </c>
      <c r="E2732">
        <v>944.77300000000002</v>
      </c>
      <c r="F2732">
        <v>612.17200000000003</v>
      </c>
      <c r="G2732">
        <v>2092.6490000000003</v>
      </c>
      <c r="H2732">
        <v>1187.124</v>
      </c>
      <c r="I2732">
        <v>625.08399999999995</v>
      </c>
      <c r="J2732">
        <v>1092.33</v>
      </c>
    </row>
    <row r="2733" spans="1:10" x14ac:dyDescent="0.2">
      <c r="A2733">
        <v>625.47699999999998</v>
      </c>
      <c r="B2733">
        <v>2549.7930000000001</v>
      </c>
      <c r="C2733">
        <v>1494.8530000000001</v>
      </c>
      <c r="D2733">
        <v>616.12599999999998</v>
      </c>
      <c r="E2733">
        <v>944.98599999999999</v>
      </c>
      <c r="F2733">
        <v>612.21400000000006</v>
      </c>
      <c r="G2733">
        <v>2092.6779999999999</v>
      </c>
      <c r="H2733">
        <v>1192.308</v>
      </c>
      <c r="I2733">
        <v>625.42699999999991</v>
      </c>
      <c r="J2733">
        <v>1092.9390000000001</v>
      </c>
    </row>
    <row r="2734" spans="1:10" x14ac:dyDescent="0.2">
      <c r="A2734">
        <v>640.80700000000002</v>
      </c>
      <c r="B2734">
        <v>2549.8009999999999</v>
      </c>
      <c r="C2734">
        <v>1496.7569999999998</v>
      </c>
      <c r="D2734">
        <v>615.89799999999991</v>
      </c>
      <c r="E2734">
        <v>946.27599999999995</v>
      </c>
      <c r="F2734">
        <v>562.91899999999998</v>
      </c>
      <c r="G2734">
        <v>2093.0589999999997</v>
      </c>
      <c r="H2734">
        <v>1196.807</v>
      </c>
      <c r="I2734">
        <v>627.61699999999996</v>
      </c>
      <c r="J2734">
        <v>1119.4440000000002</v>
      </c>
    </row>
    <row r="2735" spans="1:10" x14ac:dyDescent="0.2">
      <c r="A2735">
        <v>655.69100000000003</v>
      </c>
      <c r="B2735">
        <v>2549.8359999999998</v>
      </c>
      <c r="C2735">
        <v>1496.9449999999999</v>
      </c>
      <c r="D2735">
        <v>615.94000000000005</v>
      </c>
      <c r="E2735">
        <v>946.70399999999995</v>
      </c>
      <c r="F2735">
        <v>562.95899999999995</v>
      </c>
      <c r="G2735">
        <v>2093.085</v>
      </c>
      <c r="H2735">
        <v>1197.6010000000001</v>
      </c>
      <c r="I2735">
        <v>627.85800000000006</v>
      </c>
      <c r="J2735">
        <v>1120.5550000000001</v>
      </c>
    </row>
    <row r="2736" spans="1:10" x14ac:dyDescent="0.2">
      <c r="A2736">
        <v>662.45900000000006</v>
      </c>
      <c r="B2736">
        <v>2549.8379999999997</v>
      </c>
      <c r="C2736">
        <v>1496.394</v>
      </c>
      <c r="D2736">
        <v>615.66100000000006</v>
      </c>
      <c r="E2736">
        <v>948.423</v>
      </c>
      <c r="F2736">
        <v>583.33500000000004</v>
      </c>
      <c r="G2736">
        <v>2093.0830000000001</v>
      </c>
      <c r="H2736">
        <v>1208.4779999999998</v>
      </c>
      <c r="I2736">
        <v>630.34500000000003</v>
      </c>
      <c r="J2736">
        <v>1132.789</v>
      </c>
    </row>
    <row r="2737" spans="1:10" x14ac:dyDescent="0.2">
      <c r="A2737">
        <v>662.76800000000003</v>
      </c>
      <c r="B2737">
        <v>2549.87</v>
      </c>
      <c r="C2737">
        <v>1495.989</v>
      </c>
      <c r="D2737">
        <v>615.68599999999992</v>
      </c>
      <c r="E2737">
        <v>954.01900000000001</v>
      </c>
      <c r="F2737">
        <v>583.51200000000006</v>
      </c>
      <c r="G2737">
        <v>2093.1089999999999</v>
      </c>
      <c r="H2737">
        <v>1209.9979999999998</v>
      </c>
      <c r="I2737">
        <v>631.20399999999995</v>
      </c>
      <c r="J2737">
        <v>1133.93</v>
      </c>
    </row>
    <row r="2738" spans="1:10" x14ac:dyDescent="0.2">
      <c r="A2738">
        <v>664.71499999999992</v>
      </c>
      <c r="B2738">
        <v>2549.875</v>
      </c>
      <c r="C2738">
        <v>1495.7750000000001</v>
      </c>
      <c r="D2738">
        <v>615.13</v>
      </c>
      <c r="E2738">
        <v>955.36699999999996</v>
      </c>
      <c r="F2738">
        <v>588.19100000000003</v>
      </c>
      <c r="G2738">
        <v>2093.107</v>
      </c>
      <c r="H2738">
        <v>1212.7739999999999</v>
      </c>
      <c r="I2738">
        <v>631.447</v>
      </c>
      <c r="J2738">
        <v>1212.7950000000001</v>
      </c>
    </row>
    <row r="2739" spans="1:10" x14ac:dyDescent="0.2">
      <c r="A2739">
        <v>665.35900000000004</v>
      </c>
      <c r="B2739">
        <v>2549.9070000000002</v>
      </c>
      <c r="C2739">
        <v>1497.663</v>
      </c>
      <c r="D2739">
        <v>615.154</v>
      </c>
      <c r="E2739">
        <v>955.81299999999999</v>
      </c>
      <c r="F2739">
        <v>588.45600000000002</v>
      </c>
      <c r="G2739">
        <v>2092.9730000000004</v>
      </c>
      <c r="H2739">
        <v>1216.6999999999998</v>
      </c>
      <c r="I2739">
        <v>631.59399999999994</v>
      </c>
      <c r="J2739">
        <v>1213.653</v>
      </c>
    </row>
    <row r="2740" spans="1:10" x14ac:dyDescent="0.2">
      <c r="A2740">
        <v>666.26400000000001</v>
      </c>
      <c r="B2740">
        <v>2549.9589999999998</v>
      </c>
      <c r="C2740">
        <v>1507.509</v>
      </c>
      <c r="D2740">
        <v>614.28899999999999</v>
      </c>
      <c r="E2740">
        <v>955.51400000000001</v>
      </c>
      <c r="F2740">
        <v>579.75299999999993</v>
      </c>
      <c r="G2740">
        <v>2092.8309999999997</v>
      </c>
      <c r="H2740">
        <v>1220.308</v>
      </c>
      <c r="I2740">
        <v>613.70699999999999</v>
      </c>
      <c r="J2740">
        <v>1215.212</v>
      </c>
    </row>
    <row r="2741" spans="1:10" x14ac:dyDescent="0.2">
      <c r="A2741">
        <v>671.28899999999999</v>
      </c>
      <c r="B2741">
        <v>2550.0039999999999</v>
      </c>
      <c r="C2741">
        <v>1512.029</v>
      </c>
      <c r="D2741">
        <v>614.3309999999999</v>
      </c>
      <c r="E2741">
        <v>955.61900000000003</v>
      </c>
      <c r="F2741">
        <v>579.89800000000002</v>
      </c>
      <c r="G2741">
        <v>2051.7640000000001</v>
      </c>
      <c r="H2741">
        <v>1220.95</v>
      </c>
      <c r="I2741">
        <v>613.8900000000001</v>
      </c>
      <c r="J2741">
        <v>1215.817</v>
      </c>
    </row>
    <row r="2742" spans="1:10" x14ac:dyDescent="0.2">
      <c r="A2742">
        <v>671.60399999999993</v>
      </c>
      <c r="B2742">
        <v>2550.067</v>
      </c>
      <c r="C2742">
        <v>1511.6579999999999</v>
      </c>
      <c r="D2742">
        <v>613.92999999999995</v>
      </c>
      <c r="E2742">
        <v>959.01199999999994</v>
      </c>
      <c r="F2742">
        <v>618.82299999999998</v>
      </c>
      <c r="G2742">
        <v>2034.1310000000001</v>
      </c>
      <c r="H2742">
        <v>1233.7469999999998</v>
      </c>
      <c r="I2742">
        <v>611.21800000000007</v>
      </c>
      <c r="J2742">
        <v>1218.384</v>
      </c>
    </row>
    <row r="2743" spans="1:10" x14ac:dyDescent="0.2">
      <c r="A2743">
        <v>672.47900000000004</v>
      </c>
      <c r="B2743">
        <v>2550.0980000000004</v>
      </c>
      <c r="C2743">
        <v>1514.9649999999999</v>
      </c>
      <c r="D2743">
        <v>613.97400000000005</v>
      </c>
      <c r="E2743">
        <v>959.15899999999999</v>
      </c>
      <c r="F2743">
        <v>622.87899999999991</v>
      </c>
      <c r="G2743">
        <v>2032.229</v>
      </c>
      <c r="H2743">
        <v>1235.2149999999999</v>
      </c>
      <c r="I2743">
        <v>611.34799999999996</v>
      </c>
      <c r="J2743">
        <v>1218.8710000000001</v>
      </c>
    </row>
    <row r="2744" spans="1:10" x14ac:dyDescent="0.2">
      <c r="A2744">
        <v>628.41</v>
      </c>
      <c r="B2744">
        <v>2550.223</v>
      </c>
      <c r="C2744">
        <v>1603.9760000000001</v>
      </c>
      <c r="D2744">
        <v>613.64600000000007</v>
      </c>
      <c r="E2744">
        <v>934.72400000000005</v>
      </c>
      <c r="F2744">
        <v>630.60700000000008</v>
      </c>
      <c r="G2744">
        <v>2032.116</v>
      </c>
      <c r="H2744">
        <v>1245.856</v>
      </c>
      <c r="I2744">
        <v>609.327</v>
      </c>
      <c r="J2744">
        <v>1222.335</v>
      </c>
    </row>
    <row r="2745" spans="1:10" x14ac:dyDescent="0.2">
      <c r="A2745">
        <v>628.62399999999991</v>
      </c>
      <c r="B2745">
        <v>2550.259</v>
      </c>
      <c r="C2745">
        <v>1609.134</v>
      </c>
      <c r="D2745">
        <v>613.67000000000007</v>
      </c>
      <c r="E2745">
        <v>934.81200000000001</v>
      </c>
      <c r="F2745">
        <v>632.82899999999995</v>
      </c>
      <c r="G2745">
        <v>2032.0619999999999</v>
      </c>
      <c r="H2745">
        <v>1262.857</v>
      </c>
      <c r="I2745">
        <v>609.5</v>
      </c>
      <c r="J2745">
        <v>1223.518</v>
      </c>
    </row>
    <row r="2746" spans="1:10" x14ac:dyDescent="0.2">
      <c r="A2746">
        <v>617.35199999999998</v>
      </c>
      <c r="B2746">
        <v>2550.261</v>
      </c>
      <c r="C2746">
        <v>1608.41</v>
      </c>
      <c r="D2746">
        <v>613.50400000000002</v>
      </c>
      <c r="E2746">
        <v>921.83</v>
      </c>
      <c r="F2746">
        <v>639.45300000000009</v>
      </c>
      <c r="G2746">
        <v>2032.0129999999999</v>
      </c>
      <c r="H2746">
        <v>1273.626</v>
      </c>
      <c r="I2746">
        <v>609.86099999999999</v>
      </c>
      <c r="J2746">
        <v>1224.5839999999998</v>
      </c>
    </row>
    <row r="2747" spans="1:10" x14ac:dyDescent="0.2">
      <c r="A2747">
        <v>619.62099999999998</v>
      </c>
      <c r="B2747">
        <v>2550.2939999999999</v>
      </c>
      <c r="C2747">
        <v>1608.6859999999999</v>
      </c>
      <c r="D2747">
        <v>613.53500000000008</v>
      </c>
      <c r="E2747">
        <v>921.94399999999996</v>
      </c>
      <c r="F2747">
        <v>640.54399999999998</v>
      </c>
      <c r="G2747">
        <v>2031.982</v>
      </c>
      <c r="H2747">
        <v>1275.136</v>
      </c>
      <c r="I2747">
        <v>610.23500000000001</v>
      </c>
      <c r="J2747">
        <v>1225.2860000000001</v>
      </c>
    </row>
    <row r="2748" spans="1:10" x14ac:dyDescent="0.2">
      <c r="A2748">
        <v>571.53899999999999</v>
      </c>
      <c r="B2748">
        <v>2592.3289999999997</v>
      </c>
      <c r="C2748">
        <v>1610.7639999999999</v>
      </c>
      <c r="D2748">
        <v>613.18700000000001</v>
      </c>
      <c r="E2748">
        <v>914.86900000000003</v>
      </c>
      <c r="F2748">
        <v>642.03699999999992</v>
      </c>
      <c r="G2748">
        <v>2094.962</v>
      </c>
      <c r="H2748">
        <v>1289.45</v>
      </c>
      <c r="I2748">
        <v>610.67700000000002</v>
      </c>
      <c r="J2748">
        <v>1227.8779999999999</v>
      </c>
    </row>
    <row r="2749" spans="1:10" x14ac:dyDescent="0.2">
      <c r="A2749">
        <v>573.69600000000003</v>
      </c>
      <c r="B2749">
        <v>2594.9349999999999</v>
      </c>
      <c r="C2749">
        <v>1610.9150000000002</v>
      </c>
      <c r="D2749">
        <v>613.21400000000006</v>
      </c>
      <c r="E2749">
        <v>915.00300000000004</v>
      </c>
      <c r="F2749">
        <v>644.14599999999996</v>
      </c>
      <c r="G2749">
        <v>2034.894</v>
      </c>
      <c r="H2749">
        <v>1290.625</v>
      </c>
      <c r="I2749">
        <v>610.91800000000001</v>
      </c>
      <c r="J2749">
        <v>1227.903</v>
      </c>
    </row>
    <row r="2750" spans="1:10" x14ac:dyDescent="0.2">
      <c r="A2750">
        <v>560.23500000000001</v>
      </c>
      <c r="B2750">
        <v>2597.13</v>
      </c>
      <c r="C2750">
        <v>1610.71</v>
      </c>
      <c r="D2750">
        <v>613.10799999999995</v>
      </c>
      <c r="E2750">
        <v>910.51099999999997</v>
      </c>
      <c r="F2750">
        <v>644.9430000000001</v>
      </c>
      <c r="G2750">
        <v>2035.692</v>
      </c>
      <c r="H2750">
        <v>1297.204</v>
      </c>
      <c r="I2750">
        <v>612.01599999999996</v>
      </c>
      <c r="J2750">
        <v>1227.902</v>
      </c>
    </row>
    <row r="2751" spans="1:10" x14ac:dyDescent="0.2">
      <c r="A2751">
        <v>560.5440000000001</v>
      </c>
      <c r="B2751">
        <v>2598.5729999999999</v>
      </c>
      <c r="C2751">
        <v>1610.8979999999999</v>
      </c>
      <c r="D2751">
        <v>613.13300000000004</v>
      </c>
      <c r="E2751">
        <v>910.72799999999995</v>
      </c>
      <c r="F2751">
        <v>645.48900000000003</v>
      </c>
      <c r="G2751">
        <v>2098.2579999999998</v>
      </c>
      <c r="H2751">
        <v>1298.357</v>
      </c>
      <c r="I2751">
        <v>612.18200000000002</v>
      </c>
      <c r="J2751">
        <v>1227.9469999999999</v>
      </c>
    </row>
    <row r="2752" spans="1:10" x14ac:dyDescent="0.2">
      <c r="A2752">
        <v>537.4</v>
      </c>
      <c r="B2752">
        <v>2600.136</v>
      </c>
      <c r="C2752">
        <v>1610.8929999999998</v>
      </c>
      <c r="D2752">
        <v>600.673</v>
      </c>
      <c r="E2752">
        <v>910.86900000000003</v>
      </c>
      <c r="F2752">
        <v>649.43799999999999</v>
      </c>
      <c r="G2752">
        <v>2103.4670000000001</v>
      </c>
      <c r="H2752">
        <v>1302.067</v>
      </c>
      <c r="I2752">
        <v>612.71900000000005</v>
      </c>
      <c r="J2752">
        <v>1227.952</v>
      </c>
    </row>
    <row r="2753" spans="1:10" x14ac:dyDescent="0.2">
      <c r="A2753">
        <v>543.553</v>
      </c>
      <c r="B2753">
        <v>2600.761</v>
      </c>
      <c r="C2753">
        <v>1611.0429999999999</v>
      </c>
      <c r="D2753">
        <v>600.70600000000002</v>
      </c>
      <c r="E2753">
        <v>911.64099999999996</v>
      </c>
      <c r="F2753">
        <v>650.09199999999998</v>
      </c>
      <c r="G2753">
        <v>2101.681</v>
      </c>
      <c r="H2753">
        <v>1302.6990000000001</v>
      </c>
      <c r="I2753">
        <v>613.1339999999999</v>
      </c>
      <c r="J2753">
        <v>1227.98</v>
      </c>
    </row>
    <row r="2754" spans="1:10" x14ac:dyDescent="0.2">
      <c r="A2754">
        <v>538.01600000000008</v>
      </c>
      <c r="B2754">
        <v>2602.0340000000001</v>
      </c>
      <c r="C2754">
        <v>1610.451</v>
      </c>
      <c r="D2754">
        <v>573.11</v>
      </c>
      <c r="E2754">
        <v>911.87300000000005</v>
      </c>
      <c r="F2754">
        <v>654.04099999999994</v>
      </c>
      <c r="G2754">
        <v>2072.4589999999998</v>
      </c>
      <c r="H2754">
        <v>1305.0940000000001</v>
      </c>
      <c r="I2754">
        <v>616.64099999999996</v>
      </c>
      <c r="J2754">
        <v>1227.9580000000001</v>
      </c>
    </row>
    <row r="2755" spans="1:10" x14ac:dyDescent="0.2">
      <c r="A2755">
        <v>539.75300000000004</v>
      </c>
      <c r="B2755">
        <v>2602.0650000000001</v>
      </c>
      <c r="C2755">
        <v>1610.597</v>
      </c>
      <c r="D2755">
        <v>573.13300000000004</v>
      </c>
      <c r="E2755">
        <v>912.03599999999994</v>
      </c>
      <c r="F2755">
        <v>654.63800000000003</v>
      </c>
      <c r="G2755">
        <v>2071.817</v>
      </c>
      <c r="H2755">
        <v>1305.7620000000002</v>
      </c>
      <c r="I2755">
        <v>617.13700000000006</v>
      </c>
      <c r="J2755">
        <v>1227.9839999999999</v>
      </c>
    </row>
    <row r="2756" spans="1:10" x14ac:dyDescent="0.2">
      <c r="A2756">
        <v>541.81599999999992</v>
      </c>
      <c r="B2756">
        <v>2607.3229999999999</v>
      </c>
      <c r="C2756">
        <v>1610.654</v>
      </c>
      <c r="D2756">
        <v>572.82100000000003</v>
      </c>
      <c r="E2756">
        <v>913.572</v>
      </c>
      <c r="F2756">
        <v>655.25900000000001</v>
      </c>
      <c r="G2756">
        <v>2057.6709999999998</v>
      </c>
      <c r="H2756">
        <v>1391.8050000000001</v>
      </c>
      <c r="I2756">
        <v>619.85599999999999</v>
      </c>
      <c r="J2756">
        <v>1228.0350000000001</v>
      </c>
    </row>
    <row r="2757" spans="1:10" x14ac:dyDescent="0.2">
      <c r="A2757">
        <v>545.81400000000008</v>
      </c>
      <c r="B2757">
        <v>2617.0349999999999</v>
      </c>
      <c r="C2757">
        <v>1610.8430000000001</v>
      </c>
      <c r="D2757">
        <v>572.846</v>
      </c>
      <c r="E2757">
        <v>913.87099999999998</v>
      </c>
      <c r="F2757">
        <v>655.77200000000005</v>
      </c>
      <c r="G2757">
        <v>2049.511</v>
      </c>
      <c r="H2757">
        <v>1403.6369999999999</v>
      </c>
      <c r="I2757">
        <v>620.42399999999998</v>
      </c>
      <c r="J2757">
        <v>1228.0800000000002</v>
      </c>
    </row>
    <row r="2758" spans="1:10" x14ac:dyDescent="0.2">
      <c r="A2758">
        <v>538.76300000000003</v>
      </c>
      <c r="B2758">
        <v>2618.4859999999999</v>
      </c>
      <c r="C2758">
        <v>1612.462</v>
      </c>
      <c r="D2758">
        <v>572.59100000000001</v>
      </c>
      <c r="E2758">
        <v>914.68899999999996</v>
      </c>
      <c r="F2758">
        <v>656.58199999999999</v>
      </c>
      <c r="G2758">
        <v>2036.5530000000001</v>
      </c>
      <c r="H2758">
        <v>1413.798</v>
      </c>
      <c r="I2758">
        <v>622.851</v>
      </c>
      <c r="J2758">
        <v>1228.0820000000001</v>
      </c>
    </row>
    <row r="2759" spans="1:10" x14ac:dyDescent="0.2">
      <c r="A2759">
        <v>540.33699999999999</v>
      </c>
      <c r="B2759">
        <v>2618.5770000000002</v>
      </c>
      <c r="C2759">
        <v>1613.51</v>
      </c>
      <c r="D2759">
        <v>572.61500000000001</v>
      </c>
      <c r="E2759">
        <v>914.90499999999997</v>
      </c>
      <c r="F2759">
        <v>657.06899999999996</v>
      </c>
      <c r="G2759">
        <v>2019.4670000000001</v>
      </c>
      <c r="H2759">
        <v>1424.425</v>
      </c>
      <c r="I2759">
        <v>623.11399999999992</v>
      </c>
      <c r="J2759">
        <v>1228.1130000000001</v>
      </c>
    </row>
    <row r="2760" spans="1:10" x14ac:dyDescent="0.2">
      <c r="A2760">
        <v>552.48699999999997</v>
      </c>
      <c r="B2760">
        <v>2618.6210000000001</v>
      </c>
      <c r="C2760">
        <v>1612.8819999999998</v>
      </c>
      <c r="D2760">
        <v>547.05099999999993</v>
      </c>
      <c r="E2760">
        <v>918.553</v>
      </c>
      <c r="F2760">
        <v>663.50099999999998</v>
      </c>
      <c r="G2760">
        <v>1983.664</v>
      </c>
      <c r="H2760">
        <v>1456.5490000000002</v>
      </c>
      <c r="I2760">
        <v>624.04700000000003</v>
      </c>
      <c r="J2760">
        <v>1233.3920000000001</v>
      </c>
    </row>
    <row r="2761" spans="1:10" x14ac:dyDescent="0.2">
      <c r="A2761">
        <v>556.01800000000003</v>
      </c>
      <c r="B2761">
        <v>2618.6600000000003</v>
      </c>
      <c r="C2761">
        <v>1613.049</v>
      </c>
      <c r="D2761">
        <v>547.07799999999997</v>
      </c>
      <c r="E2761">
        <v>918.71199999999999</v>
      </c>
      <c r="F2761">
        <v>665.55200000000002</v>
      </c>
      <c r="G2761">
        <v>1984.7840000000001</v>
      </c>
      <c r="H2761">
        <v>1459.37</v>
      </c>
      <c r="I2761">
        <v>625.721</v>
      </c>
      <c r="J2761">
        <v>1235.615</v>
      </c>
    </row>
    <row r="2762" spans="1:10" x14ac:dyDescent="0.2">
      <c r="A2762">
        <v>566.78600000000006</v>
      </c>
      <c r="B2762">
        <v>2618.6559999999999</v>
      </c>
      <c r="C2762">
        <v>1628.0360000000001</v>
      </c>
      <c r="D2762">
        <v>510.27</v>
      </c>
      <c r="E2762">
        <v>919.101</v>
      </c>
      <c r="F2762">
        <v>667.024</v>
      </c>
      <c r="G2762">
        <v>1982.5419999999999</v>
      </c>
      <c r="H2762">
        <v>1462.3689999999999</v>
      </c>
      <c r="I2762">
        <v>626.93500000000006</v>
      </c>
      <c r="J2762">
        <v>1238.3530000000001</v>
      </c>
    </row>
    <row r="2763" spans="1:10" x14ac:dyDescent="0.2">
      <c r="A2763">
        <v>574.64700000000005</v>
      </c>
      <c r="B2763">
        <v>2618.683</v>
      </c>
      <c r="C2763">
        <v>1628.1469999999999</v>
      </c>
      <c r="D2763">
        <v>510.29399999999998</v>
      </c>
      <c r="E2763">
        <v>919.23199999999997</v>
      </c>
      <c r="F2763">
        <v>667.36099999999999</v>
      </c>
      <c r="G2763">
        <v>1968.432</v>
      </c>
      <c r="H2763">
        <v>1468.106</v>
      </c>
      <c r="I2763">
        <v>629.74200000000008</v>
      </c>
      <c r="J2763">
        <v>1238.712</v>
      </c>
    </row>
    <row r="2764" spans="1:10" x14ac:dyDescent="0.2">
      <c r="A2764">
        <v>575.47800000000007</v>
      </c>
      <c r="B2764">
        <v>2618.7280000000001</v>
      </c>
      <c r="C2764">
        <v>1639.7349999999999</v>
      </c>
      <c r="D2764">
        <v>544.56099999999992</v>
      </c>
      <c r="E2764">
        <v>919.22400000000005</v>
      </c>
      <c r="F2764">
        <v>679.47699999999998</v>
      </c>
      <c r="G2764">
        <v>1976.5170000000001</v>
      </c>
      <c r="H2764">
        <v>1468.1850000000002</v>
      </c>
      <c r="I2764">
        <v>633.54200000000003</v>
      </c>
      <c r="J2764">
        <v>1239.58</v>
      </c>
    </row>
    <row r="2765" spans="1:10" x14ac:dyDescent="0.2">
      <c r="A2765">
        <v>576.67500000000007</v>
      </c>
      <c r="B2765">
        <v>2618.7550000000001</v>
      </c>
      <c r="C2765">
        <v>1640.7639999999999</v>
      </c>
      <c r="D2765">
        <v>544.58799999999997</v>
      </c>
      <c r="E2765">
        <v>919.37599999999998</v>
      </c>
      <c r="F2765">
        <v>679.44400000000007</v>
      </c>
      <c r="G2765">
        <v>2310.3530000000001</v>
      </c>
      <c r="H2765">
        <v>1468.2239999999999</v>
      </c>
      <c r="I2765">
        <v>634.63499999999999</v>
      </c>
      <c r="J2765">
        <v>1240.2530000000002</v>
      </c>
    </row>
    <row r="2766" spans="1:10" x14ac:dyDescent="0.2">
      <c r="A2766">
        <v>578.87</v>
      </c>
      <c r="B2766">
        <v>2618.864</v>
      </c>
      <c r="C2766">
        <v>1634.2940000000001</v>
      </c>
      <c r="D2766">
        <v>544.59299999999996</v>
      </c>
      <c r="E2766">
        <v>909.35400000000004</v>
      </c>
      <c r="F2766">
        <v>679.43399999999997</v>
      </c>
      <c r="G2766">
        <v>2310.3030000000003</v>
      </c>
      <c r="H2766">
        <v>1468.173</v>
      </c>
      <c r="I2766">
        <v>638.02</v>
      </c>
      <c r="J2766">
        <v>1242.5839999999998</v>
      </c>
    </row>
    <row r="2767" spans="1:10" x14ac:dyDescent="0.2">
      <c r="A2767">
        <v>579.57999999999993</v>
      </c>
      <c r="B2767">
        <v>2618.8939999999998</v>
      </c>
      <c r="C2767">
        <v>1634.5340000000001</v>
      </c>
      <c r="D2767">
        <v>544.61899999999991</v>
      </c>
      <c r="E2767">
        <v>909.54600000000005</v>
      </c>
      <c r="F2767">
        <v>679.47900000000004</v>
      </c>
      <c r="G2767">
        <v>2269.31</v>
      </c>
      <c r="H2767">
        <v>1468.213</v>
      </c>
      <c r="I2767">
        <v>638.59100000000001</v>
      </c>
      <c r="J2767">
        <v>1242.99</v>
      </c>
    </row>
    <row r="2768" spans="1:10" x14ac:dyDescent="0.2">
      <c r="A2768">
        <v>581.60199999999998</v>
      </c>
      <c r="B2768">
        <v>2642.3620000000001</v>
      </c>
      <c r="C2768">
        <v>1625.933</v>
      </c>
      <c r="D2768">
        <v>641.63199999999995</v>
      </c>
      <c r="E2768">
        <v>879.29700000000003</v>
      </c>
      <c r="F2768">
        <v>679.52100000000007</v>
      </c>
      <c r="G2768">
        <v>2251.6840000000002</v>
      </c>
      <c r="H2768">
        <v>1468.1389999999999</v>
      </c>
      <c r="I2768">
        <v>649.21600000000001</v>
      </c>
      <c r="J2768">
        <v>1231.009</v>
      </c>
    </row>
    <row r="2769" spans="1:10" x14ac:dyDescent="0.2">
      <c r="A2769">
        <v>589.81899999999996</v>
      </c>
      <c r="B2769">
        <v>2647.2639999999997</v>
      </c>
      <c r="C2769">
        <v>1626.1849999999999</v>
      </c>
      <c r="D2769">
        <v>641.80099999999993</v>
      </c>
      <c r="E2769">
        <v>879.32500000000005</v>
      </c>
      <c r="F2769">
        <v>679.36</v>
      </c>
      <c r="G2769">
        <v>2250.29</v>
      </c>
      <c r="H2769">
        <v>1468.1759999999999</v>
      </c>
      <c r="I2769">
        <v>649.601</v>
      </c>
      <c r="J2769">
        <v>1231.558</v>
      </c>
    </row>
    <row r="2770" spans="1:10" x14ac:dyDescent="0.2">
      <c r="A2770">
        <v>584.5</v>
      </c>
      <c r="B2770">
        <v>2661.2049999999999</v>
      </c>
      <c r="C2770">
        <v>1623.059</v>
      </c>
      <c r="D2770">
        <v>641.745</v>
      </c>
      <c r="E2770">
        <v>800.83800000000008</v>
      </c>
      <c r="F2770">
        <v>679.78499999999997</v>
      </c>
      <c r="G2770">
        <v>2250.6080000000002</v>
      </c>
      <c r="H2770">
        <v>1468.117</v>
      </c>
      <c r="I2770">
        <v>650.197</v>
      </c>
      <c r="J2770">
        <v>1233.9860000000001</v>
      </c>
    </row>
    <row r="2771" spans="1:10" x14ac:dyDescent="0.2">
      <c r="A2771">
        <v>589.09100000000001</v>
      </c>
      <c r="B2771">
        <v>2667.3680000000004</v>
      </c>
      <c r="C2771">
        <v>1623.21</v>
      </c>
      <c r="D2771">
        <v>641.9899999999999</v>
      </c>
      <c r="E2771">
        <v>800.86199999999997</v>
      </c>
      <c r="F2771">
        <v>679.89800000000002</v>
      </c>
      <c r="G2771">
        <v>2250.8960000000002</v>
      </c>
      <c r="H2771">
        <v>1468.1510000000001</v>
      </c>
      <c r="I2771">
        <v>650.44299999999998</v>
      </c>
      <c r="J2771">
        <v>1234.8429999999998</v>
      </c>
    </row>
    <row r="2772" spans="1:10" x14ac:dyDescent="0.2">
      <c r="A2772">
        <v>591.90100000000007</v>
      </c>
      <c r="B2772">
        <v>2744.105</v>
      </c>
      <c r="C2772">
        <v>1622.5449999999998</v>
      </c>
      <c r="D2772">
        <v>638.81299999999999</v>
      </c>
      <c r="E2772">
        <v>795.40300000000002</v>
      </c>
      <c r="F2772">
        <v>679.74800000000005</v>
      </c>
      <c r="G2772">
        <v>2251.7820000000002</v>
      </c>
      <c r="H2772">
        <v>1468.1020000000001</v>
      </c>
      <c r="I2772">
        <v>651.11900000000003</v>
      </c>
      <c r="J2772">
        <v>1235.567</v>
      </c>
    </row>
    <row r="2773" spans="1:10" x14ac:dyDescent="0.2">
      <c r="A2773">
        <v>594.85</v>
      </c>
      <c r="B2773">
        <v>2744.232</v>
      </c>
      <c r="C2773">
        <v>1622.7180000000001</v>
      </c>
      <c r="D2773">
        <v>638.97199999999998</v>
      </c>
      <c r="E2773">
        <v>795.43500000000006</v>
      </c>
      <c r="F2773">
        <v>679.61900000000003</v>
      </c>
      <c r="G2773">
        <v>2251.85</v>
      </c>
      <c r="H2773">
        <v>1468.1360000000002</v>
      </c>
      <c r="I2773">
        <v>651.73300000000006</v>
      </c>
      <c r="J2773">
        <v>1236.1369999999999</v>
      </c>
    </row>
    <row r="2774" spans="1:10" x14ac:dyDescent="0.2">
      <c r="A2774">
        <v>591.55000000000007</v>
      </c>
      <c r="B2774">
        <v>2744.3240000000001</v>
      </c>
      <c r="C2774">
        <v>1606.7860000000001</v>
      </c>
      <c r="D2774">
        <v>639.08799999999997</v>
      </c>
      <c r="E2774">
        <v>740.822</v>
      </c>
      <c r="F2774">
        <v>679.46199999999999</v>
      </c>
      <c r="G2774">
        <v>2241.9810000000002</v>
      </c>
      <c r="H2774">
        <v>1460.5260000000001</v>
      </c>
      <c r="I2774">
        <v>661.50200000000007</v>
      </c>
      <c r="J2774">
        <v>1237.7050000000002</v>
      </c>
    </row>
    <row r="2775" spans="1:10" x14ac:dyDescent="0.2">
      <c r="A2775">
        <v>593.37099999999998</v>
      </c>
      <c r="B2775">
        <v>2744.3560000000002</v>
      </c>
      <c r="C2775">
        <v>1607.0060000000001</v>
      </c>
      <c r="D2775">
        <v>639.16399999999999</v>
      </c>
      <c r="E2775">
        <v>740.85800000000006</v>
      </c>
      <c r="F2775">
        <v>679.47400000000005</v>
      </c>
      <c r="G2775">
        <v>2245.5419999999999</v>
      </c>
      <c r="H2775">
        <v>1460.566</v>
      </c>
      <c r="I2775">
        <v>662.07600000000002</v>
      </c>
      <c r="J2775">
        <v>1238.0549999999998</v>
      </c>
    </row>
    <row r="2776" spans="1:10" x14ac:dyDescent="0.2">
      <c r="A2776">
        <v>594.745</v>
      </c>
      <c r="B2776">
        <v>2744.3740000000003</v>
      </c>
      <c r="C2776">
        <v>1620.3430000000001</v>
      </c>
      <c r="D2776">
        <v>639.774</v>
      </c>
      <c r="E2776">
        <v>736.24299999999994</v>
      </c>
      <c r="F2776">
        <v>675.74</v>
      </c>
      <c r="G2776">
        <v>2230.8389999999999</v>
      </c>
      <c r="H2776">
        <v>1421.133</v>
      </c>
      <c r="I2776">
        <v>662.10599999999999</v>
      </c>
      <c r="J2776">
        <v>1238.4740000000002</v>
      </c>
    </row>
    <row r="2777" spans="1:10" x14ac:dyDescent="0.2">
      <c r="A2777">
        <v>596.59700000000009</v>
      </c>
      <c r="B2777">
        <v>2744.4029999999998</v>
      </c>
      <c r="C2777">
        <v>1620.8979999999999</v>
      </c>
      <c r="D2777">
        <v>639.85299999999995</v>
      </c>
      <c r="E2777">
        <v>736.26800000000003</v>
      </c>
      <c r="F2777">
        <v>667.05899999999997</v>
      </c>
      <c r="G2777">
        <v>2227.1019999999999</v>
      </c>
      <c r="H2777">
        <v>1421.164</v>
      </c>
      <c r="I2777">
        <v>662.14799999999991</v>
      </c>
      <c r="J2777">
        <v>1238.749</v>
      </c>
    </row>
    <row r="2778" spans="1:10" x14ac:dyDescent="0.2">
      <c r="A2778">
        <v>556.11400000000003</v>
      </c>
      <c r="B2778">
        <v>2744.5</v>
      </c>
      <c r="C2778">
        <v>1619.7739999999999</v>
      </c>
      <c r="D2778">
        <v>639.97499999999991</v>
      </c>
      <c r="E2778">
        <v>731.09</v>
      </c>
      <c r="F2778">
        <v>666.72799999999995</v>
      </c>
      <c r="G2778">
        <v>2220.585</v>
      </c>
      <c r="H2778">
        <v>1419.847</v>
      </c>
      <c r="I2778">
        <v>662.15300000000002</v>
      </c>
      <c r="J2778">
        <v>1401.2610000000002</v>
      </c>
    </row>
    <row r="2779" spans="1:10" x14ac:dyDescent="0.2">
      <c r="A2779">
        <v>561.35900000000004</v>
      </c>
      <c r="B2779">
        <v>2744.5369999999998</v>
      </c>
      <c r="C2779">
        <v>1620.4069999999999</v>
      </c>
      <c r="D2779">
        <v>640.14599999999996</v>
      </c>
      <c r="E2779">
        <v>731.90100000000007</v>
      </c>
      <c r="F2779">
        <v>688.32499999999993</v>
      </c>
      <c r="G2779">
        <v>2189.125</v>
      </c>
      <c r="H2779">
        <v>1419.8779999999999</v>
      </c>
      <c r="I2779">
        <v>662.19399999999996</v>
      </c>
      <c r="J2779">
        <v>1401.857</v>
      </c>
    </row>
    <row r="2780" spans="1:10" x14ac:dyDescent="0.2">
      <c r="A2780">
        <v>485.12</v>
      </c>
      <c r="B2780">
        <v>2767.2420000000002</v>
      </c>
      <c r="C2780">
        <v>1620.7279999999998</v>
      </c>
      <c r="D2780">
        <v>640.29999999999995</v>
      </c>
      <c r="E2780">
        <v>731.28599999999994</v>
      </c>
      <c r="F2780">
        <v>688.39</v>
      </c>
      <c r="G2780">
        <v>2000.1130000000001</v>
      </c>
      <c r="H2780">
        <v>1417.355</v>
      </c>
      <c r="I2780">
        <v>662.19299999999998</v>
      </c>
      <c r="J2780">
        <v>1400.489</v>
      </c>
    </row>
    <row r="2781" spans="1:10" x14ac:dyDescent="0.2">
      <c r="A2781">
        <v>488.34399999999999</v>
      </c>
      <c r="B2781">
        <v>2768.9430000000002</v>
      </c>
      <c r="C2781">
        <v>1620.944</v>
      </c>
      <c r="D2781">
        <v>640.59900000000005</v>
      </c>
      <c r="E2781">
        <v>731.70799999999997</v>
      </c>
      <c r="F2781">
        <v>688.21600000000001</v>
      </c>
      <c r="G2781">
        <v>2209.2260000000001</v>
      </c>
      <c r="H2781">
        <v>1417.3879999999999</v>
      </c>
      <c r="I2781">
        <v>662.22400000000005</v>
      </c>
      <c r="J2781">
        <v>1400.8019999999999</v>
      </c>
    </row>
    <row r="2782" spans="1:10" x14ac:dyDescent="0.2">
      <c r="A2782">
        <v>327.48</v>
      </c>
      <c r="B2782">
        <v>2790.3009999999999</v>
      </c>
      <c r="C2782">
        <v>1609.7170000000001</v>
      </c>
      <c r="D2782">
        <v>643.45399999999995</v>
      </c>
      <c r="E2782">
        <v>730.55000000000007</v>
      </c>
      <c r="F2782">
        <v>687.99800000000005</v>
      </c>
      <c r="G2782">
        <v>2136.7139999999999</v>
      </c>
      <c r="H2782">
        <v>1416.8909999999998</v>
      </c>
      <c r="I2782">
        <v>662.27</v>
      </c>
      <c r="J2782">
        <v>1432.175</v>
      </c>
    </row>
    <row r="2783" spans="1:10" x14ac:dyDescent="0.2">
      <c r="A2783">
        <v>327.92199999999997</v>
      </c>
      <c r="B2783">
        <v>2793.7910000000002</v>
      </c>
      <c r="C2783">
        <v>1610.1270000000002</v>
      </c>
      <c r="D2783">
        <v>643.87</v>
      </c>
      <c r="E2783">
        <v>732.41700000000003</v>
      </c>
      <c r="F2783">
        <v>687.822</v>
      </c>
      <c r="G2783">
        <v>2129.3799999999997</v>
      </c>
      <c r="H2783">
        <v>1416.9290000000001</v>
      </c>
      <c r="I2783">
        <v>662.29600000000005</v>
      </c>
      <c r="J2783">
        <v>1433.34</v>
      </c>
    </row>
    <row r="2784" spans="1:10" x14ac:dyDescent="0.2">
      <c r="A2784">
        <v>334.60599999999999</v>
      </c>
      <c r="B2784">
        <v>2831.011</v>
      </c>
      <c r="C2784">
        <v>1609.7149999999999</v>
      </c>
      <c r="D2784">
        <v>646.66300000000001</v>
      </c>
      <c r="E2784">
        <v>731.78</v>
      </c>
      <c r="F2784">
        <v>687.51</v>
      </c>
      <c r="G2784">
        <v>2106.3290000000002</v>
      </c>
      <c r="H2784">
        <v>1413.877</v>
      </c>
      <c r="I2784">
        <v>662.30100000000004</v>
      </c>
      <c r="J2784">
        <v>1430.144</v>
      </c>
    </row>
    <row r="2785" spans="1:10" x14ac:dyDescent="0.2">
      <c r="A2785">
        <v>334.89100000000002</v>
      </c>
      <c r="B2785">
        <v>2833.4389999999999</v>
      </c>
      <c r="C2785">
        <v>1610.883</v>
      </c>
      <c r="D2785">
        <v>647.00400000000002</v>
      </c>
      <c r="E2785">
        <v>732.43200000000002</v>
      </c>
      <c r="F2785">
        <v>703.21900000000005</v>
      </c>
      <c r="G2785">
        <v>2064.8069999999998</v>
      </c>
      <c r="H2785">
        <v>1413.9250000000002</v>
      </c>
      <c r="I2785">
        <v>662.32600000000002</v>
      </c>
      <c r="J2785">
        <v>1430.4079999999999</v>
      </c>
    </row>
    <row r="2786" spans="1:10" x14ac:dyDescent="0.2">
      <c r="A2786">
        <v>360.38099999999997</v>
      </c>
      <c r="B2786">
        <v>2761.7189999999996</v>
      </c>
      <c r="C2786">
        <v>1610.5609999999999</v>
      </c>
      <c r="D2786">
        <v>648.01400000000001</v>
      </c>
      <c r="E2786">
        <v>725.80700000000002</v>
      </c>
      <c r="F2786">
        <v>721.63900000000001</v>
      </c>
      <c r="G2786">
        <v>2064.5730000000003</v>
      </c>
      <c r="H2786">
        <v>1399.4939999999999</v>
      </c>
      <c r="I2786">
        <v>662.33799999999997</v>
      </c>
      <c r="J2786">
        <v>1459</v>
      </c>
    </row>
    <row r="2787" spans="1:10" x14ac:dyDescent="0.2">
      <c r="A2787">
        <v>360.64699999999999</v>
      </c>
      <c r="B2787">
        <v>2761.7460000000001</v>
      </c>
      <c r="C2787">
        <v>1610.9359999999999</v>
      </c>
      <c r="D2787">
        <v>648.28699999999992</v>
      </c>
      <c r="E2787">
        <v>725.83500000000004</v>
      </c>
      <c r="F2787">
        <v>730.471</v>
      </c>
      <c r="G2787">
        <v>2060.6170000000002</v>
      </c>
      <c r="H2787">
        <v>1399.5329999999999</v>
      </c>
      <c r="I2787">
        <v>662.38600000000008</v>
      </c>
      <c r="J2787">
        <v>1462.2710000000002</v>
      </c>
    </row>
    <row r="2788" spans="1:10" x14ac:dyDescent="0.2">
      <c r="A2788">
        <v>407.916</v>
      </c>
      <c r="B2788">
        <v>2758.9190000000003</v>
      </c>
      <c r="C2788">
        <v>1610.9380000000001</v>
      </c>
      <c r="D2788">
        <v>649.54100000000005</v>
      </c>
      <c r="E2788">
        <v>722.86500000000001</v>
      </c>
      <c r="F2788">
        <v>736.10799999999995</v>
      </c>
      <c r="G2788">
        <v>2045.694</v>
      </c>
      <c r="H2788">
        <v>1360.6130000000001</v>
      </c>
      <c r="I2788">
        <v>662.39499999999998</v>
      </c>
      <c r="J2788">
        <v>1469.0170000000001</v>
      </c>
    </row>
    <row r="2789" spans="1:10" x14ac:dyDescent="0.2">
      <c r="A2789">
        <v>408.53099999999989</v>
      </c>
      <c r="B2789">
        <v>2758.9459999999999</v>
      </c>
      <c r="C2789">
        <v>1612.971</v>
      </c>
      <c r="D2789">
        <v>649.928</v>
      </c>
      <c r="E2789">
        <v>722.89099999999996</v>
      </c>
      <c r="F2789">
        <v>736.029</v>
      </c>
      <c r="G2789">
        <v>2041.4369999999999</v>
      </c>
      <c r="H2789">
        <v>1360.6450000000002</v>
      </c>
      <c r="I2789">
        <v>662.42199999999991</v>
      </c>
      <c r="J2789">
        <v>1469.895</v>
      </c>
    </row>
    <row r="2790" spans="1:10" x14ac:dyDescent="0.2">
      <c r="A2790">
        <v>409.00900000000001</v>
      </c>
      <c r="B2790">
        <v>2754.578</v>
      </c>
      <c r="C2790">
        <v>1602.1769999999999</v>
      </c>
      <c r="D2790">
        <v>650.27700000000004</v>
      </c>
      <c r="E2790">
        <v>698.27300000000002</v>
      </c>
      <c r="F2790">
        <v>736.68399999999997</v>
      </c>
      <c r="G2790">
        <v>2033.5229999999999</v>
      </c>
      <c r="H2790">
        <v>1351.8979999999999</v>
      </c>
      <c r="I2790">
        <v>602.70600000000002</v>
      </c>
      <c r="J2790">
        <v>1471.9739999999999</v>
      </c>
    </row>
    <row r="2791" spans="1:10" x14ac:dyDescent="0.2">
      <c r="A2791">
        <v>409.51100000000002</v>
      </c>
      <c r="B2791">
        <v>2754.6040000000003</v>
      </c>
      <c r="C2791">
        <v>1602.546</v>
      </c>
      <c r="D2791">
        <v>650.59400000000005</v>
      </c>
      <c r="E2791">
        <v>698.30400000000009</v>
      </c>
      <c r="F2791">
        <v>730.15300000000002</v>
      </c>
      <c r="G2791">
        <v>2132.0340000000001</v>
      </c>
      <c r="H2791">
        <v>1351.93</v>
      </c>
      <c r="I2791">
        <v>594.625</v>
      </c>
      <c r="J2791">
        <v>1472.27</v>
      </c>
    </row>
    <row r="2792" spans="1:10" x14ac:dyDescent="0.2">
      <c r="A2792">
        <v>410.35399999999998</v>
      </c>
      <c r="B2792">
        <v>2745.2809999999999</v>
      </c>
      <c r="C2792">
        <v>1616.3590000000002</v>
      </c>
      <c r="D2792">
        <v>667.14499999999998</v>
      </c>
      <c r="E2792">
        <v>696.03499999999997</v>
      </c>
      <c r="F2792">
        <v>729.72499999999991</v>
      </c>
      <c r="G2792">
        <v>2040.991</v>
      </c>
      <c r="H2792">
        <v>1351.2529999999999</v>
      </c>
      <c r="I2792">
        <v>590.46100000000001</v>
      </c>
      <c r="J2792">
        <v>1472.597</v>
      </c>
    </row>
    <row r="2793" spans="1:10" x14ac:dyDescent="0.2">
      <c r="A2793">
        <v>411.255</v>
      </c>
      <c r="B2793">
        <v>2745.308</v>
      </c>
      <c r="C2793">
        <v>1616.9929999999999</v>
      </c>
      <c r="D2793">
        <v>679.29</v>
      </c>
      <c r="E2793">
        <v>696.09699999999998</v>
      </c>
      <c r="F2793">
        <v>739.88600000000008</v>
      </c>
      <c r="G2793">
        <v>2041.605</v>
      </c>
      <c r="H2793">
        <v>1351.2909999999999</v>
      </c>
      <c r="I2793">
        <v>563.79100000000005</v>
      </c>
      <c r="J2793">
        <v>1472.9399999999998</v>
      </c>
    </row>
    <row r="2794" spans="1:10" x14ac:dyDescent="0.2">
      <c r="A2794">
        <v>419.77499999999998</v>
      </c>
      <c r="B2794">
        <v>2739.1930000000002</v>
      </c>
      <c r="C2794">
        <v>1607.3530000000001</v>
      </c>
      <c r="D2794">
        <v>682.17200000000003</v>
      </c>
      <c r="E2794">
        <v>690.15899999999999</v>
      </c>
      <c r="F2794">
        <v>706.71600000000001</v>
      </c>
      <c r="G2794">
        <v>2055.3240000000001</v>
      </c>
      <c r="H2794">
        <v>1325.01</v>
      </c>
      <c r="I2794">
        <v>546.57900000000006</v>
      </c>
      <c r="J2794">
        <v>1474.8150000000001</v>
      </c>
    </row>
    <row r="2795" spans="1:10" x14ac:dyDescent="0.2">
      <c r="A2795">
        <v>420.70699999999999</v>
      </c>
      <c r="B2795">
        <v>2739.2330000000002</v>
      </c>
      <c r="C2795">
        <v>1608.4860000000001</v>
      </c>
      <c r="D2795">
        <v>686.76700000000005</v>
      </c>
      <c r="E2795">
        <v>690.19200000000001</v>
      </c>
      <c r="F2795">
        <v>706.947</v>
      </c>
      <c r="G2795">
        <v>2055.627</v>
      </c>
      <c r="H2795">
        <v>1325.0419999999999</v>
      </c>
      <c r="I2795">
        <v>455.49299999999999</v>
      </c>
      <c r="J2795">
        <v>1475.58</v>
      </c>
    </row>
    <row r="2796" spans="1:10" x14ac:dyDescent="0.2">
      <c r="A2796">
        <v>424.38400000000001</v>
      </c>
      <c r="B2796">
        <v>2739.1969999999997</v>
      </c>
      <c r="C2796">
        <v>1600.652</v>
      </c>
      <c r="D2796">
        <v>688.54899999999998</v>
      </c>
      <c r="E2796">
        <v>679.17700000000002</v>
      </c>
      <c r="F2796">
        <v>757.25699999999995</v>
      </c>
      <c r="G2796">
        <v>2042.672</v>
      </c>
      <c r="H2796">
        <v>1196.8719999999998</v>
      </c>
      <c r="I2796">
        <v>455.24400000000003</v>
      </c>
      <c r="J2796">
        <v>1476.903</v>
      </c>
    </row>
    <row r="2797" spans="1:10" x14ac:dyDescent="0.2">
      <c r="A2797">
        <v>427.23899999999998</v>
      </c>
      <c r="B2797">
        <v>2739.2340000000004</v>
      </c>
      <c r="C2797">
        <v>1601.0740000000001</v>
      </c>
      <c r="D2797">
        <v>689.03700000000003</v>
      </c>
      <c r="E2797">
        <v>679.21600000000001</v>
      </c>
      <c r="F2797">
        <v>757.75700000000006</v>
      </c>
      <c r="G2797">
        <v>2042.7639999999999</v>
      </c>
      <c r="H2797">
        <v>1196.904</v>
      </c>
      <c r="I2797">
        <v>455.166</v>
      </c>
      <c r="J2797">
        <v>1478.0889999999999</v>
      </c>
    </row>
    <row r="2798" spans="1:10" x14ac:dyDescent="0.2">
      <c r="A2798">
        <v>437.09199999999998</v>
      </c>
      <c r="B2798">
        <v>2739.2349999999997</v>
      </c>
      <c r="C2798">
        <v>1598.9970000000001</v>
      </c>
      <c r="D2798">
        <v>685.37599999999998</v>
      </c>
      <c r="E2798">
        <v>668.74199999999996</v>
      </c>
      <c r="F2798">
        <v>758.16600000000005</v>
      </c>
      <c r="G2798">
        <v>1990.155</v>
      </c>
      <c r="H2798">
        <v>1196.07</v>
      </c>
      <c r="I2798">
        <v>455.108</v>
      </c>
      <c r="J2798">
        <v>1451.402</v>
      </c>
    </row>
    <row r="2799" spans="1:10" x14ac:dyDescent="0.2">
      <c r="A2799">
        <v>437.54599999999999</v>
      </c>
      <c r="B2799">
        <v>2752.7350000000001</v>
      </c>
      <c r="C2799">
        <v>1599.606</v>
      </c>
      <c r="D2799">
        <v>685.7299999999999</v>
      </c>
      <c r="E2799">
        <v>668.76700000000005</v>
      </c>
      <c r="F2799">
        <v>758.26599999999996</v>
      </c>
      <c r="G2799">
        <v>1990.2570000000001</v>
      </c>
      <c r="H2799">
        <v>1196.1010000000001</v>
      </c>
      <c r="I2799">
        <v>454.99900000000002</v>
      </c>
      <c r="J2799">
        <v>1452.1310000000001</v>
      </c>
    </row>
    <row r="2800" spans="1:10" x14ac:dyDescent="0.2">
      <c r="A2800">
        <v>438.19200000000001</v>
      </c>
      <c r="B2800">
        <v>2759.7670000000003</v>
      </c>
      <c r="C2800">
        <v>1569.077</v>
      </c>
      <c r="D2800">
        <v>739.88400000000001</v>
      </c>
      <c r="E2800">
        <v>665.11099999999999</v>
      </c>
      <c r="F2800">
        <v>739.96199999999999</v>
      </c>
      <c r="G2800">
        <v>1989.6289999999999</v>
      </c>
      <c r="H2800">
        <v>1195.713</v>
      </c>
      <c r="I2800">
        <v>454.93400000000003</v>
      </c>
      <c r="J2800">
        <v>1449.626</v>
      </c>
    </row>
    <row r="2801" spans="1:10" x14ac:dyDescent="0.2">
      <c r="A2801">
        <v>438.41699999999997</v>
      </c>
      <c r="B2801">
        <v>2759.8020000000001</v>
      </c>
      <c r="C2801">
        <v>1569.356</v>
      </c>
      <c r="D2801">
        <v>740.18700000000001</v>
      </c>
      <c r="E2801">
        <v>665.13699999999994</v>
      </c>
      <c r="F2801">
        <v>740.03099999999995</v>
      </c>
      <c r="G2801">
        <v>1989.6690000000001</v>
      </c>
      <c r="H2801">
        <v>1239.4879999999998</v>
      </c>
      <c r="I2801">
        <v>454.78300000000002</v>
      </c>
      <c r="J2801">
        <v>1450.444</v>
      </c>
    </row>
    <row r="2802" spans="1:10" x14ac:dyDescent="0.2">
      <c r="A2802">
        <v>438.63799999999998</v>
      </c>
      <c r="B2802">
        <v>2759.8159999999998</v>
      </c>
      <c r="C2802">
        <v>1565.8490000000002</v>
      </c>
      <c r="D2802">
        <v>767.7349999999999</v>
      </c>
      <c r="E2802">
        <v>662.66599999999994</v>
      </c>
      <c r="F2802">
        <v>705.96400000000006</v>
      </c>
      <c r="G2802">
        <v>1988.1769999999999</v>
      </c>
      <c r="H2802">
        <v>1175.5830000000001</v>
      </c>
      <c r="I2802">
        <v>454.66899999999998</v>
      </c>
      <c r="J2802">
        <v>1451.643</v>
      </c>
    </row>
    <row r="2803" spans="1:10" x14ac:dyDescent="0.2">
      <c r="A2803">
        <v>438.78199999999998</v>
      </c>
      <c r="B2803">
        <v>2759.8449999999998</v>
      </c>
      <c r="C2803">
        <v>1570.125</v>
      </c>
      <c r="D2803">
        <v>768.49599999999998</v>
      </c>
      <c r="E2803">
        <v>662.69599999999991</v>
      </c>
      <c r="F2803">
        <v>707.55900000000008</v>
      </c>
      <c r="G2803">
        <v>1988.239</v>
      </c>
      <c r="H2803">
        <v>1176.231</v>
      </c>
      <c r="I2803">
        <v>454.62400000000002</v>
      </c>
      <c r="J2803">
        <v>1455.1980000000001</v>
      </c>
    </row>
    <row r="2804" spans="1:10" x14ac:dyDescent="0.2">
      <c r="A2804">
        <v>439.11700000000002</v>
      </c>
      <c r="B2804">
        <v>2759.8470000000002</v>
      </c>
      <c r="C2804">
        <v>1576.2149999999999</v>
      </c>
      <c r="D2804">
        <v>770.24099999999999</v>
      </c>
      <c r="E2804">
        <v>659.755</v>
      </c>
      <c r="F2804">
        <v>707.60400000000004</v>
      </c>
      <c r="G2804">
        <v>1983.491</v>
      </c>
      <c r="H2804">
        <v>1225.4580000000001</v>
      </c>
      <c r="I2804">
        <v>454.53800000000001</v>
      </c>
      <c r="J2804">
        <v>1460.683</v>
      </c>
    </row>
    <row r="2805" spans="1:10" x14ac:dyDescent="0.2">
      <c r="A2805">
        <v>439.15499999999997</v>
      </c>
      <c r="B2805">
        <v>2770.7449999999999</v>
      </c>
      <c r="C2805">
        <v>1576.4530000000002</v>
      </c>
      <c r="D2805">
        <v>770.62200000000007</v>
      </c>
      <c r="E2805">
        <v>659.79500000000007</v>
      </c>
      <c r="F2805">
        <v>707.69299999999998</v>
      </c>
      <c r="G2805">
        <v>1983.5419999999999</v>
      </c>
      <c r="H2805">
        <v>1227.3499999999999</v>
      </c>
      <c r="I2805">
        <v>454.47199999999998</v>
      </c>
      <c r="J2805">
        <v>1462.258</v>
      </c>
    </row>
    <row r="2806" spans="1:10" x14ac:dyDescent="0.2">
      <c r="A2806">
        <v>439.37</v>
      </c>
      <c r="B2806">
        <v>2780.6099999999997</v>
      </c>
      <c r="C2806">
        <v>1575.5119999999999</v>
      </c>
      <c r="D2806">
        <v>792.22899999999993</v>
      </c>
      <c r="E2806">
        <v>655.04200000000003</v>
      </c>
      <c r="F2806">
        <v>758.18200000000002</v>
      </c>
      <c r="G2806">
        <v>1862.7239999999999</v>
      </c>
      <c r="H2806">
        <v>1227.0150000000001</v>
      </c>
      <c r="I2806">
        <v>454.37599999999998</v>
      </c>
      <c r="J2806">
        <v>1465.1780000000001</v>
      </c>
    </row>
    <row r="2807" spans="1:10" x14ac:dyDescent="0.2">
      <c r="A2807">
        <v>439.40800000000002</v>
      </c>
      <c r="B2807">
        <v>2784.9689999999996</v>
      </c>
      <c r="C2807">
        <v>1575.6469999999999</v>
      </c>
      <c r="D2807">
        <v>794.11200000000008</v>
      </c>
      <c r="E2807">
        <v>655.08299999999997</v>
      </c>
      <c r="F2807">
        <v>758.62399999999991</v>
      </c>
      <c r="G2807">
        <v>1862.769</v>
      </c>
      <c r="H2807">
        <v>1227.0619999999999</v>
      </c>
      <c r="I2807">
        <v>454.322</v>
      </c>
      <c r="J2807">
        <v>1466.462</v>
      </c>
    </row>
    <row r="2808" spans="1:10" x14ac:dyDescent="0.2">
      <c r="A2808">
        <v>439.66899999999998</v>
      </c>
      <c r="B2808">
        <v>2788.895</v>
      </c>
      <c r="C2808">
        <v>1570.817</v>
      </c>
      <c r="D2808">
        <v>751.16600000000005</v>
      </c>
      <c r="E2808">
        <v>649.26300000000003</v>
      </c>
      <c r="F2808">
        <v>768.34400000000005</v>
      </c>
      <c r="G2808">
        <v>1811.6130000000001</v>
      </c>
      <c r="H2808">
        <v>1226.739</v>
      </c>
      <c r="I2808">
        <v>454.26600000000002</v>
      </c>
      <c r="J2808">
        <v>1465.6410000000001</v>
      </c>
    </row>
    <row r="2809" spans="1:10" x14ac:dyDescent="0.2">
      <c r="A2809">
        <v>439.89699999999999</v>
      </c>
      <c r="B2809">
        <v>2790.6680000000001</v>
      </c>
      <c r="C2809">
        <v>1571.143</v>
      </c>
      <c r="D2809">
        <v>751.37200000000007</v>
      </c>
      <c r="E2809">
        <v>649.28699999999992</v>
      </c>
      <c r="F2809">
        <v>768.46800000000007</v>
      </c>
      <c r="G2809">
        <v>1811.7560000000001</v>
      </c>
      <c r="H2809">
        <v>1226.78</v>
      </c>
      <c r="I2809">
        <v>454.17099999999999</v>
      </c>
      <c r="J2809">
        <v>1466.537</v>
      </c>
    </row>
    <row r="2810" spans="1:10" x14ac:dyDescent="0.2">
      <c r="A2810">
        <v>439.90899999999999</v>
      </c>
      <c r="B2810">
        <v>2795.21</v>
      </c>
      <c r="C2810">
        <v>1569.598</v>
      </c>
      <c r="D2810">
        <v>752.16200000000003</v>
      </c>
      <c r="E2810">
        <v>647.29499999999996</v>
      </c>
      <c r="F2810">
        <v>737.577</v>
      </c>
      <c r="G2810">
        <v>1820.078</v>
      </c>
      <c r="H2810">
        <v>1226.0609999999999</v>
      </c>
      <c r="I2810">
        <v>454.11500000000001</v>
      </c>
      <c r="J2810">
        <v>1465.7560000000001</v>
      </c>
    </row>
    <row r="2811" spans="1:10" x14ac:dyDescent="0.2">
      <c r="A2811">
        <v>440.26499999999999</v>
      </c>
      <c r="B2811">
        <v>2797.4229999999998</v>
      </c>
      <c r="C2811">
        <v>1569.8009999999999</v>
      </c>
      <c r="D2811">
        <v>756.46</v>
      </c>
      <c r="E2811">
        <v>647.32000000000005</v>
      </c>
      <c r="F2811">
        <v>737.77300000000002</v>
      </c>
      <c r="G2811">
        <v>1820.221</v>
      </c>
      <c r="H2811">
        <v>1226.1089999999999</v>
      </c>
      <c r="I2811">
        <v>454.05599999999998</v>
      </c>
      <c r="J2811">
        <v>1466.154</v>
      </c>
    </row>
    <row r="2812" spans="1:10" x14ac:dyDescent="0.2">
      <c r="A2812">
        <v>440.709</v>
      </c>
      <c r="B2812">
        <v>2793.82</v>
      </c>
      <c r="C2812">
        <v>1553.8520000000001</v>
      </c>
      <c r="D2812">
        <v>756.85400000000004</v>
      </c>
      <c r="E2812">
        <v>635.00100000000009</v>
      </c>
      <c r="F2812">
        <v>737.68</v>
      </c>
      <c r="G2812">
        <v>1815.345</v>
      </c>
      <c r="H2812">
        <v>1211.8910000000001</v>
      </c>
      <c r="I2812">
        <v>453.64100000000002</v>
      </c>
      <c r="J2812">
        <v>1475.4960000000001</v>
      </c>
    </row>
    <row r="2813" spans="1:10" x14ac:dyDescent="0.2">
      <c r="A2813">
        <v>442.19600000000003</v>
      </c>
      <c r="B2813">
        <v>2801.5050000000001</v>
      </c>
      <c r="C2813">
        <v>1554.2370000000001</v>
      </c>
      <c r="D2813">
        <v>757.25900000000001</v>
      </c>
      <c r="E2813">
        <v>635.35500000000002</v>
      </c>
      <c r="F2813">
        <v>737.81799999999998</v>
      </c>
      <c r="G2813">
        <v>1815.443</v>
      </c>
      <c r="H2813">
        <v>1211.963</v>
      </c>
      <c r="I2813">
        <v>453.54100000000005</v>
      </c>
      <c r="J2813">
        <v>1476.2869999999998</v>
      </c>
    </row>
    <row r="2814" spans="1:10" x14ac:dyDescent="0.2">
      <c r="A2814">
        <v>443.322</v>
      </c>
      <c r="B2814">
        <v>2806.9340000000002</v>
      </c>
      <c r="C2814">
        <v>1553.81</v>
      </c>
      <c r="D2814">
        <v>757.13400000000001</v>
      </c>
      <c r="E2814">
        <v>635.16499999999996</v>
      </c>
      <c r="F2814">
        <v>738.81899999999996</v>
      </c>
      <c r="G2814">
        <v>1800.566</v>
      </c>
      <c r="H2814">
        <v>1102.3889999999999</v>
      </c>
      <c r="I2814">
        <v>453.53300000000002</v>
      </c>
      <c r="J2814">
        <v>1436.9649999999999</v>
      </c>
    </row>
    <row r="2815" spans="1:10" x14ac:dyDescent="0.2">
      <c r="A2815">
        <v>444.16800000000001</v>
      </c>
      <c r="B2815">
        <v>2809.9379999999996</v>
      </c>
      <c r="C2815">
        <v>1554.009</v>
      </c>
      <c r="D2815">
        <v>758.21699999999998</v>
      </c>
      <c r="E2815">
        <v>635.21600000000001</v>
      </c>
      <c r="F2815">
        <v>738.85800000000006</v>
      </c>
      <c r="G2815">
        <v>1801.0260000000001</v>
      </c>
      <c r="H2815">
        <v>1102.4280000000001</v>
      </c>
      <c r="I2815">
        <v>453.53199999999998</v>
      </c>
      <c r="J2815">
        <v>1437.4090000000001</v>
      </c>
    </row>
    <row r="2816" spans="1:10" x14ac:dyDescent="0.2">
      <c r="A2816">
        <v>445.99599999999998</v>
      </c>
      <c r="B2816">
        <v>2850.473</v>
      </c>
      <c r="C2816">
        <v>1558.096</v>
      </c>
      <c r="D2816">
        <v>761.13</v>
      </c>
      <c r="E2816">
        <v>634.154</v>
      </c>
      <c r="F2816">
        <v>771.08100000000002</v>
      </c>
      <c r="G2816">
        <v>1807.0830000000001</v>
      </c>
      <c r="H2816">
        <v>1102.433</v>
      </c>
      <c r="I2816">
        <v>453.54399999999998</v>
      </c>
      <c r="J2816">
        <v>1438.287</v>
      </c>
    </row>
    <row r="2817" spans="1:10" x14ac:dyDescent="0.2">
      <c r="A2817">
        <v>450.10500000000002</v>
      </c>
      <c r="B2817">
        <v>2852.7559999999999</v>
      </c>
      <c r="C2817">
        <v>1560.1179999999999</v>
      </c>
      <c r="D2817">
        <v>761.81500000000005</v>
      </c>
      <c r="E2817">
        <v>634.21100000000001</v>
      </c>
      <c r="F2817">
        <v>771.34</v>
      </c>
      <c r="G2817">
        <v>1807.164</v>
      </c>
      <c r="H2817">
        <v>1102.4649999999999</v>
      </c>
      <c r="I2817">
        <v>453.536</v>
      </c>
      <c r="J2817">
        <v>1438.6030000000001</v>
      </c>
    </row>
    <row r="2818" spans="1:10" x14ac:dyDescent="0.2">
      <c r="A2818">
        <v>456.25900000000001</v>
      </c>
      <c r="B2818">
        <v>2861.0720000000001</v>
      </c>
      <c r="C2818">
        <v>1560.5070000000001</v>
      </c>
      <c r="D2818">
        <v>762.19800000000009</v>
      </c>
      <c r="E2818">
        <v>427.858</v>
      </c>
      <c r="F2818">
        <v>769.51900000000001</v>
      </c>
      <c r="G2818">
        <v>1807.2719999999999</v>
      </c>
      <c r="H2818">
        <v>1131.931</v>
      </c>
      <c r="I2818">
        <v>453.54</v>
      </c>
      <c r="J2818">
        <v>1439.3389999999999</v>
      </c>
    </row>
    <row r="2819" spans="1:10" x14ac:dyDescent="0.2">
      <c r="A2819">
        <v>458.35500000000002</v>
      </c>
      <c r="B2819">
        <v>2861.2530000000002</v>
      </c>
      <c r="C2819">
        <v>1561.6950000000002</v>
      </c>
      <c r="D2819">
        <v>762.74200000000008</v>
      </c>
      <c r="E2819">
        <v>428.26</v>
      </c>
      <c r="F2819">
        <v>769.74</v>
      </c>
      <c r="G2819">
        <v>1807.3810000000001</v>
      </c>
      <c r="H2819">
        <v>1140.059</v>
      </c>
      <c r="I2819">
        <v>453.55700000000002</v>
      </c>
      <c r="J2819">
        <v>1439.49</v>
      </c>
    </row>
    <row r="2820" spans="1:10" x14ac:dyDescent="0.2">
      <c r="A2820">
        <v>462.166</v>
      </c>
      <c r="B2820">
        <v>2872.6640000000002</v>
      </c>
      <c r="C2820">
        <v>1560.7719999999999</v>
      </c>
      <c r="D2820">
        <v>762.89</v>
      </c>
      <c r="E2820">
        <v>429.01400000000001</v>
      </c>
      <c r="F2820">
        <v>770.33100000000002</v>
      </c>
      <c r="G2820">
        <v>1807.442</v>
      </c>
      <c r="H2820">
        <v>1140.242</v>
      </c>
      <c r="I2820">
        <v>453.55900000000003</v>
      </c>
      <c r="J2820">
        <v>1397.338</v>
      </c>
    </row>
    <row r="2821" spans="1:10" x14ac:dyDescent="0.2">
      <c r="A2821">
        <v>462.85199999999998</v>
      </c>
      <c r="B2821">
        <v>2875.7069999999999</v>
      </c>
      <c r="C2821">
        <v>1560.741</v>
      </c>
      <c r="D2821">
        <v>763.096</v>
      </c>
      <c r="E2821">
        <v>429.73899999999998</v>
      </c>
      <c r="F2821">
        <v>770.43799999999999</v>
      </c>
      <c r="G2821">
        <v>1807.575</v>
      </c>
      <c r="H2821">
        <v>1140.2840000000001</v>
      </c>
      <c r="I2821">
        <v>453.56</v>
      </c>
      <c r="J2821">
        <v>1397.9849999999999</v>
      </c>
    </row>
    <row r="2822" spans="1:10" x14ac:dyDescent="0.2">
      <c r="A2822">
        <v>463.791</v>
      </c>
      <c r="B2822">
        <v>2882.1189999999997</v>
      </c>
      <c r="C2822">
        <v>1560.5739999999998</v>
      </c>
      <c r="D2822">
        <v>784.04600000000005</v>
      </c>
      <c r="E2822">
        <v>430.76600000000002</v>
      </c>
      <c r="F2822">
        <v>735.42099999999994</v>
      </c>
      <c r="G2822">
        <v>1807.6310000000001</v>
      </c>
      <c r="H2822">
        <v>1140.4350000000002</v>
      </c>
      <c r="I2822">
        <v>452.84699999999998</v>
      </c>
      <c r="J2822">
        <v>1402.433</v>
      </c>
    </row>
    <row r="2823" spans="1:10" x14ac:dyDescent="0.2">
      <c r="A2823">
        <v>464.07799999999997</v>
      </c>
      <c r="B2823">
        <v>2886.7069999999999</v>
      </c>
      <c r="C2823">
        <v>1560.5050000000001</v>
      </c>
      <c r="D2823">
        <v>784.81999999999994</v>
      </c>
      <c r="E2823">
        <v>430.95600000000002</v>
      </c>
      <c r="F2823">
        <v>735.54100000000005</v>
      </c>
      <c r="G2823">
        <v>1809.569</v>
      </c>
      <c r="H2823">
        <v>1140.4880000000001</v>
      </c>
      <c r="I2823">
        <v>452.64600000000002</v>
      </c>
      <c r="J2823">
        <v>1404.0269999999998</v>
      </c>
    </row>
    <row r="2824" spans="1:10" x14ac:dyDescent="0.2">
      <c r="A2824">
        <v>477.91199999999998</v>
      </c>
      <c r="B2824">
        <v>2911.7359999999999</v>
      </c>
      <c r="C2824">
        <v>1576.2240000000002</v>
      </c>
      <c r="D2824">
        <v>785.10699999999997</v>
      </c>
      <c r="E2824">
        <v>431.45600000000002</v>
      </c>
      <c r="F2824">
        <v>734.96300000000008</v>
      </c>
      <c r="G2824">
        <v>1811.4290000000001</v>
      </c>
      <c r="H2824">
        <v>1140.634</v>
      </c>
      <c r="I2824">
        <v>452.649</v>
      </c>
      <c r="J2824">
        <v>1406.5409999999999</v>
      </c>
    </row>
    <row r="2825" spans="1:10" x14ac:dyDescent="0.2">
      <c r="A2825">
        <v>479.28800000000001</v>
      </c>
      <c r="B2825">
        <v>2914.9810000000002</v>
      </c>
      <c r="C2825">
        <v>1578.1479999999999</v>
      </c>
      <c r="D2825">
        <v>785.16300000000001</v>
      </c>
      <c r="E2825">
        <v>431.596</v>
      </c>
      <c r="F2825">
        <v>735.10799999999995</v>
      </c>
      <c r="G2825">
        <v>1811.941</v>
      </c>
      <c r="H2825">
        <v>1140.6669999999999</v>
      </c>
      <c r="I2825">
        <v>452.48700000000002</v>
      </c>
      <c r="J2825">
        <v>1408.2819999999999</v>
      </c>
    </row>
    <row r="2826" spans="1:10" x14ac:dyDescent="0.2">
      <c r="A2826">
        <v>485.404</v>
      </c>
      <c r="B2826">
        <v>2916.192</v>
      </c>
      <c r="C2826">
        <v>1577.9269999999999</v>
      </c>
      <c r="D2826">
        <v>781.58399999999995</v>
      </c>
      <c r="E2826">
        <v>432.31400000000002</v>
      </c>
      <c r="F2826">
        <v>727.59500000000003</v>
      </c>
      <c r="G2826">
        <v>1812.549</v>
      </c>
      <c r="H2826">
        <v>1140.7550000000001</v>
      </c>
      <c r="I2826">
        <v>452.13099999999997</v>
      </c>
      <c r="J2826">
        <v>1412.002</v>
      </c>
    </row>
    <row r="2827" spans="1:10" x14ac:dyDescent="0.2">
      <c r="A2827">
        <v>488.42999999999989</v>
      </c>
      <c r="B2827">
        <v>2917.5129999999999</v>
      </c>
      <c r="C2827">
        <v>1579.1189999999999</v>
      </c>
      <c r="D2827">
        <v>781.76699999999994</v>
      </c>
      <c r="E2827">
        <v>432.46800000000002</v>
      </c>
      <c r="F2827">
        <v>727.88099999999997</v>
      </c>
      <c r="G2827">
        <v>1812.7809999999999</v>
      </c>
      <c r="H2827">
        <v>1140.8100000000002</v>
      </c>
      <c r="I2827">
        <v>451.98500000000001</v>
      </c>
      <c r="J2827">
        <v>1412.309</v>
      </c>
    </row>
    <row r="2828" spans="1:10" x14ac:dyDescent="0.2">
      <c r="A2828">
        <v>496.952</v>
      </c>
      <c r="B2828">
        <v>2926.73</v>
      </c>
      <c r="C2828">
        <v>1577.9970000000001</v>
      </c>
      <c r="D2828">
        <v>781.22</v>
      </c>
      <c r="E2828">
        <v>432.67899999999997</v>
      </c>
      <c r="F2828">
        <v>727.26700000000005</v>
      </c>
      <c r="G2828">
        <v>1813.954</v>
      </c>
      <c r="H2828">
        <v>1140.934</v>
      </c>
      <c r="I2828">
        <v>451.80799999999999</v>
      </c>
      <c r="J2828">
        <v>1418.998</v>
      </c>
    </row>
    <row r="2829" spans="1:10" x14ac:dyDescent="0.2">
      <c r="A2829">
        <v>498.55900000000003</v>
      </c>
      <c r="B2829">
        <v>2930.0519999999997</v>
      </c>
      <c r="C2829">
        <v>1578.3320000000001</v>
      </c>
      <c r="D2829">
        <v>781.40600000000006</v>
      </c>
      <c r="E2829">
        <v>433.06799999999998</v>
      </c>
      <c r="F2829">
        <v>727.40200000000004</v>
      </c>
      <c r="G2829">
        <v>1814.201</v>
      </c>
      <c r="H2829">
        <v>1140.9659999999999</v>
      </c>
      <c r="I2829">
        <v>481.06400000000002</v>
      </c>
      <c r="J2829">
        <v>1420.444</v>
      </c>
    </row>
    <row r="2830" spans="1:10" x14ac:dyDescent="0.2">
      <c r="A2830">
        <v>500.48700000000002</v>
      </c>
      <c r="B2830">
        <v>2935.5419999999999</v>
      </c>
      <c r="C2830">
        <v>1565.7270000000001</v>
      </c>
      <c r="D2830">
        <v>781.375</v>
      </c>
      <c r="E2830">
        <v>433.23700000000002</v>
      </c>
      <c r="F2830">
        <v>727.33</v>
      </c>
      <c r="G2830">
        <v>1814.82</v>
      </c>
      <c r="H2830">
        <v>1140.981</v>
      </c>
      <c r="I2830">
        <v>622.22400000000005</v>
      </c>
      <c r="J2830">
        <v>1422.212</v>
      </c>
    </row>
    <row r="2831" spans="1:10" x14ac:dyDescent="0.2">
      <c r="A2831">
        <v>501.42899999999997</v>
      </c>
      <c r="B2831">
        <v>2937.8270000000002</v>
      </c>
      <c r="C2831">
        <v>1566.912</v>
      </c>
      <c r="D2831">
        <v>781.60799999999995</v>
      </c>
      <c r="E2831">
        <v>433.45</v>
      </c>
      <c r="F2831">
        <v>727.428</v>
      </c>
      <c r="G2831">
        <v>1815.0350000000001</v>
      </c>
      <c r="H2831">
        <v>1141.0690000000002</v>
      </c>
      <c r="I2831">
        <v>483.06099999999998</v>
      </c>
      <c r="J2831">
        <v>1422.433</v>
      </c>
    </row>
    <row r="2832" spans="1:10" x14ac:dyDescent="0.2">
      <c r="A2832">
        <v>529.90000000000009</v>
      </c>
      <c r="B2832">
        <v>2945.7740000000003</v>
      </c>
      <c r="C2832">
        <v>1567.998</v>
      </c>
      <c r="D2832">
        <v>781.72699999999998</v>
      </c>
      <c r="E2832">
        <v>433.64600000000002</v>
      </c>
      <c r="F2832">
        <v>727.29399999999998</v>
      </c>
      <c r="G2832">
        <v>1815.2760000000001</v>
      </c>
      <c r="H2832">
        <v>1141.0889999999999</v>
      </c>
      <c r="I2832">
        <v>592.52300000000002</v>
      </c>
      <c r="J2832">
        <v>1407.694</v>
      </c>
    </row>
    <row r="2833" spans="1:10" x14ac:dyDescent="0.2">
      <c r="A2833">
        <v>530.23400000000004</v>
      </c>
      <c r="B2833">
        <v>2950.2169999999996</v>
      </c>
      <c r="C2833">
        <v>1568.9059999999999</v>
      </c>
      <c r="D2833">
        <v>781.91100000000006</v>
      </c>
      <c r="E2833">
        <v>434.315</v>
      </c>
      <c r="F2833">
        <v>736.03800000000001</v>
      </c>
      <c r="G2833">
        <v>1815.4570000000001</v>
      </c>
      <c r="H2833">
        <v>1141.1420000000001</v>
      </c>
      <c r="I2833">
        <v>582.55000000000007</v>
      </c>
      <c r="J2833">
        <v>1408.095</v>
      </c>
    </row>
    <row r="2834" spans="1:10" x14ac:dyDescent="0.2">
      <c r="A2834">
        <v>551.03199999999993</v>
      </c>
      <c r="B2834">
        <v>2965.4319999999998</v>
      </c>
      <c r="C2834">
        <v>1080.2950000000001</v>
      </c>
      <c r="D2834">
        <v>782.173</v>
      </c>
      <c r="E2834">
        <v>434.51799999999997</v>
      </c>
      <c r="F2834">
        <v>809.43100000000004</v>
      </c>
      <c r="G2834">
        <v>1816.364</v>
      </c>
      <c r="H2834">
        <v>1141.152</v>
      </c>
      <c r="I2834">
        <v>639.37699999999995</v>
      </c>
      <c r="J2834">
        <v>1408.2149999999999</v>
      </c>
    </row>
    <row r="2835" spans="1:10" x14ac:dyDescent="0.2">
      <c r="A2835">
        <v>551.22</v>
      </c>
      <c r="B2835">
        <v>2966.1350000000002</v>
      </c>
      <c r="C2835">
        <v>1080.5229999999999</v>
      </c>
      <c r="D2835">
        <v>782.92099999999994</v>
      </c>
      <c r="E2835">
        <v>434.75400000000002</v>
      </c>
      <c r="F2835">
        <v>809.55399999999997</v>
      </c>
      <c r="G2835">
        <v>1816.566</v>
      </c>
      <c r="H2835">
        <v>1141.194</v>
      </c>
      <c r="I2835">
        <v>627.61500000000001</v>
      </c>
      <c r="J2835">
        <v>1408.4480000000001</v>
      </c>
    </row>
    <row r="2836" spans="1:10" x14ac:dyDescent="0.2">
      <c r="A2836">
        <v>558.53099999999995</v>
      </c>
      <c r="B2836">
        <v>2955.634</v>
      </c>
      <c r="C2836">
        <v>1045.9390000000001</v>
      </c>
      <c r="D2836">
        <v>778.90300000000002</v>
      </c>
      <c r="E2836">
        <v>435.22199999999998</v>
      </c>
      <c r="F2836">
        <v>809.11900000000003</v>
      </c>
      <c r="G2836">
        <v>1817.1479999999999</v>
      </c>
      <c r="H2836">
        <v>1141.2429999999999</v>
      </c>
      <c r="I2836">
        <v>496.34399999999999</v>
      </c>
      <c r="J2836">
        <v>1394.7739999999999</v>
      </c>
    </row>
    <row r="2837" spans="1:10" x14ac:dyDescent="0.2">
      <c r="A2837">
        <v>558.62699999999995</v>
      </c>
      <c r="B2837">
        <v>2957.8199999999997</v>
      </c>
      <c r="C2837">
        <v>1047.6959999999999</v>
      </c>
      <c r="D2837">
        <v>779.12199999999996</v>
      </c>
      <c r="E2837">
        <v>435.411</v>
      </c>
      <c r="F2837">
        <v>809.24300000000005</v>
      </c>
      <c r="G2837">
        <v>1817.413</v>
      </c>
      <c r="H2837">
        <v>1141.2919999999999</v>
      </c>
      <c r="I2837">
        <v>500.70699999999999</v>
      </c>
      <c r="J2837">
        <v>1394.921</v>
      </c>
    </row>
    <row r="2838" spans="1:10" x14ac:dyDescent="0.2">
      <c r="A2838">
        <v>558.69299999999998</v>
      </c>
      <c r="B2838">
        <v>2916.0650000000001</v>
      </c>
      <c r="C2838">
        <v>885.23099999999999</v>
      </c>
      <c r="D2838">
        <v>790.09199999999998</v>
      </c>
      <c r="E2838">
        <v>435.46199999999999</v>
      </c>
      <c r="F2838">
        <v>812.91599999999994</v>
      </c>
      <c r="G2838">
        <v>1817.7929999999999</v>
      </c>
      <c r="H2838">
        <v>1141.299</v>
      </c>
      <c r="I2838">
        <v>502.79799999999994</v>
      </c>
      <c r="J2838">
        <v>1398.203</v>
      </c>
    </row>
    <row r="2839" spans="1:10" x14ac:dyDescent="0.2">
      <c r="A2839">
        <v>558.71800000000007</v>
      </c>
      <c r="B2839">
        <v>2920.4159999999997</v>
      </c>
      <c r="C2839">
        <v>885.50099999999998</v>
      </c>
      <c r="D2839">
        <v>791.00099999999998</v>
      </c>
      <c r="E2839">
        <v>435.98399999999998</v>
      </c>
      <c r="F2839">
        <v>813.11099999999999</v>
      </c>
      <c r="G2839">
        <v>1817.8440000000001</v>
      </c>
      <c r="H2839">
        <v>1141.336</v>
      </c>
      <c r="I2839">
        <v>503.089</v>
      </c>
      <c r="J2839">
        <v>1400.539</v>
      </c>
    </row>
    <row r="2840" spans="1:10" x14ac:dyDescent="0.2">
      <c r="A2840">
        <v>565.36500000000001</v>
      </c>
      <c r="B2840">
        <v>2928.4679999999998</v>
      </c>
      <c r="C2840">
        <v>1062.73</v>
      </c>
      <c r="D2840">
        <v>803.40899999999999</v>
      </c>
      <c r="E2840">
        <v>435.89699999999999</v>
      </c>
      <c r="F2840">
        <v>814.25300000000004</v>
      </c>
      <c r="G2840">
        <v>1817.8879999999999</v>
      </c>
      <c r="H2840">
        <v>1141.376</v>
      </c>
      <c r="I2840">
        <v>503.428</v>
      </c>
      <c r="J2840">
        <v>1400.8050000000001</v>
      </c>
    </row>
    <row r="2841" spans="1:10" x14ac:dyDescent="0.2">
      <c r="A2841">
        <v>565.50800000000004</v>
      </c>
      <c r="B2841">
        <v>2933.95</v>
      </c>
      <c r="C2841">
        <v>1063.4469999999999</v>
      </c>
      <c r="D2841">
        <v>805.26600000000008</v>
      </c>
      <c r="E2841">
        <v>436.00700000000001</v>
      </c>
      <c r="F2841">
        <v>815.47899999999993</v>
      </c>
      <c r="G2841">
        <v>1817.9169999999999</v>
      </c>
      <c r="H2841">
        <v>1141.4059999999999</v>
      </c>
      <c r="I2841">
        <v>503.97099999999995</v>
      </c>
      <c r="J2841">
        <v>1401.4559999999999</v>
      </c>
    </row>
    <row r="2842" spans="1:10" x14ac:dyDescent="0.2">
      <c r="A2842">
        <v>565.55999999999995</v>
      </c>
      <c r="B2842">
        <v>2941.944</v>
      </c>
      <c r="C2842">
        <v>1056.162</v>
      </c>
      <c r="D2842">
        <v>790.0390000000001</v>
      </c>
      <c r="E2842">
        <v>435.06599999999997</v>
      </c>
      <c r="F2842">
        <v>897.66</v>
      </c>
      <c r="G2842">
        <v>1817.944</v>
      </c>
      <c r="H2842">
        <v>1141.42</v>
      </c>
      <c r="I2842">
        <v>505.75099999999998</v>
      </c>
      <c r="J2842">
        <v>1400.9739999999999</v>
      </c>
    </row>
    <row r="2843" spans="1:10" x14ac:dyDescent="0.2">
      <c r="A2843">
        <v>565.60900000000004</v>
      </c>
      <c r="B2843">
        <v>2950.1849999999999</v>
      </c>
      <c r="C2843">
        <v>1056.578</v>
      </c>
      <c r="D2843">
        <v>791.98900000000003</v>
      </c>
      <c r="E2843">
        <v>435.24099999999999</v>
      </c>
      <c r="F2843">
        <v>899.02199999999993</v>
      </c>
      <c r="G2843">
        <v>1817.973</v>
      </c>
      <c r="H2843">
        <v>1141.462</v>
      </c>
      <c r="I2843">
        <v>511.51499999999999</v>
      </c>
      <c r="J2843">
        <v>1401.405</v>
      </c>
    </row>
    <row r="2844" spans="1:10" x14ac:dyDescent="0.2">
      <c r="A2844">
        <v>565.601</v>
      </c>
      <c r="B2844">
        <v>2957.2429999999999</v>
      </c>
      <c r="C2844">
        <v>1057.366</v>
      </c>
      <c r="D2844">
        <v>793.21100000000001</v>
      </c>
      <c r="E2844">
        <v>432.16899999999998</v>
      </c>
      <c r="F2844">
        <v>1019.037</v>
      </c>
      <c r="G2844">
        <v>1819.4169999999999</v>
      </c>
      <c r="H2844">
        <v>1141.4580000000001</v>
      </c>
      <c r="I2844">
        <v>511.66100000000006</v>
      </c>
      <c r="J2844">
        <v>1289.6469999999999</v>
      </c>
    </row>
    <row r="2845" spans="1:10" x14ac:dyDescent="0.2">
      <c r="A2845">
        <v>565.64</v>
      </c>
      <c r="B2845">
        <v>2957.788</v>
      </c>
      <c r="C2845">
        <v>1059.616</v>
      </c>
      <c r="D2845">
        <v>800.25400000000002</v>
      </c>
      <c r="E2845">
        <v>432.42200000000003</v>
      </c>
      <c r="F2845">
        <v>1019.211</v>
      </c>
      <c r="G2845">
        <v>1821.1949999999999</v>
      </c>
      <c r="H2845">
        <v>1141.491</v>
      </c>
      <c r="I2845">
        <v>512.16700000000003</v>
      </c>
      <c r="J2845">
        <v>1290.088</v>
      </c>
    </row>
    <row r="2846" spans="1:10" x14ac:dyDescent="0.2">
      <c r="A2846">
        <v>565.66300000000001</v>
      </c>
      <c r="B2846">
        <v>2948.2350000000001</v>
      </c>
      <c r="C2846">
        <v>1060.691</v>
      </c>
      <c r="D2846">
        <v>802.529</v>
      </c>
      <c r="E2846">
        <v>432.88299999999998</v>
      </c>
      <c r="F2846">
        <v>1022.643</v>
      </c>
      <c r="G2846">
        <v>1821.836</v>
      </c>
      <c r="H2846">
        <v>1141.5050000000001</v>
      </c>
      <c r="I2846">
        <v>512.97899999999993</v>
      </c>
      <c r="J2846">
        <v>1286.424</v>
      </c>
    </row>
    <row r="2847" spans="1:10" x14ac:dyDescent="0.2">
      <c r="A2847">
        <v>565.72800000000007</v>
      </c>
      <c r="B2847">
        <v>2948.8439999999996</v>
      </c>
      <c r="C2847">
        <v>1062.905</v>
      </c>
      <c r="D2847">
        <v>803.34199999999998</v>
      </c>
      <c r="E2847">
        <v>434.166</v>
      </c>
      <c r="F2847">
        <v>1022.812</v>
      </c>
      <c r="G2847">
        <v>1822.3309999999999</v>
      </c>
      <c r="H2847">
        <v>1141.537</v>
      </c>
      <c r="I2847">
        <v>522.60799999999995</v>
      </c>
      <c r="J2847">
        <v>1286.722</v>
      </c>
    </row>
    <row r="2848" spans="1:10" x14ac:dyDescent="0.2">
      <c r="A2848">
        <v>565.73199999999997</v>
      </c>
      <c r="B2848">
        <v>2957.029</v>
      </c>
      <c r="C2848">
        <v>1072.883</v>
      </c>
      <c r="D2848">
        <v>773.20699999999999</v>
      </c>
      <c r="E2848">
        <v>433.18400000000003</v>
      </c>
      <c r="F2848">
        <v>1054.0229999999999</v>
      </c>
      <c r="G2848">
        <v>1822.7249999999999</v>
      </c>
      <c r="H2848">
        <v>1141.6179999999999</v>
      </c>
      <c r="I2848">
        <v>522.89699999999993</v>
      </c>
      <c r="J2848">
        <v>1272.1469999999999</v>
      </c>
    </row>
    <row r="2849" spans="1:10" x14ac:dyDescent="0.2">
      <c r="A2849">
        <v>565.75600000000009</v>
      </c>
      <c r="B2849">
        <v>2958.08</v>
      </c>
      <c r="C2849">
        <v>1073</v>
      </c>
      <c r="D2849">
        <v>774.33600000000001</v>
      </c>
      <c r="E2849">
        <v>433.32</v>
      </c>
      <c r="F2849">
        <v>1054.433</v>
      </c>
      <c r="G2849">
        <v>1823.6949999999999</v>
      </c>
      <c r="H2849">
        <v>1141.663</v>
      </c>
      <c r="I2849">
        <v>523.03300000000002</v>
      </c>
      <c r="J2849">
        <v>1272.3399999999999</v>
      </c>
    </row>
    <row r="2850" spans="1:10" x14ac:dyDescent="0.2">
      <c r="A2850">
        <v>565.75800000000004</v>
      </c>
      <c r="B2850">
        <v>2961.127</v>
      </c>
      <c r="C2850">
        <v>1072.1099999999999</v>
      </c>
      <c r="D2850">
        <v>744.66200000000003</v>
      </c>
      <c r="E2850">
        <v>433.512</v>
      </c>
      <c r="F2850">
        <v>1120.46</v>
      </c>
      <c r="G2850">
        <v>1835.4680000000001</v>
      </c>
      <c r="H2850">
        <v>1141.665</v>
      </c>
      <c r="I2850">
        <v>523.06899999999996</v>
      </c>
      <c r="J2850">
        <v>1267.3779999999999</v>
      </c>
    </row>
    <row r="2851" spans="1:10" x14ac:dyDescent="0.2">
      <c r="A2851">
        <v>565.78300000000002</v>
      </c>
      <c r="B2851">
        <v>2961.3029999999999</v>
      </c>
      <c r="C2851">
        <v>1072.135</v>
      </c>
      <c r="D2851">
        <v>748.49600000000009</v>
      </c>
      <c r="E2851">
        <v>433.70499999999998</v>
      </c>
      <c r="F2851">
        <v>1121.0809999999999</v>
      </c>
      <c r="G2851">
        <v>1835.9590000000001</v>
      </c>
      <c r="H2851">
        <v>1141.702</v>
      </c>
      <c r="I2851">
        <v>531.89299999999992</v>
      </c>
      <c r="J2851">
        <v>1267.5320000000002</v>
      </c>
    </row>
    <row r="2852" spans="1:10" x14ac:dyDescent="0.2">
      <c r="A2852">
        <v>565.78300000000002</v>
      </c>
      <c r="B2852">
        <v>2938.2830000000004</v>
      </c>
      <c r="C2852">
        <v>1100.9459999999999</v>
      </c>
      <c r="D2852">
        <v>748.73500000000001</v>
      </c>
      <c r="E2852">
        <v>434.03899999999999</v>
      </c>
      <c r="F2852">
        <v>1109.4010000000001</v>
      </c>
      <c r="G2852">
        <v>1841.9269999999999</v>
      </c>
      <c r="H2852">
        <v>1141.7070000000001</v>
      </c>
      <c r="I2852">
        <v>540.18100000000004</v>
      </c>
      <c r="J2852">
        <v>1266.951</v>
      </c>
    </row>
    <row r="2853" spans="1:10" x14ac:dyDescent="0.2">
      <c r="A2853">
        <v>565.81600000000003</v>
      </c>
      <c r="B2853">
        <v>2938.558</v>
      </c>
      <c r="C2853">
        <v>1106.7619999999999</v>
      </c>
      <c r="D2853">
        <v>749.05</v>
      </c>
      <c r="E2853">
        <v>434.06700000000001</v>
      </c>
      <c r="F2853">
        <v>1109.9870000000001</v>
      </c>
      <c r="G2853">
        <v>1842.942</v>
      </c>
      <c r="H2853">
        <v>1141.7529999999999</v>
      </c>
      <c r="I2853">
        <v>551.79</v>
      </c>
      <c r="J2853">
        <v>1267.4169999999999</v>
      </c>
    </row>
    <row r="2854" spans="1:10" x14ac:dyDescent="0.2">
      <c r="A2854">
        <v>577.42700000000002</v>
      </c>
      <c r="B2854">
        <v>2941.0129999999999</v>
      </c>
      <c r="C2854">
        <v>1113.5250000000001</v>
      </c>
      <c r="D2854">
        <v>734.09800000000007</v>
      </c>
      <c r="E2854">
        <v>434.096</v>
      </c>
      <c r="F2854">
        <v>1109.9459999999999</v>
      </c>
      <c r="G2854">
        <v>1845.998</v>
      </c>
      <c r="H2854">
        <v>1141.7569999999998</v>
      </c>
      <c r="I2854">
        <v>553.18900000000008</v>
      </c>
      <c r="J2854">
        <v>1264.252</v>
      </c>
    </row>
    <row r="2855" spans="1:10" x14ac:dyDescent="0.2">
      <c r="A2855">
        <v>580.35299999999995</v>
      </c>
      <c r="B2855">
        <v>2941.86</v>
      </c>
      <c r="C2855">
        <v>1113.5809999999999</v>
      </c>
      <c r="D2855">
        <v>739.197</v>
      </c>
      <c r="E2855">
        <v>434.18400000000003</v>
      </c>
      <c r="F2855">
        <v>1110.2399999999998</v>
      </c>
      <c r="G2855">
        <v>1846.9</v>
      </c>
      <c r="H2855">
        <v>1141.787</v>
      </c>
      <c r="I2855">
        <v>553.47699999999998</v>
      </c>
      <c r="J2855">
        <v>1264.4079999999999</v>
      </c>
    </row>
    <row r="2856" spans="1:10" x14ac:dyDescent="0.2">
      <c r="A2856">
        <v>584.76300000000003</v>
      </c>
      <c r="B2856">
        <v>2943.607</v>
      </c>
      <c r="C2856">
        <v>1113.5759999999998</v>
      </c>
      <c r="D2856">
        <v>721.803</v>
      </c>
      <c r="E2856">
        <v>434.71</v>
      </c>
      <c r="F2856">
        <v>1166.2370000000001</v>
      </c>
      <c r="G2856">
        <v>1847.818</v>
      </c>
      <c r="H2856">
        <v>1141.8010000000002</v>
      </c>
      <c r="I2856">
        <v>553.64199999999994</v>
      </c>
      <c r="J2856">
        <v>1231.693</v>
      </c>
    </row>
    <row r="2857" spans="1:10" x14ac:dyDescent="0.2">
      <c r="A2857">
        <v>592.46500000000003</v>
      </c>
      <c r="B2857">
        <v>2944.26</v>
      </c>
      <c r="C2857">
        <v>1113.634</v>
      </c>
      <c r="D2857">
        <v>729.72499999999991</v>
      </c>
      <c r="E2857">
        <v>434.74700000000001</v>
      </c>
      <c r="F2857">
        <v>1168.327</v>
      </c>
      <c r="G2857">
        <v>1849.3989999999999</v>
      </c>
      <c r="H2857">
        <v>1141.8340000000001</v>
      </c>
      <c r="I2857">
        <v>553.72799999999995</v>
      </c>
      <c r="J2857">
        <v>1232.807</v>
      </c>
    </row>
    <row r="2858" spans="1:10" x14ac:dyDescent="0.2">
      <c r="A2858">
        <v>595.27</v>
      </c>
      <c r="B2858">
        <v>2945.4430000000002</v>
      </c>
      <c r="C2858">
        <v>1107.963</v>
      </c>
      <c r="D2858">
        <v>723.82400000000007</v>
      </c>
      <c r="E2858">
        <v>434.83100000000002</v>
      </c>
      <c r="F2858">
        <v>1174.171</v>
      </c>
      <c r="G2858">
        <v>1856.508</v>
      </c>
      <c r="H2858">
        <v>1141.846</v>
      </c>
      <c r="I2858">
        <v>553.92200000000003</v>
      </c>
      <c r="J2858">
        <v>1238.0889999999999</v>
      </c>
    </row>
    <row r="2859" spans="1:10" x14ac:dyDescent="0.2">
      <c r="A2859">
        <v>601.05899999999997</v>
      </c>
      <c r="B2859">
        <v>2946.1119999999996</v>
      </c>
      <c r="C2859">
        <v>1107.9949999999999</v>
      </c>
      <c r="D2859">
        <v>730.35199999999998</v>
      </c>
      <c r="E2859">
        <v>434.88</v>
      </c>
      <c r="F2859">
        <v>1178.452</v>
      </c>
      <c r="G2859">
        <v>1856.644</v>
      </c>
      <c r="H2859">
        <v>1141.8779999999999</v>
      </c>
      <c r="I2859">
        <v>559.05499999999995</v>
      </c>
      <c r="J2859">
        <v>1242.4760000000001</v>
      </c>
    </row>
    <row r="2860" spans="1:10" x14ac:dyDescent="0.2">
      <c r="A2860">
        <v>607.70000000000005</v>
      </c>
      <c r="B2860">
        <v>2946.6849999999999</v>
      </c>
      <c r="C2860">
        <v>1107.8889999999999</v>
      </c>
      <c r="D2860">
        <v>734.64300000000003</v>
      </c>
      <c r="E2860">
        <v>428.66</v>
      </c>
      <c r="F2860">
        <v>1198.2280000000001</v>
      </c>
      <c r="G2860">
        <v>1856.885</v>
      </c>
      <c r="H2860">
        <v>1141.8910000000001</v>
      </c>
      <c r="I2860">
        <v>560.44499999999994</v>
      </c>
      <c r="J2860">
        <v>1242.4949999999999</v>
      </c>
    </row>
    <row r="2861" spans="1:10" x14ac:dyDescent="0.2">
      <c r="A2861">
        <v>609.93200000000002</v>
      </c>
      <c r="B2861">
        <v>2947.502</v>
      </c>
      <c r="C2861">
        <v>1107.915</v>
      </c>
      <c r="D2861">
        <v>736.38300000000004</v>
      </c>
      <c r="E2861">
        <v>428.71800000000002</v>
      </c>
      <c r="F2861">
        <v>1220.518</v>
      </c>
      <c r="G2861">
        <v>1857.28</v>
      </c>
      <c r="H2861">
        <v>1141.922</v>
      </c>
      <c r="I2861">
        <v>559.154</v>
      </c>
      <c r="J2861">
        <v>1242.54</v>
      </c>
    </row>
    <row r="2862" spans="1:10" x14ac:dyDescent="0.2">
      <c r="A2862">
        <v>614.47399999999993</v>
      </c>
      <c r="B2862">
        <v>2938.9120000000003</v>
      </c>
      <c r="C2862">
        <v>1107.902</v>
      </c>
      <c r="D2862">
        <v>742.49099999999999</v>
      </c>
      <c r="E2862">
        <v>418.16800000000001</v>
      </c>
      <c r="F2862">
        <v>1240.6500000000001</v>
      </c>
      <c r="G2862">
        <v>1857.6079999999999</v>
      </c>
      <c r="H2862">
        <v>1141.932</v>
      </c>
      <c r="I2862">
        <v>566.06799999999998</v>
      </c>
      <c r="J2862">
        <v>1242.0739999999998</v>
      </c>
    </row>
    <row r="2863" spans="1:10" x14ac:dyDescent="0.2">
      <c r="A2863">
        <v>617.65199999999993</v>
      </c>
      <c r="B2863">
        <v>2939.1419999999998</v>
      </c>
      <c r="C2863">
        <v>1107.9059999999999</v>
      </c>
      <c r="D2863">
        <v>743.96100000000001</v>
      </c>
      <c r="E2863">
        <v>418.33699999999999</v>
      </c>
      <c r="F2863">
        <v>1247.9169999999999</v>
      </c>
      <c r="G2863">
        <v>1857.8140000000001</v>
      </c>
      <c r="H2863">
        <v>1141.963</v>
      </c>
      <c r="I2863">
        <v>566.72299999999996</v>
      </c>
      <c r="J2863">
        <v>1242.1010000000001</v>
      </c>
    </row>
    <row r="2864" spans="1:10" x14ac:dyDescent="0.2">
      <c r="A2864">
        <v>629.24300000000005</v>
      </c>
      <c r="B2864">
        <v>2920.6279999999997</v>
      </c>
      <c r="C2864">
        <v>1107.9100000000001</v>
      </c>
      <c r="D2864">
        <v>749.88699999999994</v>
      </c>
      <c r="E2864">
        <v>330.15800000000002</v>
      </c>
      <c r="F2864">
        <v>1250.107</v>
      </c>
      <c r="G2864">
        <v>1858.5329999999999</v>
      </c>
      <c r="H2864">
        <v>1141.9969999999998</v>
      </c>
      <c r="I2864">
        <v>566.66200000000003</v>
      </c>
      <c r="J2864">
        <v>1241.923</v>
      </c>
    </row>
    <row r="2865" spans="1:10" x14ac:dyDescent="0.2">
      <c r="A2865">
        <v>630.19400000000007</v>
      </c>
      <c r="B2865">
        <v>2921.127</v>
      </c>
      <c r="C2865">
        <v>1107.93</v>
      </c>
      <c r="D2865">
        <v>750.32900000000006</v>
      </c>
      <c r="E2865">
        <v>330.202</v>
      </c>
      <c r="F2865">
        <v>1254.0139999999999</v>
      </c>
      <c r="G2865">
        <v>1858.6579999999999</v>
      </c>
      <c r="H2865">
        <v>1142.0440000000001</v>
      </c>
      <c r="I2865">
        <v>566.61799999999994</v>
      </c>
      <c r="J2865">
        <v>1241.9870000000001</v>
      </c>
    </row>
    <row r="2866" spans="1:10" x14ac:dyDescent="0.2">
      <c r="A2866">
        <v>632.46600000000001</v>
      </c>
      <c r="B2866">
        <v>2924.8319999999999</v>
      </c>
      <c r="C2866">
        <v>1107.93</v>
      </c>
      <c r="D2866">
        <v>751.31000000000006</v>
      </c>
      <c r="E2866">
        <v>226</v>
      </c>
      <c r="F2866">
        <v>1259.6759999999999</v>
      </c>
      <c r="G2866">
        <v>1858.7449999999999</v>
      </c>
      <c r="H2866">
        <v>1142.0459999999998</v>
      </c>
      <c r="I2866">
        <v>567.4129999999999</v>
      </c>
      <c r="J2866">
        <v>1256.366</v>
      </c>
    </row>
    <row r="2867" spans="1:10" x14ac:dyDescent="0.2">
      <c r="A2867">
        <v>634.84700000000009</v>
      </c>
      <c r="B2867">
        <v>2931.817</v>
      </c>
      <c r="C2867">
        <v>1107.9209999999998</v>
      </c>
      <c r="D2867">
        <v>753.58499999999992</v>
      </c>
      <c r="E2867">
        <v>226.05199999999999</v>
      </c>
      <c r="F2867">
        <v>1263.912</v>
      </c>
      <c r="G2867">
        <v>1858.9179999999999</v>
      </c>
      <c r="H2867">
        <v>1142.0830000000001</v>
      </c>
      <c r="I2867">
        <v>570.322</v>
      </c>
      <c r="J2867">
        <v>1256.4550000000002</v>
      </c>
    </row>
    <row r="2868" spans="1:10" x14ac:dyDescent="0.2">
      <c r="A2868">
        <v>638.7890000000001</v>
      </c>
      <c r="B2868">
        <v>2936.9170000000004</v>
      </c>
      <c r="C2868">
        <v>1107.934</v>
      </c>
      <c r="D2868">
        <v>755.33699999999999</v>
      </c>
      <c r="E2868">
        <v>217.06700000000001</v>
      </c>
      <c r="F2868">
        <v>1236.6880000000001</v>
      </c>
      <c r="G2868">
        <v>1860.0119999999999</v>
      </c>
      <c r="H2868">
        <v>1142.0920000000001</v>
      </c>
      <c r="I2868">
        <v>607.47300000000007</v>
      </c>
      <c r="J2868">
        <v>1256.3109999999999</v>
      </c>
    </row>
    <row r="2869" spans="1:10" x14ac:dyDescent="0.2">
      <c r="A2869">
        <v>639.99799999999993</v>
      </c>
      <c r="B2869">
        <v>2937.3610000000003</v>
      </c>
      <c r="C2869">
        <v>1107.9480000000001</v>
      </c>
      <c r="D2869">
        <v>756.00900000000001</v>
      </c>
      <c r="E2869">
        <v>217.10300000000001</v>
      </c>
      <c r="F2869">
        <v>1239.2059999999999</v>
      </c>
      <c r="G2869">
        <v>1860.4380000000001</v>
      </c>
      <c r="H2869">
        <v>1142.1220000000001</v>
      </c>
      <c r="I2869">
        <v>607.54699999999991</v>
      </c>
      <c r="J2869">
        <v>1256.348</v>
      </c>
    </row>
    <row r="2870" spans="1:10" x14ac:dyDescent="0.2">
      <c r="A2870">
        <v>642.11399999999992</v>
      </c>
      <c r="B2870">
        <v>2931.8789999999999</v>
      </c>
      <c r="C2870">
        <v>1107.9459999999999</v>
      </c>
      <c r="D2870">
        <v>744.40600000000006</v>
      </c>
      <c r="E2870">
        <v>210.47800000000001</v>
      </c>
      <c r="F2870">
        <v>1256.04</v>
      </c>
      <c r="G2870">
        <v>1855.675</v>
      </c>
      <c r="H2870">
        <v>1142.1289999999999</v>
      </c>
      <c r="I2870">
        <v>607.04100000000005</v>
      </c>
      <c r="J2870">
        <v>1272.6280000000002</v>
      </c>
    </row>
    <row r="2871" spans="1:10" x14ac:dyDescent="0.2">
      <c r="A2871">
        <v>646.44900000000007</v>
      </c>
      <c r="B2871">
        <v>2931.9879999999998</v>
      </c>
      <c r="C2871">
        <v>1107.9540000000002</v>
      </c>
      <c r="D2871">
        <v>745.29300000000001</v>
      </c>
      <c r="E2871">
        <v>210.511</v>
      </c>
      <c r="F2871">
        <v>1264.8839999999998</v>
      </c>
      <c r="G2871">
        <v>1862.1220000000001</v>
      </c>
      <c r="H2871">
        <v>1142.1619999999998</v>
      </c>
      <c r="I2871">
        <v>607.11099999999999</v>
      </c>
      <c r="J2871">
        <v>1272.829</v>
      </c>
    </row>
    <row r="2872" spans="1:10" x14ac:dyDescent="0.2">
      <c r="A2872">
        <v>654.92899999999997</v>
      </c>
      <c r="B2872">
        <v>2934.4569999999999</v>
      </c>
      <c r="C2872">
        <v>1107.953</v>
      </c>
      <c r="D2872">
        <v>747.19100000000003</v>
      </c>
      <c r="E2872">
        <v>148.499</v>
      </c>
      <c r="F2872">
        <v>1272.92</v>
      </c>
      <c r="G2872">
        <v>1862.38</v>
      </c>
      <c r="H2872">
        <v>995.072</v>
      </c>
      <c r="I2872">
        <v>607.13</v>
      </c>
      <c r="J2872">
        <v>1272.9590000000001</v>
      </c>
    </row>
    <row r="2873" spans="1:10" x14ac:dyDescent="0.2">
      <c r="A2873">
        <v>659.22499999999991</v>
      </c>
      <c r="B2873">
        <v>2936.7939999999999</v>
      </c>
      <c r="C2873">
        <v>1107.9580000000001</v>
      </c>
      <c r="D2873">
        <v>748.36199999999997</v>
      </c>
      <c r="E2873">
        <v>148.91399999999999</v>
      </c>
      <c r="F2873">
        <v>1287.665</v>
      </c>
      <c r="G2873">
        <v>1863.41</v>
      </c>
      <c r="H2873">
        <v>995.10400000000004</v>
      </c>
      <c r="I2873">
        <v>607.245</v>
      </c>
      <c r="J2873">
        <v>1273.1319999999998</v>
      </c>
    </row>
    <row r="2874" spans="1:10" x14ac:dyDescent="0.2">
      <c r="A2874">
        <v>662.81399999999996</v>
      </c>
      <c r="B2874">
        <v>2934.326</v>
      </c>
      <c r="C2874">
        <v>1107.953</v>
      </c>
      <c r="D2874">
        <v>790.36399999999992</v>
      </c>
      <c r="E2874">
        <v>140.23599999999999</v>
      </c>
      <c r="F2874">
        <v>1316.7059999999999</v>
      </c>
      <c r="G2874">
        <v>1865.98</v>
      </c>
      <c r="H2874">
        <v>988.10699999999997</v>
      </c>
      <c r="I2874">
        <v>548.20800000000008</v>
      </c>
      <c r="J2874">
        <v>1273.2249999999999</v>
      </c>
    </row>
    <row r="2875" spans="1:10" x14ac:dyDescent="0.2">
      <c r="A2875">
        <v>668.13299999999992</v>
      </c>
      <c r="B2875">
        <v>2935.4650000000001</v>
      </c>
      <c r="C2875">
        <v>1107.951</v>
      </c>
      <c r="D2875">
        <v>794.23200000000008</v>
      </c>
      <c r="E2875">
        <v>141.00799999999998</v>
      </c>
      <c r="F2875">
        <v>1326.7750000000001</v>
      </c>
      <c r="G2875">
        <v>1868.085</v>
      </c>
      <c r="H2875">
        <v>988.14800000000002</v>
      </c>
      <c r="I2875">
        <v>548.30700000000002</v>
      </c>
      <c r="J2875">
        <v>1273.356</v>
      </c>
    </row>
    <row r="2876" spans="1:10" x14ac:dyDescent="0.2">
      <c r="A2876">
        <v>677.29300000000001</v>
      </c>
      <c r="B2876">
        <v>2929.4009999999998</v>
      </c>
      <c r="C2876">
        <v>1107.9449999999999</v>
      </c>
      <c r="D2876">
        <v>774.14200000000005</v>
      </c>
      <c r="E2876">
        <v>64.540999999999997</v>
      </c>
      <c r="F2876">
        <v>1345.4090000000001</v>
      </c>
      <c r="G2876">
        <v>1870.499</v>
      </c>
      <c r="H2876">
        <v>983.95600000000002</v>
      </c>
      <c r="I2876">
        <v>543.02799999999991</v>
      </c>
      <c r="J2876">
        <v>1273.4680000000001</v>
      </c>
    </row>
    <row r="2877" spans="1:10" x14ac:dyDescent="0.2">
      <c r="A2877">
        <v>682.01</v>
      </c>
      <c r="B2877">
        <v>2930.83</v>
      </c>
      <c r="C2877">
        <v>1107.9480000000001</v>
      </c>
      <c r="D2877">
        <v>775.19099999999992</v>
      </c>
      <c r="E2877">
        <v>64.77</v>
      </c>
      <c r="F2877">
        <v>1345.4349999999999</v>
      </c>
      <c r="G2877">
        <v>1871.9659999999999</v>
      </c>
      <c r="H2877">
        <v>983.98800000000006</v>
      </c>
      <c r="I2877">
        <v>543.096</v>
      </c>
      <c r="J2877">
        <v>1273.597</v>
      </c>
    </row>
    <row r="2878" spans="1:10" x14ac:dyDescent="0.2">
      <c r="A2878">
        <v>683.096</v>
      </c>
      <c r="B2878">
        <v>2922.3510000000001</v>
      </c>
      <c r="C2878">
        <v>1107.9549999999999</v>
      </c>
      <c r="D2878">
        <v>776.88100000000009</v>
      </c>
      <c r="E2878">
        <v>64.89</v>
      </c>
      <c r="F2878">
        <v>1342.376</v>
      </c>
      <c r="G2878">
        <v>1882.17</v>
      </c>
      <c r="H2878">
        <v>983.87</v>
      </c>
      <c r="I2878">
        <v>537.56299999999999</v>
      </c>
      <c r="J2878">
        <v>1252.335</v>
      </c>
    </row>
    <row r="2879" spans="1:10" x14ac:dyDescent="0.2">
      <c r="A2879">
        <v>685.47299999999996</v>
      </c>
      <c r="B2879">
        <v>2929.3429999999998</v>
      </c>
      <c r="C2879">
        <v>1107.951</v>
      </c>
      <c r="D2879">
        <v>777.81399999999996</v>
      </c>
      <c r="E2879">
        <v>65.045000000000002</v>
      </c>
      <c r="F2879">
        <v>1342.4280000000001</v>
      </c>
      <c r="G2879">
        <v>1882.9829999999999</v>
      </c>
      <c r="H2879">
        <v>983.90800000000002</v>
      </c>
      <c r="I2879">
        <v>537.71400000000006</v>
      </c>
      <c r="J2879">
        <v>1252.557</v>
      </c>
    </row>
    <row r="2880" spans="1:10" x14ac:dyDescent="0.2">
      <c r="A2880">
        <v>689.673</v>
      </c>
      <c r="B2880">
        <v>2930.3020000000001</v>
      </c>
      <c r="C2880">
        <v>1107.9480000000001</v>
      </c>
      <c r="D2880">
        <v>780.06100000000004</v>
      </c>
      <c r="E2880">
        <v>65.453000000000003</v>
      </c>
      <c r="F2880">
        <v>1249.4269999999999</v>
      </c>
      <c r="G2880">
        <v>1873.7739999999999</v>
      </c>
      <c r="H2880">
        <v>983.90200000000004</v>
      </c>
      <c r="I2880">
        <v>509.61599999999999</v>
      </c>
      <c r="J2880">
        <v>1240.9690000000001</v>
      </c>
    </row>
    <row r="2881" spans="1:10" x14ac:dyDescent="0.2">
      <c r="A2881">
        <v>691.00399999999991</v>
      </c>
      <c r="B2881">
        <v>2933.0650000000001</v>
      </c>
      <c r="C2881">
        <v>1107.9570000000001</v>
      </c>
      <c r="D2881">
        <v>780.51800000000003</v>
      </c>
      <c r="E2881">
        <v>65.608999999999995</v>
      </c>
      <c r="F2881">
        <v>1249.451</v>
      </c>
      <c r="G2881">
        <v>1874.07</v>
      </c>
      <c r="H2881">
        <v>983.94799999999998</v>
      </c>
      <c r="I2881">
        <v>509.8850000000001</v>
      </c>
      <c r="J2881">
        <v>1240.9949999999999</v>
      </c>
    </row>
    <row r="2882" spans="1:10" x14ac:dyDescent="0.2">
      <c r="A2882">
        <v>694.46300000000008</v>
      </c>
      <c r="B2882">
        <v>2929.2919999999999</v>
      </c>
      <c r="C2882">
        <v>1107.9690000000001</v>
      </c>
      <c r="D2882">
        <v>792.85199999999998</v>
      </c>
      <c r="E2882">
        <v>65.72999999999999</v>
      </c>
      <c r="F2882">
        <v>1249.4449999999999</v>
      </c>
      <c r="G2882">
        <v>1850.7819999999999</v>
      </c>
      <c r="H2882">
        <v>983.95299999999997</v>
      </c>
      <c r="I2882">
        <v>509.83100000000002</v>
      </c>
      <c r="J2882">
        <v>1240.9380000000001</v>
      </c>
    </row>
    <row r="2883" spans="1:10" x14ac:dyDescent="0.2">
      <c r="A2883">
        <v>705.51900000000001</v>
      </c>
      <c r="B2883">
        <v>2932.5809999999997</v>
      </c>
      <c r="C2883">
        <v>1107.9490000000001</v>
      </c>
      <c r="D2883">
        <v>796.59500000000003</v>
      </c>
      <c r="E2883">
        <v>65.948999999999998</v>
      </c>
      <c r="F2883">
        <v>1249.4929999999999</v>
      </c>
      <c r="G2883">
        <v>1851.2270000000001</v>
      </c>
      <c r="H2883">
        <v>983.99099999999999</v>
      </c>
      <c r="I2883">
        <v>510.53899999999999</v>
      </c>
      <c r="J2883">
        <v>1240.963</v>
      </c>
    </row>
    <row r="2884" spans="1:10" x14ac:dyDescent="0.2">
      <c r="A2884">
        <v>708.7639999999999</v>
      </c>
      <c r="B2884">
        <v>2901.306</v>
      </c>
      <c r="C2884">
        <v>1107.9570000000001</v>
      </c>
      <c r="D2884">
        <v>798.57299999999998</v>
      </c>
      <c r="E2884">
        <v>66.177999999999997</v>
      </c>
      <c r="F2884">
        <v>1303.95</v>
      </c>
      <c r="G2884">
        <v>1842.21</v>
      </c>
      <c r="H2884">
        <v>984.02300000000002</v>
      </c>
      <c r="I2884">
        <v>518.78100000000006</v>
      </c>
      <c r="J2884">
        <v>1240.902</v>
      </c>
    </row>
    <row r="2885" spans="1:10" x14ac:dyDescent="0.2">
      <c r="A2885">
        <v>711.851</v>
      </c>
      <c r="B2885">
        <v>2901.3339999999998</v>
      </c>
      <c r="C2885">
        <v>1107.9659999999999</v>
      </c>
      <c r="D2885">
        <v>800.505</v>
      </c>
      <c r="E2885">
        <v>66.310999999999993</v>
      </c>
      <c r="F2885">
        <v>1303.9860000000001</v>
      </c>
      <c r="G2885">
        <v>1842.9960000000001</v>
      </c>
      <c r="H2885">
        <v>984.07299999999998</v>
      </c>
      <c r="I2885">
        <v>521.22900000000004</v>
      </c>
      <c r="J2885">
        <v>1240.9269999999999</v>
      </c>
    </row>
    <row r="2886" spans="1:10" x14ac:dyDescent="0.2">
      <c r="A2886">
        <v>717.43500000000006</v>
      </c>
      <c r="B2886">
        <v>2863.174</v>
      </c>
      <c r="C2886">
        <v>1107.979</v>
      </c>
      <c r="D2886">
        <v>801.33600000000001</v>
      </c>
      <c r="E2886">
        <v>66.919999999999987</v>
      </c>
      <c r="F2886">
        <v>1304.075</v>
      </c>
      <c r="G2886">
        <v>1829.8879999999999</v>
      </c>
      <c r="H2886">
        <v>984.08299999999997</v>
      </c>
      <c r="I2886">
        <v>523.19200000000001</v>
      </c>
      <c r="J2886">
        <v>1240.865</v>
      </c>
    </row>
    <row r="2887" spans="1:10" x14ac:dyDescent="0.2">
      <c r="A2887">
        <v>719.94</v>
      </c>
      <c r="B2887">
        <v>2863.201</v>
      </c>
      <c r="C2887">
        <v>1107.9739999999999</v>
      </c>
      <c r="D2887">
        <v>805.55</v>
      </c>
      <c r="E2887">
        <v>67.167000000000002</v>
      </c>
      <c r="F2887">
        <v>1317.2629999999999</v>
      </c>
      <c r="G2887">
        <v>1830.6310000000001</v>
      </c>
      <c r="H2887">
        <v>984.11599999999999</v>
      </c>
      <c r="I2887">
        <v>522.91300000000001</v>
      </c>
      <c r="J2887">
        <v>1241.5250000000001</v>
      </c>
    </row>
    <row r="2888" spans="1:10" x14ac:dyDescent="0.2">
      <c r="A2888">
        <v>742.82499999999993</v>
      </c>
      <c r="B2888">
        <v>2817.8610000000003</v>
      </c>
      <c r="C2888">
        <v>1107.979</v>
      </c>
      <c r="D2888">
        <v>808.63</v>
      </c>
      <c r="E2888">
        <v>70.416999999999987</v>
      </c>
      <c r="F2888">
        <v>1323.451</v>
      </c>
      <c r="G2888">
        <v>1830.9690000000001</v>
      </c>
      <c r="H2888">
        <v>984.25</v>
      </c>
      <c r="I2888">
        <v>536.07899999999995</v>
      </c>
      <c r="J2888">
        <v>1208.4849999999999</v>
      </c>
    </row>
    <row r="2889" spans="1:10" x14ac:dyDescent="0.2">
      <c r="A2889">
        <v>743.08100000000002</v>
      </c>
      <c r="B2889">
        <v>2818.9</v>
      </c>
      <c r="C2889">
        <v>1107.972</v>
      </c>
      <c r="D2889">
        <v>810.53200000000004</v>
      </c>
      <c r="E2889">
        <v>70.804000000000002</v>
      </c>
      <c r="F2889">
        <v>1328.1080000000002</v>
      </c>
      <c r="G2889">
        <v>1831.4739999999999</v>
      </c>
      <c r="H2889">
        <v>1060.6569999999999</v>
      </c>
      <c r="I2889">
        <v>536.31600000000003</v>
      </c>
      <c r="J2889">
        <v>1208.6300000000001</v>
      </c>
    </row>
    <row r="2890" spans="1:10" x14ac:dyDescent="0.2">
      <c r="A2890">
        <v>743.101</v>
      </c>
      <c r="B2890">
        <v>2813.87</v>
      </c>
      <c r="C2890">
        <v>1107.9699999999998</v>
      </c>
      <c r="D2890">
        <v>873.56100000000004</v>
      </c>
      <c r="E2890">
        <v>79.89200000000001</v>
      </c>
      <c r="F2890">
        <v>1340.675</v>
      </c>
      <c r="G2890">
        <v>1833.7829999999999</v>
      </c>
      <c r="H2890">
        <v>1085.222</v>
      </c>
      <c r="I2890">
        <v>536.48599999999999</v>
      </c>
      <c r="J2890">
        <v>1212.5340000000001</v>
      </c>
    </row>
    <row r="2891" spans="1:10" x14ac:dyDescent="0.2">
      <c r="A2891">
        <v>743.51100000000008</v>
      </c>
      <c r="B2891">
        <v>2816.7049999999999</v>
      </c>
      <c r="C2891">
        <v>1107.9860000000001</v>
      </c>
      <c r="D2891">
        <v>881.649</v>
      </c>
      <c r="E2891">
        <v>80.009</v>
      </c>
      <c r="F2891">
        <v>1340.722</v>
      </c>
      <c r="G2891">
        <v>1834.62</v>
      </c>
      <c r="H2891">
        <v>1088.5429999999999</v>
      </c>
      <c r="I2891">
        <v>534.66399999999999</v>
      </c>
      <c r="J2891">
        <v>1212.9480000000001</v>
      </c>
    </row>
    <row r="2892" spans="1:10" x14ac:dyDescent="0.2">
      <c r="A2892">
        <v>746.95100000000002</v>
      </c>
      <c r="B2892">
        <v>2770.864</v>
      </c>
      <c r="C2892">
        <v>1108.0030000000002</v>
      </c>
      <c r="D2892">
        <v>878.86900000000003</v>
      </c>
      <c r="E2892">
        <v>84.412999999999997</v>
      </c>
      <c r="F2892">
        <v>1286.0540000000001</v>
      </c>
      <c r="G2892">
        <v>1835.896</v>
      </c>
      <c r="H2892">
        <v>1100.645</v>
      </c>
      <c r="I2892">
        <v>545.505</v>
      </c>
      <c r="J2892">
        <v>1162.202</v>
      </c>
    </row>
    <row r="2893" spans="1:10" x14ac:dyDescent="0.2">
      <c r="A2893">
        <v>747.69399999999996</v>
      </c>
      <c r="B2893">
        <v>2772.7550000000001</v>
      </c>
      <c r="C2893">
        <v>1126.5719999999999</v>
      </c>
      <c r="D2893">
        <v>885.947</v>
      </c>
      <c r="E2893">
        <v>85.310999999999993</v>
      </c>
      <c r="F2893">
        <v>1286.0889999999999</v>
      </c>
      <c r="G2893">
        <v>1836.1959999999999</v>
      </c>
      <c r="H2893">
        <v>1105.1709999999998</v>
      </c>
      <c r="I2893">
        <v>546.88400000000001</v>
      </c>
      <c r="J2893">
        <v>1164.7099999999998</v>
      </c>
    </row>
    <row r="2894" spans="1:10" x14ac:dyDescent="0.2">
      <c r="A2894">
        <v>725.15700000000004</v>
      </c>
      <c r="B2894">
        <v>2753.1020000000003</v>
      </c>
      <c r="C2894">
        <v>1126.6479999999999</v>
      </c>
      <c r="D2894">
        <v>877.78599999999994</v>
      </c>
      <c r="E2894">
        <v>85.63600000000001</v>
      </c>
      <c r="F2894">
        <v>1281.3040000000001</v>
      </c>
      <c r="G2894">
        <v>1838.3710000000001</v>
      </c>
      <c r="H2894">
        <v>1106.3579999999999</v>
      </c>
      <c r="I2894">
        <v>547.69399999999996</v>
      </c>
      <c r="J2894">
        <v>1158.7560000000001</v>
      </c>
    </row>
    <row r="2895" spans="1:10" x14ac:dyDescent="0.2">
      <c r="A2895">
        <v>727.38100000000009</v>
      </c>
      <c r="B2895">
        <v>2754.1579999999999</v>
      </c>
      <c r="C2895">
        <v>1126.671</v>
      </c>
      <c r="D2895">
        <v>882.279</v>
      </c>
      <c r="E2895">
        <v>85.724999999999994</v>
      </c>
      <c r="F2895">
        <v>1280.329</v>
      </c>
      <c r="G2895">
        <v>1839.5319999999999</v>
      </c>
      <c r="H2895">
        <v>1106.79</v>
      </c>
      <c r="I2895">
        <v>548.59699999999998</v>
      </c>
      <c r="J2895">
        <v>1158.8900000000001</v>
      </c>
    </row>
    <row r="2896" spans="1:10" x14ac:dyDescent="0.2">
      <c r="A2896">
        <v>724.154</v>
      </c>
      <c r="B2896">
        <v>2735.259</v>
      </c>
      <c r="C2896">
        <v>1126.671</v>
      </c>
      <c r="D2896">
        <v>830.35899999999992</v>
      </c>
      <c r="E2896">
        <v>86.948999999999998</v>
      </c>
      <c r="F2896">
        <v>1323.5619999999999</v>
      </c>
      <c r="G2896">
        <v>1820.579</v>
      </c>
      <c r="H2896">
        <v>1110.0340000000001</v>
      </c>
      <c r="I2896">
        <v>563.81200000000001</v>
      </c>
      <c r="J2896">
        <v>1153.287</v>
      </c>
    </row>
    <row r="2897" spans="1:10" x14ac:dyDescent="0.2">
      <c r="A2897">
        <v>729.91499999999996</v>
      </c>
      <c r="B2897">
        <v>2735.4409999999998</v>
      </c>
      <c r="C2897">
        <v>1177.75</v>
      </c>
      <c r="D2897">
        <v>830.38900000000001</v>
      </c>
      <c r="E2897">
        <v>87.143000000000001</v>
      </c>
      <c r="F2897">
        <v>1344.402</v>
      </c>
      <c r="G2897">
        <v>1821.088</v>
      </c>
      <c r="H2897">
        <v>1110.94</v>
      </c>
      <c r="I2897">
        <v>564.74800000000005</v>
      </c>
      <c r="J2897">
        <v>1153.3309999999999</v>
      </c>
    </row>
    <row r="2898" spans="1:10" x14ac:dyDescent="0.2">
      <c r="A2898">
        <v>762.34400000000005</v>
      </c>
      <c r="B2898">
        <v>2735.8470000000002</v>
      </c>
      <c r="C2898">
        <v>1180.0319999999999</v>
      </c>
      <c r="D2898">
        <v>837.16</v>
      </c>
      <c r="E2898">
        <v>87.721999999999994</v>
      </c>
      <c r="F2898">
        <v>1339.732</v>
      </c>
      <c r="G2898">
        <v>1820.7080000000001</v>
      </c>
      <c r="H2898">
        <v>1111.653</v>
      </c>
      <c r="I2898">
        <v>565.48299999999995</v>
      </c>
      <c r="J2898">
        <v>1159.2340000000002</v>
      </c>
    </row>
    <row r="2899" spans="1:10" x14ac:dyDescent="0.2">
      <c r="A2899">
        <v>762.44</v>
      </c>
      <c r="B2899">
        <v>2736.0140000000001</v>
      </c>
      <c r="C2899">
        <v>1189.4380000000001</v>
      </c>
      <c r="D2899">
        <v>840.03000000000009</v>
      </c>
      <c r="E2899">
        <v>88.053000000000011</v>
      </c>
      <c r="F2899">
        <v>1338.8530000000001</v>
      </c>
      <c r="G2899">
        <v>1821.0609999999999</v>
      </c>
      <c r="H2899">
        <v>1114.6659999999999</v>
      </c>
      <c r="I2899">
        <v>566.40100000000007</v>
      </c>
      <c r="J2899">
        <v>1159.798</v>
      </c>
    </row>
    <row r="2900" spans="1:10" x14ac:dyDescent="0.2">
      <c r="A2900">
        <v>762.43399999999997</v>
      </c>
      <c r="B2900">
        <v>2738.433</v>
      </c>
      <c r="C2900">
        <v>1189.5329999999999</v>
      </c>
      <c r="D2900">
        <v>852.18799999999999</v>
      </c>
      <c r="E2900">
        <v>88.614999999999995</v>
      </c>
      <c r="F2900">
        <v>1348.6560000000002</v>
      </c>
      <c r="G2900">
        <v>1819.6120000000001</v>
      </c>
      <c r="H2900">
        <v>1116.922</v>
      </c>
      <c r="I2900">
        <v>572.82900000000006</v>
      </c>
      <c r="J2900">
        <v>1159.8309999999999</v>
      </c>
    </row>
    <row r="2901" spans="1:10" x14ac:dyDescent="0.2">
      <c r="A2901">
        <v>762.48099999999999</v>
      </c>
      <c r="B2901">
        <v>2738.48</v>
      </c>
      <c r="C2901">
        <v>1189.6210000000001</v>
      </c>
      <c r="D2901">
        <v>857.64</v>
      </c>
      <c r="E2901">
        <v>89.572000000000003</v>
      </c>
      <c r="F2901">
        <v>1348.691</v>
      </c>
      <c r="G2901">
        <v>1820.5409999999999</v>
      </c>
      <c r="H2901">
        <v>1118.037</v>
      </c>
      <c r="I2901">
        <v>573.17499999999995</v>
      </c>
      <c r="J2901">
        <v>1159.8579999999999</v>
      </c>
    </row>
    <row r="2902" spans="1:10" x14ac:dyDescent="0.2">
      <c r="A2902">
        <v>762.48199999999997</v>
      </c>
      <c r="B2902">
        <v>2743.9779999999996</v>
      </c>
      <c r="C2902">
        <v>1225.0740000000001</v>
      </c>
      <c r="D2902">
        <v>870.25699999999995</v>
      </c>
      <c r="E2902">
        <v>91.649000000000001</v>
      </c>
      <c r="F2902">
        <v>1348.6659999999999</v>
      </c>
      <c r="G2902">
        <v>1821.0920000000001</v>
      </c>
      <c r="H2902">
        <v>1118.5820000000001</v>
      </c>
      <c r="I2902">
        <v>573.68600000000004</v>
      </c>
      <c r="J2902">
        <v>1161.769</v>
      </c>
    </row>
    <row r="2903" spans="1:10" x14ac:dyDescent="0.2">
      <c r="A2903">
        <v>762.50700000000006</v>
      </c>
      <c r="B2903">
        <v>2744.299</v>
      </c>
      <c r="C2903">
        <v>1225.0809999999999</v>
      </c>
      <c r="D2903">
        <v>871.87199999999996</v>
      </c>
      <c r="E2903">
        <v>92.861000000000004</v>
      </c>
      <c r="F2903">
        <v>1348.6990000000001</v>
      </c>
      <c r="G2903">
        <v>1824.201</v>
      </c>
      <c r="H2903">
        <v>1119.0060000000001</v>
      </c>
      <c r="I2903">
        <v>574.14200000000005</v>
      </c>
      <c r="J2903">
        <v>1161.9639999999999</v>
      </c>
    </row>
    <row r="2904" spans="1:10" x14ac:dyDescent="0.2">
      <c r="A2904">
        <v>762.54500000000007</v>
      </c>
      <c r="B2904">
        <v>2743.75</v>
      </c>
      <c r="C2904">
        <v>1225.098</v>
      </c>
      <c r="D2904">
        <v>875.0329999999999</v>
      </c>
      <c r="E2904">
        <v>97.117999999999995</v>
      </c>
      <c r="F2904">
        <v>1348.6959999999999</v>
      </c>
      <c r="G2904">
        <v>1824.722</v>
      </c>
      <c r="H2904">
        <v>1119.6320000000001</v>
      </c>
      <c r="I2904">
        <v>568.96100000000001</v>
      </c>
      <c r="J2904">
        <v>1162.1199999999999</v>
      </c>
    </row>
    <row r="2905" spans="1:10" x14ac:dyDescent="0.2">
      <c r="A2905">
        <v>762.57299999999998</v>
      </c>
      <c r="B2905">
        <v>2743.7759999999998</v>
      </c>
      <c r="C2905">
        <v>1225.1210000000001</v>
      </c>
      <c r="D2905">
        <v>880.03</v>
      </c>
      <c r="E2905">
        <v>97.843000000000004</v>
      </c>
      <c r="F2905">
        <v>1348.7460000000001</v>
      </c>
      <c r="G2905">
        <v>1826.9770000000001</v>
      </c>
      <c r="H2905">
        <v>1122.7090000000001</v>
      </c>
      <c r="I2905">
        <v>572.03700000000003</v>
      </c>
      <c r="J2905">
        <v>1162.3330000000001</v>
      </c>
    </row>
    <row r="2906" spans="1:10" x14ac:dyDescent="0.2">
      <c r="A2906">
        <v>762.57100000000003</v>
      </c>
      <c r="B2906">
        <v>2746.9749999999999</v>
      </c>
      <c r="C2906">
        <v>1225.1189999999999</v>
      </c>
      <c r="D2906">
        <v>880.98299999999995</v>
      </c>
      <c r="E2906">
        <v>98.323999999999998</v>
      </c>
      <c r="F2906">
        <v>1348.7800000000002</v>
      </c>
      <c r="G2906">
        <v>1794.153</v>
      </c>
      <c r="H2906">
        <v>1096.606</v>
      </c>
      <c r="I2906">
        <v>573.04899999999998</v>
      </c>
      <c r="J2906">
        <v>1162.4380000000001</v>
      </c>
    </row>
    <row r="2907" spans="1:10" x14ac:dyDescent="0.2">
      <c r="A2907">
        <v>766.64499999999998</v>
      </c>
      <c r="B2907">
        <v>2747.0740000000001</v>
      </c>
      <c r="C2907">
        <v>1225.115</v>
      </c>
      <c r="D2907">
        <v>882.02300000000002</v>
      </c>
      <c r="E2907">
        <v>98.783000000000001</v>
      </c>
      <c r="F2907">
        <v>1348.799</v>
      </c>
      <c r="G2907">
        <v>1796.597</v>
      </c>
      <c r="H2907">
        <v>1097.566</v>
      </c>
      <c r="I2907">
        <v>573.54200000000003</v>
      </c>
      <c r="J2907">
        <v>1162.568</v>
      </c>
    </row>
    <row r="2908" spans="1:10" x14ac:dyDescent="0.2">
      <c r="A2908">
        <v>779.38200000000006</v>
      </c>
      <c r="B2908">
        <v>2747.0150000000003</v>
      </c>
      <c r="C2908">
        <v>1225.135</v>
      </c>
      <c r="D2908">
        <v>831.79000000000008</v>
      </c>
      <c r="E2908">
        <v>100.248</v>
      </c>
      <c r="F2908">
        <v>1348.8109999999999</v>
      </c>
      <c r="G2908">
        <v>1797.6420000000001</v>
      </c>
      <c r="H2908">
        <v>1042.1469999999999</v>
      </c>
      <c r="I2908">
        <v>575.70699999999999</v>
      </c>
      <c r="J2908">
        <v>1162.5830000000001</v>
      </c>
    </row>
    <row r="2909" spans="1:10" x14ac:dyDescent="0.2">
      <c r="A2909">
        <v>781.48799999999994</v>
      </c>
      <c r="B2909">
        <v>2750.9860000000003</v>
      </c>
      <c r="C2909">
        <v>1225.1420000000001</v>
      </c>
      <c r="D2909">
        <v>832.57899999999995</v>
      </c>
      <c r="E2909">
        <v>101.09399999999999</v>
      </c>
      <c r="F2909">
        <v>1346.5440000000001</v>
      </c>
      <c r="G2909">
        <v>1798.575</v>
      </c>
      <c r="H2909">
        <v>1043.3520000000001</v>
      </c>
      <c r="I2909">
        <v>581.43900000000008</v>
      </c>
      <c r="J2909">
        <v>1162.96</v>
      </c>
    </row>
    <row r="2910" spans="1:10" x14ac:dyDescent="0.2">
      <c r="A2910">
        <v>791.32899999999995</v>
      </c>
      <c r="B2910">
        <v>2759.9949999999999</v>
      </c>
      <c r="C2910">
        <v>1225.1369999999999</v>
      </c>
      <c r="D2910">
        <v>826.71500000000003</v>
      </c>
      <c r="E2910">
        <v>101.78400000000001</v>
      </c>
      <c r="F2910">
        <v>1337.336</v>
      </c>
      <c r="G2910">
        <v>1799.9939999999999</v>
      </c>
      <c r="H2910">
        <v>1041.038</v>
      </c>
      <c r="I2910">
        <v>585.697</v>
      </c>
      <c r="J2910">
        <v>1163.289</v>
      </c>
    </row>
    <row r="2911" spans="1:10" x14ac:dyDescent="0.2">
      <c r="A2911">
        <v>796.82100000000003</v>
      </c>
      <c r="B2911">
        <v>2760.5650000000001</v>
      </c>
      <c r="C2911">
        <v>1225.1479999999999</v>
      </c>
      <c r="D2911">
        <v>826.94</v>
      </c>
      <c r="E2911">
        <v>104.479</v>
      </c>
      <c r="F2911">
        <v>1332.6669999999999</v>
      </c>
      <c r="G2911">
        <v>1800.7860000000001</v>
      </c>
      <c r="H2911">
        <v>1042.4090000000001</v>
      </c>
      <c r="I2911">
        <v>586.64700000000005</v>
      </c>
      <c r="J2911">
        <v>1163.6600000000001</v>
      </c>
    </row>
    <row r="2912" spans="1:10" x14ac:dyDescent="0.2">
      <c r="A2912">
        <v>809.90800000000002</v>
      </c>
      <c r="B2912">
        <v>2765.2130000000002</v>
      </c>
      <c r="C2912">
        <v>1225.146</v>
      </c>
      <c r="D2912">
        <v>738.86500000000001</v>
      </c>
      <c r="E2912">
        <v>109.83199999999999</v>
      </c>
      <c r="F2912">
        <v>1330.633</v>
      </c>
      <c r="G2912">
        <v>1801.277</v>
      </c>
      <c r="H2912">
        <v>1032.587</v>
      </c>
      <c r="I2912">
        <v>587.16800000000001</v>
      </c>
      <c r="J2912">
        <v>1120.8119999999999</v>
      </c>
    </row>
    <row r="2913" spans="1:10" x14ac:dyDescent="0.2">
      <c r="A2913">
        <v>810.34799999999996</v>
      </c>
      <c r="B2913">
        <v>2768.9370000000004</v>
      </c>
      <c r="C2913">
        <v>1225.1420000000001</v>
      </c>
      <c r="D2913">
        <v>739.13700000000006</v>
      </c>
      <c r="E2913">
        <v>110.32599999999999</v>
      </c>
      <c r="F2913">
        <v>1330.6110000000001</v>
      </c>
      <c r="G2913">
        <v>1802.2650000000001</v>
      </c>
      <c r="H2913">
        <v>1035.5</v>
      </c>
      <c r="I2913">
        <v>597.40700000000004</v>
      </c>
      <c r="J2913">
        <v>1121.1660000000002</v>
      </c>
    </row>
    <row r="2914" spans="1:10" x14ac:dyDescent="0.2">
      <c r="A2914">
        <v>818.68399999999997</v>
      </c>
      <c r="B2914">
        <v>2772.1260000000002</v>
      </c>
      <c r="C2914">
        <v>1225.1500000000001</v>
      </c>
      <c r="D2914">
        <v>739.35700000000008</v>
      </c>
      <c r="E2914">
        <v>112.721</v>
      </c>
      <c r="F2914">
        <v>1330.633</v>
      </c>
      <c r="G2914">
        <v>1808.952</v>
      </c>
      <c r="H2914">
        <v>1023.329</v>
      </c>
      <c r="I2914">
        <v>597.81799999999998</v>
      </c>
      <c r="J2914">
        <v>1121.1780000000001</v>
      </c>
    </row>
    <row r="2915" spans="1:10" x14ac:dyDescent="0.2">
      <c r="A2915">
        <v>820.005</v>
      </c>
      <c r="B2915">
        <v>2773.846</v>
      </c>
      <c r="C2915">
        <v>1225.1600000000001</v>
      </c>
      <c r="D2915">
        <v>739.70699999999999</v>
      </c>
      <c r="E2915">
        <v>114.226</v>
      </c>
      <c r="F2915">
        <v>1330.6510000000001</v>
      </c>
      <c r="G2915">
        <v>1810.4590000000001</v>
      </c>
      <c r="H2915">
        <v>1024.1199999999999</v>
      </c>
      <c r="I2915">
        <v>598.74099999999999</v>
      </c>
      <c r="J2915">
        <v>1121.5309999999999</v>
      </c>
    </row>
    <row r="2916" spans="1:10" x14ac:dyDescent="0.2">
      <c r="A2916">
        <v>828.61199999999997</v>
      </c>
      <c r="B2916">
        <v>2777.5650000000001</v>
      </c>
      <c r="C2916">
        <v>1146.1509999999998</v>
      </c>
      <c r="D2916">
        <v>742.08500000000004</v>
      </c>
      <c r="E2916">
        <v>115.783</v>
      </c>
      <c r="F2916">
        <v>1330.6590000000001</v>
      </c>
      <c r="G2916">
        <v>1813.941</v>
      </c>
      <c r="H2916">
        <v>839.45600000000002</v>
      </c>
      <c r="I2916">
        <v>599.48800000000006</v>
      </c>
      <c r="J2916">
        <v>1121.799</v>
      </c>
    </row>
    <row r="2917" spans="1:10" x14ac:dyDescent="0.2">
      <c r="A2917">
        <v>832.12200000000007</v>
      </c>
      <c r="B2917">
        <v>2778.2819999999997</v>
      </c>
      <c r="C2917">
        <v>1139.0119999999999</v>
      </c>
      <c r="D2917">
        <v>742.44600000000003</v>
      </c>
      <c r="E2917">
        <v>118.33799999999999</v>
      </c>
      <c r="F2917">
        <v>1330.655</v>
      </c>
      <c r="G2917">
        <v>1814.61</v>
      </c>
      <c r="H2917">
        <v>840.22500000000002</v>
      </c>
      <c r="I2917">
        <v>599.77</v>
      </c>
      <c r="J2917">
        <v>1122.1509999999998</v>
      </c>
    </row>
    <row r="2918" spans="1:10" x14ac:dyDescent="0.2">
      <c r="A2918">
        <v>833.25800000000004</v>
      </c>
      <c r="B2918">
        <v>2847.471</v>
      </c>
      <c r="C2918">
        <v>1110.231</v>
      </c>
      <c r="D2918">
        <v>742.84100000000001</v>
      </c>
      <c r="E2918">
        <v>124.27500000000001</v>
      </c>
      <c r="F2918">
        <v>1330.663</v>
      </c>
      <c r="G2918">
        <v>1804.9949999999999</v>
      </c>
      <c r="H2918">
        <v>849.92599999999993</v>
      </c>
      <c r="I2918">
        <v>599.35400000000004</v>
      </c>
      <c r="J2918">
        <v>1122.643</v>
      </c>
    </row>
    <row r="2919" spans="1:10" x14ac:dyDescent="0.2">
      <c r="A2919">
        <v>833.6400000000001</v>
      </c>
      <c r="B2919">
        <v>2847.5009999999997</v>
      </c>
      <c r="C2919">
        <v>1109.1559999999999</v>
      </c>
      <c r="D2919">
        <v>743.28600000000006</v>
      </c>
      <c r="E2919">
        <v>126.526</v>
      </c>
      <c r="F2919">
        <v>1330.626</v>
      </c>
      <c r="G2919">
        <v>1806.1469999999999</v>
      </c>
      <c r="H2919">
        <v>850.00299999999993</v>
      </c>
      <c r="I2919">
        <v>599.827</v>
      </c>
      <c r="J2919">
        <v>1122.9960000000001</v>
      </c>
    </row>
    <row r="2920" spans="1:10" x14ac:dyDescent="0.2">
      <c r="A2920">
        <v>838.50599999999997</v>
      </c>
      <c r="B2920">
        <v>2847.2719999999999</v>
      </c>
      <c r="C2920">
        <v>1109.075</v>
      </c>
      <c r="D2920">
        <v>748.28200000000004</v>
      </c>
      <c r="E2920">
        <v>130.696</v>
      </c>
      <c r="F2920">
        <v>1330.625</v>
      </c>
      <c r="G2920">
        <v>1812.498</v>
      </c>
      <c r="H2920">
        <v>853.77199999999993</v>
      </c>
      <c r="I2920">
        <v>591.39299999999992</v>
      </c>
      <c r="J2920">
        <v>1093.067</v>
      </c>
    </row>
    <row r="2921" spans="1:10" x14ac:dyDescent="0.2">
      <c r="A2921">
        <v>843.06400000000008</v>
      </c>
      <c r="B2921">
        <v>2847.3020000000001</v>
      </c>
      <c r="C2921">
        <v>1109.086</v>
      </c>
      <c r="D2921">
        <v>749.73299999999995</v>
      </c>
      <c r="E2921">
        <v>132.79399999999998</v>
      </c>
      <c r="F2921">
        <v>1359.2059999999999</v>
      </c>
      <c r="G2921">
        <v>1812.67</v>
      </c>
      <c r="H2921">
        <v>854.05</v>
      </c>
      <c r="I2921">
        <v>592.41899999999998</v>
      </c>
      <c r="J2921">
        <v>1093.2170000000001</v>
      </c>
    </row>
    <row r="2922" spans="1:10" x14ac:dyDescent="0.2">
      <c r="A2922">
        <v>856.11800000000005</v>
      </c>
      <c r="B2922">
        <v>2845.4700000000003</v>
      </c>
      <c r="C2922">
        <v>1109.095</v>
      </c>
      <c r="D2922">
        <v>750.75400000000002</v>
      </c>
      <c r="E2922">
        <v>139.18</v>
      </c>
      <c r="F2922">
        <v>1359.2080000000001</v>
      </c>
      <c r="G2922">
        <v>1816.375</v>
      </c>
      <c r="H2922">
        <v>867.83399999999995</v>
      </c>
      <c r="I2922">
        <v>582.90299999999991</v>
      </c>
      <c r="J2922">
        <v>1090.914</v>
      </c>
    </row>
    <row r="2923" spans="1:10" x14ac:dyDescent="0.2">
      <c r="A2923">
        <v>857.16300000000001</v>
      </c>
      <c r="B2923">
        <v>2845.498</v>
      </c>
      <c r="C2923">
        <v>1109.0999999999999</v>
      </c>
      <c r="D2923">
        <v>751.07299999999998</v>
      </c>
      <c r="E2923">
        <v>145.87900000000002</v>
      </c>
      <c r="F2923">
        <v>1359.21</v>
      </c>
      <c r="G2923">
        <v>1817.153</v>
      </c>
      <c r="H2923">
        <v>869.38700000000006</v>
      </c>
      <c r="I2923">
        <v>571.07899999999995</v>
      </c>
      <c r="J2923">
        <v>1091.1949999999999</v>
      </c>
    </row>
    <row r="2924" spans="1:10" x14ac:dyDescent="0.2">
      <c r="A2924">
        <v>860.45600000000002</v>
      </c>
      <c r="B2924">
        <v>2843.8490000000002</v>
      </c>
      <c r="C2924">
        <v>1109.037</v>
      </c>
      <c r="D2924">
        <v>742.16899999999998</v>
      </c>
      <c r="E2924">
        <v>146.84800000000001</v>
      </c>
      <c r="F2924">
        <v>1344.7180000000001</v>
      </c>
      <c r="G2924">
        <v>1817.627</v>
      </c>
      <c r="H2924">
        <v>871.32600000000002</v>
      </c>
      <c r="I2924">
        <v>568.03700000000003</v>
      </c>
      <c r="J2924">
        <v>1091.3720000000001</v>
      </c>
    </row>
    <row r="2925" spans="1:10" x14ac:dyDescent="0.2">
      <c r="A2925">
        <v>863.90199999999993</v>
      </c>
      <c r="B2925">
        <v>2843.8910000000001</v>
      </c>
      <c r="C2925">
        <v>1109.0390000000002</v>
      </c>
      <c r="D2925">
        <v>743.0139999999999</v>
      </c>
      <c r="E2925">
        <v>148.47900000000001</v>
      </c>
      <c r="F2925">
        <v>1336.9450000000002</v>
      </c>
      <c r="G2925">
        <v>1818.923</v>
      </c>
      <c r="H2925">
        <v>872.56700000000001</v>
      </c>
      <c r="I2925">
        <v>561.42999999999995</v>
      </c>
      <c r="J2925">
        <v>1091.5419999999999</v>
      </c>
    </row>
    <row r="2926" spans="1:10" x14ac:dyDescent="0.2">
      <c r="A2926">
        <v>864.63100000000009</v>
      </c>
      <c r="B2926">
        <v>2843.7629999999999</v>
      </c>
      <c r="C2926">
        <v>1109.0530000000001</v>
      </c>
      <c r="D2926">
        <v>719.26800000000003</v>
      </c>
      <c r="E2926">
        <v>150.071</v>
      </c>
      <c r="F2926">
        <v>1333.74</v>
      </c>
      <c r="G2926">
        <v>1819.3330000000001</v>
      </c>
      <c r="H2926">
        <v>876.52499999999998</v>
      </c>
      <c r="I2926">
        <v>552.6</v>
      </c>
      <c r="J2926">
        <v>1091.903</v>
      </c>
    </row>
    <row r="2927" spans="1:10" x14ac:dyDescent="0.2">
      <c r="A2927">
        <v>866.46799999999996</v>
      </c>
      <c r="B2927">
        <v>2843.8009999999999</v>
      </c>
      <c r="C2927">
        <v>1109.046</v>
      </c>
      <c r="D2927">
        <v>720.33</v>
      </c>
      <c r="E2927">
        <v>151.49599999999998</v>
      </c>
      <c r="F2927">
        <v>1332.1010000000001</v>
      </c>
      <c r="G2927">
        <v>1821.9159999999999</v>
      </c>
      <c r="H2927">
        <v>877.64400000000001</v>
      </c>
      <c r="I2927">
        <v>553.02300000000002</v>
      </c>
      <c r="J2927">
        <v>1092.0530000000001</v>
      </c>
    </row>
    <row r="2928" spans="1:10" x14ac:dyDescent="0.2">
      <c r="A2928">
        <v>887.34400000000005</v>
      </c>
      <c r="B2928">
        <v>2843.6560000000004</v>
      </c>
      <c r="C2928">
        <v>1109.046</v>
      </c>
      <c r="D2928">
        <v>720.50599999999997</v>
      </c>
      <c r="E2928">
        <v>156.01599999999999</v>
      </c>
      <c r="F2928">
        <v>1332.076</v>
      </c>
      <c r="G2928">
        <v>1822.623</v>
      </c>
      <c r="H2928">
        <v>754.17500000000007</v>
      </c>
      <c r="I2928">
        <v>551.46899999999994</v>
      </c>
      <c r="J2928">
        <v>1092.174</v>
      </c>
    </row>
    <row r="2929" spans="1:10" x14ac:dyDescent="0.2">
      <c r="A2929">
        <v>889.54399999999998</v>
      </c>
      <c r="B2929">
        <v>2843.69</v>
      </c>
      <c r="C2929">
        <v>1238.0419999999999</v>
      </c>
      <c r="D2929">
        <v>720.77</v>
      </c>
      <c r="E2929">
        <v>156.23699999999999</v>
      </c>
      <c r="F2929">
        <v>1332.0730000000001</v>
      </c>
      <c r="G2929">
        <v>1824.221</v>
      </c>
      <c r="H2929">
        <v>756.83799999999997</v>
      </c>
      <c r="I2929">
        <v>616.50599999999997</v>
      </c>
      <c r="J2929">
        <v>1092.221</v>
      </c>
    </row>
    <row r="2930" spans="1:10" x14ac:dyDescent="0.2">
      <c r="A2930">
        <v>918.58299999999997</v>
      </c>
      <c r="B2930">
        <v>2840.7369999999996</v>
      </c>
      <c r="C2930">
        <v>1238.133</v>
      </c>
      <c r="D2930">
        <v>678.64400000000001</v>
      </c>
      <c r="E2930">
        <v>157.41200000000001</v>
      </c>
      <c r="F2930">
        <v>1332.0669999999998</v>
      </c>
      <c r="G2930">
        <v>1825.2090000000001</v>
      </c>
      <c r="H2930">
        <v>757.32999999999993</v>
      </c>
      <c r="I2930">
        <v>603.99599999999998</v>
      </c>
      <c r="J2930">
        <v>1054.7340000000002</v>
      </c>
    </row>
    <row r="2931" spans="1:10" x14ac:dyDescent="0.2">
      <c r="A2931">
        <v>927.40099999999995</v>
      </c>
      <c r="B2931">
        <v>2840.7629999999999</v>
      </c>
      <c r="C2931">
        <v>1238.154</v>
      </c>
      <c r="D2931">
        <v>679.15099999999995</v>
      </c>
      <c r="E2931">
        <v>157.94300000000001</v>
      </c>
      <c r="F2931">
        <v>1332.086</v>
      </c>
      <c r="G2931">
        <v>1826.1849999999999</v>
      </c>
      <c r="H2931">
        <v>758.01200000000006</v>
      </c>
      <c r="I2931">
        <v>600.73500000000001</v>
      </c>
      <c r="J2931">
        <v>1055.8879999999999</v>
      </c>
    </row>
    <row r="2932" spans="1:10" x14ac:dyDescent="0.2">
      <c r="A2932">
        <v>938.76900000000001</v>
      </c>
      <c r="B2932">
        <v>2793.2549999999997</v>
      </c>
      <c r="C2932">
        <v>1238.155</v>
      </c>
      <c r="D2932">
        <v>679.54399999999998</v>
      </c>
      <c r="E2932">
        <v>158.76000000000002</v>
      </c>
      <c r="F2932">
        <v>1332.0749999999998</v>
      </c>
      <c r="G2932">
        <v>1829.674</v>
      </c>
      <c r="H2932">
        <v>760.51400000000001</v>
      </c>
      <c r="I2932">
        <v>573.40899999999999</v>
      </c>
      <c r="J2932">
        <v>1057.7550000000001</v>
      </c>
    </row>
    <row r="2933" spans="1:10" x14ac:dyDescent="0.2">
      <c r="A2933">
        <v>942.26700000000005</v>
      </c>
      <c r="B2933">
        <v>2793.2820000000002</v>
      </c>
      <c r="C2933">
        <v>1238.2049999999999</v>
      </c>
      <c r="D2933">
        <v>680.69799999999998</v>
      </c>
      <c r="E2933">
        <v>159.31200000000001</v>
      </c>
      <c r="F2933">
        <v>1332.0619999999999</v>
      </c>
      <c r="G2933">
        <v>1830.297</v>
      </c>
      <c r="H2933">
        <v>760.93799999999999</v>
      </c>
      <c r="I2933">
        <v>565.5440000000001</v>
      </c>
      <c r="J2933">
        <v>1058.1389999999999</v>
      </c>
    </row>
    <row r="2934" spans="1:10" x14ac:dyDescent="0.2">
      <c r="A2934">
        <v>943.54100000000005</v>
      </c>
      <c r="B2934">
        <v>2791.6310000000003</v>
      </c>
      <c r="C2934">
        <v>1144.492</v>
      </c>
      <c r="D2934">
        <v>651.21500000000003</v>
      </c>
      <c r="E2934">
        <v>162.34</v>
      </c>
      <c r="F2934">
        <v>1332.05</v>
      </c>
      <c r="G2934">
        <v>1830.69</v>
      </c>
      <c r="H2934">
        <v>761.322</v>
      </c>
      <c r="I2934">
        <v>620.59699999999998</v>
      </c>
      <c r="J2934">
        <v>1058.1569999999999</v>
      </c>
    </row>
    <row r="2935" spans="1:10" x14ac:dyDescent="0.2">
      <c r="A2935">
        <v>948.06700000000001</v>
      </c>
      <c r="B2935">
        <v>2791.674</v>
      </c>
      <c r="C2935">
        <v>1144.5320000000002</v>
      </c>
      <c r="D2935">
        <v>651.572</v>
      </c>
      <c r="E2935">
        <v>162.798</v>
      </c>
      <c r="F2935">
        <v>1332.0409999999999</v>
      </c>
      <c r="G2935">
        <v>1830.9590000000001</v>
      </c>
      <c r="H2935">
        <v>762.33500000000004</v>
      </c>
      <c r="I2935">
        <v>606.48299999999995</v>
      </c>
      <c r="J2935">
        <v>1058.2180000000001</v>
      </c>
    </row>
    <row r="2936" spans="1:10" x14ac:dyDescent="0.2">
      <c r="A2936">
        <v>960.85500000000002</v>
      </c>
      <c r="B2936">
        <v>2724.0140000000001</v>
      </c>
      <c r="C2936">
        <v>1144.55</v>
      </c>
      <c r="D2936">
        <v>651.94600000000003</v>
      </c>
      <c r="E2936">
        <v>164.11800000000002</v>
      </c>
      <c r="F2936">
        <v>1332.0449999999998</v>
      </c>
      <c r="G2936">
        <v>1836.761</v>
      </c>
      <c r="H2936">
        <v>766.27699999999993</v>
      </c>
      <c r="I2936">
        <v>606.52700000000004</v>
      </c>
      <c r="J2936">
        <v>1058.2339999999999</v>
      </c>
    </row>
    <row r="2937" spans="1:10" x14ac:dyDescent="0.2">
      <c r="A2937">
        <v>961.52099999999996</v>
      </c>
      <c r="B2937">
        <v>2724.0449999999996</v>
      </c>
      <c r="C2937">
        <v>1144.5440000000001</v>
      </c>
      <c r="D2937">
        <v>652.19099999999992</v>
      </c>
      <c r="E2937">
        <v>164.44</v>
      </c>
      <c r="F2937">
        <v>1332.047</v>
      </c>
      <c r="G2937">
        <v>1837.7280000000001</v>
      </c>
      <c r="H2937">
        <v>766.54399999999998</v>
      </c>
      <c r="I2937">
        <v>604.55700000000002</v>
      </c>
      <c r="J2937">
        <v>1058.2619999999999</v>
      </c>
    </row>
    <row r="2938" spans="1:10" x14ac:dyDescent="0.2">
      <c r="A2938">
        <v>963.15800000000002</v>
      </c>
      <c r="B2938">
        <v>2720.8620000000001</v>
      </c>
      <c r="C2938">
        <v>1144.5510000000002</v>
      </c>
      <c r="D2938">
        <v>652.86599999999999</v>
      </c>
      <c r="E2938">
        <v>164.80100000000002</v>
      </c>
      <c r="F2938">
        <v>1298.1300000000001</v>
      </c>
      <c r="G2938">
        <v>1838.8430000000001</v>
      </c>
      <c r="H2938">
        <v>767.16399999999999</v>
      </c>
      <c r="I2938">
        <v>598.16499999999996</v>
      </c>
      <c r="J2938">
        <v>1058.2750000000001</v>
      </c>
    </row>
    <row r="2939" spans="1:10" x14ac:dyDescent="0.2">
      <c r="A2939">
        <v>964.34199999999998</v>
      </c>
      <c r="B2939">
        <v>2720.8890000000001</v>
      </c>
      <c r="C2939">
        <v>1144.5619999999999</v>
      </c>
      <c r="D2939">
        <v>652.99099999999999</v>
      </c>
      <c r="E2939">
        <v>165.41300000000001</v>
      </c>
      <c r="F2939">
        <v>1298.1079999999999</v>
      </c>
      <c r="G2939">
        <v>1839.413</v>
      </c>
      <c r="H2939">
        <v>767.505</v>
      </c>
      <c r="I2939">
        <v>590.01400000000001</v>
      </c>
      <c r="J2939">
        <v>1058.3009999999999</v>
      </c>
    </row>
    <row r="2940" spans="1:10" x14ac:dyDescent="0.2">
      <c r="A2940">
        <v>972.05799999999999</v>
      </c>
      <c r="B2940">
        <v>2720.7270000000003</v>
      </c>
      <c r="C2940">
        <v>1144.5530000000001</v>
      </c>
      <c r="D2940">
        <v>653.33199999999999</v>
      </c>
      <c r="E2940">
        <v>165.96899999999999</v>
      </c>
      <c r="F2940">
        <v>1298.0449999999998</v>
      </c>
      <c r="G2940">
        <v>1837.1179999999999</v>
      </c>
      <c r="H2940">
        <v>767.62699999999995</v>
      </c>
      <c r="I2940">
        <v>596.17600000000004</v>
      </c>
      <c r="J2940">
        <v>1058.3140000000001</v>
      </c>
    </row>
    <row r="2941" spans="1:10" x14ac:dyDescent="0.2">
      <c r="A2941">
        <v>974.16300000000001</v>
      </c>
      <c r="B2941">
        <v>2720.7530000000002</v>
      </c>
      <c r="C2941">
        <v>1144.5640000000001</v>
      </c>
      <c r="D2941">
        <v>653.46600000000001</v>
      </c>
      <c r="E2941">
        <v>166.66400000000002</v>
      </c>
      <c r="F2941">
        <v>1297.9670000000001</v>
      </c>
      <c r="G2941">
        <v>1837.3019999999999</v>
      </c>
      <c r="H2941">
        <v>768.70799999999997</v>
      </c>
      <c r="I2941">
        <v>597.41999999999996</v>
      </c>
      <c r="J2941">
        <v>1058.3399999999999</v>
      </c>
    </row>
    <row r="2942" spans="1:10" x14ac:dyDescent="0.2">
      <c r="A2942">
        <v>1026.1289999999999</v>
      </c>
      <c r="B2942">
        <v>2720.6290000000004</v>
      </c>
      <c r="C2942">
        <v>1144.577</v>
      </c>
      <c r="D2942">
        <v>653.54</v>
      </c>
      <c r="E2942">
        <v>167.24600000000001</v>
      </c>
      <c r="F2942">
        <v>1297.9659999999999</v>
      </c>
      <c r="G2942">
        <v>1833.684</v>
      </c>
      <c r="H2942">
        <v>769.202</v>
      </c>
      <c r="I2942">
        <v>612.55600000000004</v>
      </c>
      <c r="J2942">
        <v>1058.318</v>
      </c>
    </row>
    <row r="2943" spans="1:10" x14ac:dyDescent="0.2">
      <c r="A2943">
        <v>1028.838</v>
      </c>
      <c r="B2943">
        <v>2720.6670000000004</v>
      </c>
      <c r="C2943">
        <v>1144.5899999999999</v>
      </c>
      <c r="D2943">
        <v>653.678</v>
      </c>
      <c r="E2943">
        <v>167.63200000000001</v>
      </c>
      <c r="F2943">
        <v>1297.9749999999999</v>
      </c>
      <c r="G2943">
        <v>1834.028</v>
      </c>
      <c r="H2943">
        <v>769.53599999999994</v>
      </c>
      <c r="I2943">
        <v>613.11099999999999</v>
      </c>
      <c r="J2943">
        <v>1058.3610000000001</v>
      </c>
    </row>
    <row r="2944" spans="1:10" x14ac:dyDescent="0.2">
      <c r="A2944">
        <v>1033.404</v>
      </c>
      <c r="B2944">
        <v>2720.5329999999999</v>
      </c>
      <c r="C2944">
        <v>1144.6030000000001</v>
      </c>
      <c r="D2944">
        <v>653.75700000000006</v>
      </c>
      <c r="E2944">
        <v>172.03399999999999</v>
      </c>
      <c r="F2944">
        <v>1248.8889999999999</v>
      </c>
      <c r="G2944">
        <v>1833.91</v>
      </c>
      <c r="H2944">
        <v>770.04499999999996</v>
      </c>
      <c r="I2944">
        <v>646.43799999999999</v>
      </c>
      <c r="J2944">
        <v>1060.1089999999999</v>
      </c>
    </row>
    <row r="2945" spans="1:10" x14ac:dyDescent="0.2">
      <c r="A2945">
        <v>1045.2449999999999</v>
      </c>
      <c r="B2945">
        <v>2720.5750000000003</v>
      </c>
      <c r="C2945">
        <v>1144.625</v>
      </c>
      <c r="D2945">
        <v>653.82100000000003</v>
      </c>
      <c r="E2945">
        <v>172.46299999999999</v>
      </c>
      <c r="F2945">
        <v>1245.5419999999999</v>
      </c>
      <c r="G2945">
        <v>1834.2860000000001</v>
      </c>
      <c r="H2945">
        <v>771.19499999999994</v>
      </c>
      <c r="I2945">
        <v>653.39800000000002</v>
      </c>
      <c r="J2945">
        <v>1060.2260000000001</v>
      </c>
    </row>
    <row r="2946" spans="1:10" x14ac:dyDescent="0.2">
      <c r="A2946">
        <v>1048.9369999999999</v>
      </c>
      <c r="B2946">
        <v>2687.6529999999998</v>
      </c>
      <c r="C2946">
        <v>1144.6289999999999</v>
      </c>
      <c r="D2946">
        <v>653.98800000000006</v>
      </c>
      <c r="E2946">
        <v>173.29</v>
      </c>
      <c r="F2946">
        <v>1213.27</v>
      </c>
      <c r="G2946">
        <v>1834.0550000000001</v>
      </c>
      <c r="H2946">
        <v>771.74</v>
      </c>
      <c r="I2946">
        <v>652.38400000000001</v>
      </c>
      <c r="J2946">
        <v>1060.2940000000001</v>
      </c>
    </row>
    <row r="2947" spans="1:10" x14ac:dyDescent="0.2">
      <c r="A2947">
        <v>1053.4760000000001</v>
      </c>
      <c r="B2947">
        <v>2687.6910000000003</v>
      </c>
      <c r="C2947">
        <v>1144.6379999999999</v>
      </c>
      <c r="D2947">
        <v>654.28600000000006</v>
      </c>
      <c r="E2947">
        <v>173.84</v>
      </c>
      <c r="F2947">
        <v>1052.8059999999998</v>
      </c>
      <c r="G2947">
        <v>1835.1790000000001</v>
      </c>
      <c r="H2947">
        <v>771.94499999999994</v>
      </c>
      <c r="I2947">
        <v>654.54100000000005</v>
      </c>
      <c r="J2947">
        <v>1061.133</v>
      </c>
    </row>
    <row r="2948" spans="1:10" x14ac:dyDescent="0.2">
      <c r="A2948">
        <v>1055.194</v>
      </c>
      <c r="B2948">
        <v>2674.3220000000001</v>
      </c>
      <c r="C2948">
        <v>1144.6609999999998</v>
      </c>
      <c r="D2948">
        <v>656.94399999999996</v>
      </c>
      <c r="E2948">
        <v>184.70599999999999</v>
      </c>
      <c r="F2948">
        <v>928.97</v>
      </c>
      <c r="G2948">
        <v>1835.144</v>
      </c>
      <c r="H2948">
        <v>771.91499999999996</v>
      </c>
      <c r="I2948">
        <v>655.92399999999998</v>
      </c>
      <c r="J2948">
        <v>1060.231</v>
      </c>
    </row>
    <row r="2949" spans="1:10" x14ac:dyDescent="0.2">
      <c r="A2949">
        <v>1055.9290000000001</v>
      </c>
      <c r="B2949">
        <v>2674.3530000000001</v>
      </c>
      <c r="C2949">
        <v>1144.6669999999999</v>
      </c>
      <c r="D2949">
        <v>657.30700000000002</v>
      </c>
      <c r="E2949">
        <v>194.53100000000001</v>
      </c>
      <c r="F2949">
        <v>928.55600000000004</v>
      </c>
      <c r="G2949">
        <v>1839.501</v>
      </c>
      <c r="H2949">
        <v>772.11099999999999</v>
      </c>
      <c r="I2949">
        <v>657.28800000000001</v>
      </c>
      <c r="J2949">
        <v>1060.3590000000002</v>
      </c>
    </row>
    <row r="2950" spans="1:10" x14ac:dyDescent="0.2">
      <c r="A2950">
        <v>1010.35</v>
      </c>
      <c r="B2950">
        <v>2662.5129999999999</v>
      </c>
      <c r="C2950">
        <v>1144.673</v>
      </c>
      <c r="D2950">
        <v>657.99300000000005</v>
      </c>
      <c r="E2950">
        <v>197.17400000000001</v>
      </c>
      <c r="F2950">
        <v>927.56700000000001</v>
      </c>
      <c r="G2950">
        <v>1839.8009999999999</v>
      </c>
      <c r="H2950">
        <v>781.43399999999997</v>
      </c>
      <c r="I2950">
        <v>651.26700000000005</v>
      </c>
      <c r="J2950">
        <v>1055.146</v>
      </c>
    </row>
    <row r="2951" spans="1:10" x14ac:dyDescent="0.2">
      <c r="A2951">
        <v>1011.04</v>
      </c>
      <c r="B2951">
        <v>2662.5390000000002</v>
      </c>
      <c r="C2951">
        <v>1144.6750000000002</v>
      </c>
      <c r="D2951">
        <v>658.14200000000005</v>
      </c>
      <c r="E2951">
        <v>197.29300000000001</v>
      </c>
      <c r="F2951">
        <v>925.28700000000003</v>
      </c>
      <c r="G2951">
        <v>1841.096</v>
      </c>
      <c r="H2951">
        <v>785.43200000000002</v>
      </c>
      <c r="I2951">
        <v>652.91300000000001</v>
      </c>
      <c r="J2951">
        <v>1055.394</v>
      </c>
    </row>
    <row r="2952" spans="1:10" x14ac:dyDescent="0.2">
      <c r="A2952">
        <v>979.63800000000003</v>
      </c>
      <c r="B2952">
        <v>2662.2530000000002</v>
      </c>
      <c r="C2952">
        <v>1144.6799999999998</v>
      </c>
      <c r="D2952">
        <v>658.23400000000004</v>
      </c>
      <c r="E2952">
        <v>199.78700000000001</v>
      </c>
      <c r="F2952">
        <v>923.93200000000002</v>
      </c>
      <c r="G2952">
        <v>1841.086</v>
      </c>
      <c r="H2952">
        <v>787.476</v>
      </c>
      <c r="I2952">
        <v>651.71900000000005</v>
      </c>
      <c r="J2952">
        <v>1046.6079999999999</v>
      </c>
    </row>
    <row r="2953" spans="1:10" x14ac:dyDescent="0.2">
      <c r="A2953">
        <v>986.72500000000002</v>
      </c>
      <c r="B2953">
        <v>2662.279</v>
      </c>
      <c r="C2953">
        <v>1080.4290000000001</v>
      </c>
      <c r="D2953">
        <v>658.41499999999996</v>
      </c>
      <c r="E2953">
        <v>200.255</v>
      </c>
      <c r="F2953">
        <v>923.29499999999996</v>
      </c>
      <c r="G2953">
        <v>1841.2619999999999</v>
      </c>
      <c r="H2953">
        <v>788.04300000000001</v>
      </c>
      <c r="I2953">
        <v>653.24400000000003</v>
      </c>
      <c r="J2953">
        <v>1046.759</v>
      </c>
    </row>
    <row r="2954" spans="1:10" x14ac:dyDescent="0.2">
      <c r="A2954">
        <v>940.26700000000005</v>
      </c>
      <c r="B2954">
        <v>2662.2150000000001</v>
      </c>
      <c r="C2954">
        <v>1077.45</v>
      </c>
      <c r="D2954">
        <v>658.55200000000002</v>
      </c>
      <c r="E2954">
        <v>205.49700000000001</v>
      </c>
      <c r="F2954">
        <v>919.6</v>
      </c>
      <c r="G2954">
        <v>1842.2460000000001</v>
      </c>
      <c r="H2954">
        <v>793.4</v>
      </c>
      <c r="I2954">
        <v>653.51900000000001</v>
      </c>
      <c r="J2954">
        <v>991.93600000000004</v>
      </c>
    </row>
    <row r="2955" spans="1:10" x14ac:dyDescent="0.2">
      <c r="A2955">
        <v>941.38</v>
      </c>
      <c r="B2955">
        <v>2662.241</v>
      </c>
      <c r="C2955">
        <v>1043.048</v>
      </c>
      <c r="D2955">
        <v>658.73400000000004</v>
      </c>
      <c r="E2955">
        <v>206.23599999999999</v>
      </c>
      <c r="F2955">
        <v>913.41800000000001</v>
      </c>
      <c r="G2955">
        <v>1842.6559999999999</v>
      </c>
      <c r="H2955">
        <v>797.78300000000002</v>
      </c>
      <c r="I2955">
        <v>653.553</v>
      </c>
      <c r="J2955">
        <v>997.14099999999996</v>
      </c>
    </row>
    <row r="2956" spans="1:10" x14ac:dyDescent="0.2">
      <c r="A2956">
        <v>925.30700000000002</v>
      </c>
      <c r="B2956">
        <v>2661.9640000000004</v>
      </c>
      <c r="C2956">
        <v>1042.9550000000002</v>
      </c>
      <c r="D2956">
        <v>660.19399999999996</v>
      </c>
      <c r="E2956">
        <v>206.77199999999999</v>
      </c>
      <c r="F2956">
        <v>912.90700000000004</v>
      </c>
      <c r="G2956">
        <v>1842.825</v>
      </c>
      <c r="H2956">
        <v>799.81899999999996</v>
      </c>
      <c r="I2956">
        <v>653.04600000000005</v>
      </c>
      <c r="J2956">
        <v>997.99300000000005</v>
      </c>
    </row>
    <row r="2957" spans="1:10" x14ac:dyDescent="0.2">
      <c r="A2957">
        <v>926.86099999999999</v>
      </c>
      <c r="B2957">
        <v>2661.989</v>
      </c>
      <c r="C2957">
        <v>1042.9100000000001</v>
      </c>
      <c r="D2957">
        <v>663.32</v>
      </c>
      <c r="E2957">
        <v>207.077</v>
      </c>
      <c r="F2957">
        <v>912.54600000000005</v>
      </c>
      <c r="G2957">
        <v>1843.11</v>
      </c>
      <c r="H2957">
        <v>801.07899999999995</v>
      </c>
      <c r="I2957">
        <v>653.07099999999991</v>
      </c>
      <c r="J2957">
        <v>1000.364</v>
      </c>
    </row>
    <row r="2958" spans="1:10" x14ac:dyDescent="0.2">
      <c r="A2958">
        <v>836.20600000000002</v>
      </c>
      <c r="B2958">
        <v>2655.6579999999999</v>
      </c>
      <c r="C2958">
        <v>1042.9090000000001</v>
      </c>
      <c r="D2958">
        <v>663.93599999999992</v>
      </c>
      <c r="E2958">
        <v>207.44499999999999</v>
      </c>
      <c r="F2958">
        <v>912.36900000000003</v>
      </c>
      <c r="G2958">
        <v>1815.451</v>
      </c>
      <c r="H2958">
        <v>802.476</v>
      </c>
      <c r="I2958">
        <v>652.69200000000001</v>
      </c>
      <c r="J2958">
        <v>1002.986</v>
      </c>
    </row>
    <row r="2959" spans="1:10" x14ac:dyDescent="0.2">
      <c r="A2959">
        <v>836.74800000000005</v>
      </c>
      <c r="B2959">
        <v>2655.6849999999999</v>
      </c>
      <c r="C2959">
        <v>1042.9109999999998</v>
      </c>
      <c r="D2959">
        <v>664.92899999999997</v>
      </c>
      <c r="E2959">
        <v>207.905</v>
      </c>
      <c r="F2959">
        <v>912.03899999999999</v>
      </c>
      <c r="G2959">
        <v>1815.7650000000001</v>
      </c>
      <c r="H2959">
        <v>803.61500000000001</v>
      </c>
      <c r="I2959">
        <v>667.87799999999993</v>
      </c>
      <c r="J2959">
        <v>1003.063</v>
      </c>
    </row>
    <row r="2960" spans="1:10" x14ac:dyDescent="0.2">
      <c r="A2960">
        <v>783.18600000000004</v>
      </c>
      <c r="B2960">
        <v>2655.2129999999997</v>
      </c>
      <c r="C2960">
        <v>1042.913</v>
      </c>
      <c r="D2960">
        <v>668.173</v>
      </c>
      <c r="E2960">
        <v>208.71199999999999</v>
      </c>
      <c r="F2960">
        <v>911.89800000000002</v>
      </c>
      <c r="G2960">
        <v>1767.9090000000001</v>
      </c>
      <c r="H2960">
        <v>807.548</v>
      </c>
      <c r="I2960">
        <v>652.65099999999995</v>
      </c>
      <c r="J2960">
        <v>1006.855</v>
      </c>
    </row>
    <row r="2961" spans="1:10" x14ac:dyDescent="0.2">
      <c r="A2961">
        <v>784.18900000000008</v>
      </c>
      <c r="B2961">
        <v>2655.25</v>
      </c>
      <c r="C2961">
        <v>1042.915</v>
      </c>
      <c r="D2961">
        <v>669.20900000000006</v>
      </c>
      <c r="E2961">
        <v>209.10900000000001</v>
      </c>
      <c r="F2961">
        <v>911.58</v>
      </c>
      <c r="G2961">
        <v>1768.154</v>
      </c>
      <c r="H2961">
        <v>808.74400000000003</v>
      </c>
      <c r="I2961">
        <v>652.71999999999991</v>
      </c>
      <c r="J2961">
        <v>1007.814</v>
      </c>
    </row>
    <row r="2962" spans="1:10" x14ac:dyDescent="0.2">
      <c r="A2962">
        <v>730.101</v>
      </c>
      <c r="B2962">
        <v>2654.846</v>
      </c>
      <c r="C2962">
        <v>1042.9259999999999</v>
      </c>
      <c r="D2962">
        <v>669.80899999999997</v>
      </c>
      <c r="E2962">
        <v>211.79700000000005</v>
      </c>
      <c r="F2962">
        <v>911.37900000000002</v>
      </c>
      <c r="G2962">
        <v>1744.789</v>
      </c>
      <c r="H2962">
        <v>810.04100000000005</v>
      </c>
      <c r="I2962">
        <v>646.58899999999994</v>
      </c>
      <c r="J2962">
        <v>1009.4109999999999</v>
      </c>
    </row>
    <row r="2963" spans="1:10" x14ac:dyDescent="0.2">
      <c r="A2963">
        <v>731.66</v>
      </c>
      <c r="B2963">
        <v>2654.884</v>
      </c>
      <c r="C2963">
        <v>1042.94</v>
      </c>
      <c r="D2963">
        <v>670.29399999999998</v>
      </c>
      <c r="E2963">
        <v>212.535</v>
      </c>
      <c r="F2963">
        <v>911.28099999999995</v>
      </c>
      <c r="G2963">
        <v>1745.0709999999999</v>
      </c>
      <c r="H2963">
        <v>810.66200000000003</v>
      </c>
      <c r="I2963">
        <v>646.62</v>
      </c>
      <c r="J2963">
        <v>1010.175</v>
      </c>
    </row>
    <row r="2964" spans="1:10" x14ac:dyDescent="0.2">
      <c r="A2964">
        <v>740.38</v>
      </c>
      <c r="B2964">
        <v>2654.66</v>
      </c>
      <c r="C2964">
        <v>1042.951</v>
      </c>
      <c r="D2964">
        <v>672.93999999999994</v>
      </c>
      <c r="E2964">
        <v>216.83500000000001</v>
      </c>
      <c r="F2964">
        <v>911.09699999999998</v>
      </c>
      <c r="G2964">
        <v>1527.145</v>
      </c>
      <c r="H2964">
        <v>813.04200000000003</v>
      </c>
      <c r="I2964">
        <v>644.16300000000001</v>
      </c>
      <c r="J2964">
        <v>1011.902</v>
      </c>
    </row>
    <row r="2965" spans="1:10" x14ac:dyDescent="0.2">
      <c r="A2965">
        <v>740.947</v>
      </c>
      <c r="B2965">
        <v>2654.6959999999999</v>
      </c>
      <c r="C2965">
        <v>1042.9670000000001</v>
      </c>
      <c r="D2965">
        <v>675.07100000000003</v>
      </c>
      <c r="E2965">
        <v>217.18600000000001</v>
      </c>
      <c r="F2965">
        <v>910.84500000000003</v>
      </c>
      <c r="G2965">
        <v>1527.547</v>
      </c>
      <c r="H2965">
        <v>814.18000000000006</v>
      </c>
      <c r="I2965">
        <v>644.18799999999999</v>
      </c>
      <c r="J2965">
        <v>1013.809</v>
      </c>
    </row>
    <row r="2966" spans="1:10" x14ac:dyDescent="0.2">
      <c r="A2966">
        <v>741.75199999999995</v>
      </c>
      <c r="B2966">
        <v>2632.174</v>
      </c>
      <c r="C2966">
        <v>1042.9849999999999</v>
      </c>
      <c r="D2966">
        <v>686.65200000000004</v>
      </c>
      <c r="E2966">
        <v>218.25299999999999</v>
      </c>
      <c r="F2966">
        <v>910.476</v>
      </c>
      <c r="G2966">
        <v>1514.7919999999999</v>
      </c>
      <c r="H2966">
        <v>817.43299999999999</v>
      </c>
      <c r="I2966">
        <v>733.74599999999998</v>
      </c>
      <c r="J2966">
        <v>1015.327</v>
      </c>
    </row>
    <row r="2967" spans="1:10" x14ac:dyDescent="0.2">
      <c r="A2967">
        <v>742.17</v>
      </c>
      <c r="B2967">
        <v>2632.2009999999996</v>
      </c>
      <c r="C2967">
        <v>1043.0129999999999</v>
      </c>
      <c r="D2967">
        <v>689.08299999999997</v>
      </c>
      <c r="E2967">
        <v>218.59299999999999</v>
      </c>
      <c r="F2967">
        <v>910.05100000000004</v>
      </c>
      <c r="G2967">
        <v>1515.91</v>
      </c>
      <c r="H2967">
        <v>818.38200000000006</v>
      </c>
      <c r="I2967">
        <v>741.42600000000004</v>
      </c>
      <c r="J2967">
        <v>1015.944</v>
      </c>
    </row>
    <row r="2968" spans="1:10" x14ac:dyDescent="0.2">
      <c r="A2968">
        <v>744.81200000000001</v>
      </c>
      <c r="B2968">
        <v>2612.527</v>
      </c>
      <c r="C2968">
        <v>1043.0239999999999</v>
      </c>
      <c r="D2968">
        <v>691.50400000000002</v>
      </c>
      <c r="E2968">
        <v>219.12100000000001</v>
      </c>
      <c r="F2968">
        <v>909.50900000000001</v>
      </c>
      <c r="G2968">
        <v>1501.403</v>
      </c>
      <c r="H2968">
        <v>583.00400000000002</v>
      </c>
      <c r="I2968">
        <v>770.36300000000006</v>
      </c>
      <c r="J2968">
        <v>1019.115</v>
      </c>
    </row>
    <row r="2969" spans="1:10" x14ac:dyDescent="0.2">
      <c r="A2969">
        <v>746.0329999999999</v>
      </c>
      <c r="B2969">
        <v>2612.5539999999996</v>
      </c>
      <c r="C2969">
        <v>1043.0219999999999</v>
      </c>
      <c r="D2969">
        <v>691.8180000000001</v>
      </c>
      <c r="E2969">
        <v>219.86799999999999</v>
      </c>
      <c r="F2969">
        <v>909.18299999999999</v>
      </c>
      <c r="G2969">
        <v>1502.921</v>
      </c>
      <c r="H2969">
        <v>583.39200000000005</v>
      </c>
      <c r="I2969">
        <v>772.72500000000002</v>
      </c>
      <c r="J2969">
        <v>1021.311</v>
      </c>
    </row>
    <row r="2970" spans="1:10" x14ac:dyDescent="0.2">
      <c r="A2970">
        <v>747.53300000000002</v>
      </c>
      <c r="B2970">
        <v>2606.25</v>
      </c>
      <c r="C2970">
        <v>1043.02</v>
      </c>
      <c r="D2970">
        <v>692.01</v>
      </c>
      <c r="E2970">
        <v>228.11</v>
      </c>
      <c r="F2970">
        <v>909.03499999999997</v>
      </c>
      <c r="G2970">
        <v>1486.751</v>
      </c>
      <c r="H2970">
        <v>586.44500000000005</v>
      </c>
      <c r="I2970">
        <v>773.39400000000001</v>
      </c>
      <c r="J2970">
        <v>1025.2380000000001</v>
      </c>
    </row>
    <row r="2971" spans="1:10" x14ac:dyDescent="0.2">
      <c r="A2971">
        <v>751.82299999999998</v>
      </c>
      <c r="B2971">
        <v>2606.319</v>
      </c>
      <c r="C2971">
        <v>1043.0340000000001</v>
      </c>
      <c r="D2971">
        <v>692.4</v>
      </c>
      <c r="E2971">
        <v>228.40299999999999</v>
      </c>
      <c r="F2971">
        <v>906.27200000000005</v>
      </c>
      <c r="G2971">
        <v>1487.325</v>
      </c>
      <c r="H2971">
        <v>586.87</v>
      </c>
      <c r="I2971">
        <v>773.827</v>
      </c>
      <c r="J2971">
        <v>1025.3230000000001</v>
      </c>
    </row>
    <row r="2972" spans="1:10" x14ac:dyDescent="0.2">
      <c r="A2972">
        <v>753.74799999999993</v>
      </c>
      <c r="B2972">
        <v>2604.7240000000002</v>
      </c>
      <c r="C2972">
        <v>1043.0419999999999</v>
      </c>
      <c r="D2972">
        <v>693.03000000000009</v>
      </c>
      <c r="E2972">
        <v>228.71100000000001</v>
      </c>
      <c r="F2972">
        <v>905.96699999999998</v>
      </c>
      <c r="G2972">
        <v>1466.96</v>
      </c>
      <c r="H2972">
        <v>587.4430000000001</v>
      </c>
      <c r="I2972">
        <v>765.74699999999996</v>
      </c>
      <c r="J2972">
        <v>1018.139</v>
      </c>
    </row>
    <row r="2973" spans="1:10" x14ac:dyDescent="0.2">
      <c r="A2973">
        <v>754.96399999999994</v>
      </c>
      <c r="B2973">
        <v>2604.7920000000004</v>
      </c>
      <c r="C2973">
        <v>1043.037</v>
      </c>
      <c r="D2973">
        <v>693.19600000000003</v>
      </c>
      <c r="E2973">
        <v>229.09700000000001</v>
      </c>
      <c r="F2973">
        <v>905.82600000000002</v>
      </c>
      <c r="G2973">
        <v>1468.692</v>
      </c>
      <c r="H2973">
        <v>588.32100000000003</v>
      </c>
      <c r="I2973">
        <v>767.58699999999999</v>
      </c>
      <c r="J2973">
        <v>1018.2580000000002</v>
      </c>
    </row>
    <row r="2974" spans="1:10" x14ac:dyDescent="0.2">
      <c r="A2974">
        <v>759.096</v>
      </c>
      <c r="B2974">
        <v>2726.4919999999997</v>
      </c>
      <c r="C2974">
        <v>1043.03</v>
      </c>
      <c r="D2974">
        <v>696.91099999999994</v>
      </c>
      <c r="E2974">
        <v>229.41200000000001</v>
      </c>
      <c r="F2974">
        <v>905.28</v>
      </c>
      <c r="G2974">
        <v>1463.1</v>
      </c>
      <c r="H2974">
        <v>591.59500000000003</v>
      </c>
      <c r="I2974">
        <v>771.06200000000001</v>
      </c>
      <c r="J2974">
        <v>1018.282</v>
      </c>
    </row>
    <row r="2975" spans="1:10" x14ac:dyDescent="0.2">
      <c r="A2975">
        <v>760.23700000000008</v>
      </c>
      <c r="B2975">
        <v>2743.41</v>
      </c>
      <c r="C2975">
        <v>1043.0419999999999</v>
      </c>
      <c r="D2975">
        <v>697.09900000000005</v>
      </c>
      <c r="E2975">
        <v>230.41200000000001</v>
      </c>
      <c r="F2975">
        <v>903.95399999999995</v>
      </c>
      <c r="G2975">
        <v>1463.653</v>
      </c>
      <c r="H2975">
        <v>592.10599999999999</v>
      </c>
      <c r="I2975">
        <v>772.30500000000006</v>
      </c>
      <c r="J2975">
        <v>1018.3680000000001</v>
      </c>
    </row>
    <row r="2976" spans="1:10" x14ac:dyDescent="0.2">
      <c r="A2976">
        <v>765.51599999999996</v>
      </c>
      <c r="B2976">
        <v>2764.6039999999998</v>
      </c>
      <c r="C2976">
        <v>1043.0410000000002</v>
      </c>
      <c r="D2976">
        <v>697.3549999999999</v>
      </c>
      <c r="E2976">
        <v>230.745</v>
      </c>
      <c r="F2976">
        <v>903.59100000000001</v>
      </c>
      <c r="G2976">
        <v>1442.0429999999999</v>
      </c>
      <c r="H2976">
        <v>595.12</v>
      </c>
      <c r="I2976">
        <v>782.24599999999998</v>
      </c>
      <c r="J2976">
        <v>1018.431</v>
      </c>
    </row>
    <row r="2977" spans="1:10" x14ac:dyDescent="0.2">
      <c r="A2977">
        <v>767.80700000000002</v>
      </c>
      <c r="B2977">
        <v>2772.3429999999998</v>
      </c>
      <c r="C2977">
        <v>1043.0429999999999</v>
      </c>
      <c r="D2977">
        <v>697.69800000000009</v>
      </c>
      <c r="E2977">
        <v>230.97399999999999</v>
      </c>
      <c r="F2977">
        <v>903.50400000000002</v>
      </c>
      <c r="G2977">
        <v>1442.1320000000001</v>
      </c>
      <c r="H2977">
        <v>595.69499999999994</v>
      </c>
      <c r="I2977">
        <v>786.56499999999994</v>
      </c>
      <c r="J2977">
        <v>1018.4640000000001</v>
      </c>
    </row>
    <row r="2978" spans="1:10" x14ac:dyDescent="0.2">
      <c r="A2978">
        <v>770.14599999999996</v>
      </c>
      <c r="B2978">
        <v>2781.8329999999996</v>
      </c>
      <c r="C2978">
        <v>1043.0459999999998</v>
      </c>
      <c r="D2978">
        <v>699.66099999999994</v>
      </c>
      <c r="E2978">
        <v>231.15299999999999</v>
      </c>
      <c r="F2978">
        <v>903.34400000000005</v>
      </c>
      <c r="G2978">
        <v>1436.068</v>
      </c>
      <c r="H2978">
        <v>596.18000000000006</v>
      </c>
      <c r="I2978">
        <v>792.20799999999997</v>
      </c>
      <c r="J2978">
        <v>1018.5119999999999</v>
      </c>
    </row>
    <row r="2979" spans="1:10" x14ac:dyDescent="0.2">
      <c r="A2979">
        <v>770.69399999999996</v>
      </c>
      <c r="B2979">
        <v>2790.3720000000003</v>
      </c>
      <c r="C2979">
        <v>1043.05</v>
      </c>
      <c r="D2979">
        <v>699.96</v>
      </c>
      <c r="E2979">
        <v>231.399</v>
      </c>
      <c r="F2979">
        <v>902.77499999999998</v>
      </c>
      <c r="G2979">
        <v>1437.6590000000001</v>
      </c>
      <c r="H2979">
        <v>596.43999999999994</v>
      </c>
      <c r="I2979">
        <v>794.35199999999998</v>
      </c>
      <c r="J2979">
        <v>1018.539</v>
      </c>
    </row>
    <row r="2980" spans="1:10" x14ac:dyDescent="0.2">
      <c r="A2980">
        <v>774.12599999999998</v>
      </c>
      <c r="B2980">
        <v>2820.7529999999997</v>
      </c>
      <c r="C2980">
        <v>1043.049</v>
      </c>
      <c r="D2980">
        <v>700.16599999999994</v>
      </c>
      <c r="E2980">
        <v>233.334</v>
      </c>
      <c r="F2980">
        <v>902.65200000000004</v>
      </c>
      <c r="G2980">
        <v>1436.03</v>
      </c>
      <c r="H2980">
        <v>600.56600000000003</v>
      </c>
      <c r="I2980">
        <v>808.46199999999999</v>
      </c>
      <c r="J2980">
        <v>976.42499999999995</v>
      </c>
    </row>
    <row r="2981" spans="1:10" x14ac:dyDescent="0.2">
      <c r="A2981">
        <v>775.28300000000002</v>
      </c>
      <c r="B2981">
        <v>2820.799</v>
      </c>
      <c r="C2981">
        <v>1043.0609999999999</v>
      </c>
      <c r="D2981">
        <v>700.36900000000003</v>
      </c>
      <c r="E2981">
        <v>233.53399999999999</v>
      </c>
      <c r="F2981">
        <v>902.54700000000003</v>
      </c>
      <c r="G2981">
        <v>1439.279</v>
      </c>
      <c r="H2981">
        <v>602.20699999999999</v>
      </c>
      <c r="I2981">
        <v>808.50099999999998</v>
      </c>
      <c r="J2981">
        <v>979.99900000000002</v>
      </c>
    </row>
    <row r="2982" spans="1:10" x14ac:dyDescent="0.2">
      <c r="A2982">
        <v>789.35200000000009</v>
      </c>
      <c r="B2982">
        <v>2795.779</v>
      </c>
      <c r="C2982">
        <v>1043.056</v>
      </c>
      <c r="D2982">
        <v>665.51099999999997</v>
      </c>
      <c r="E2982">
        <v>239.119</v>
      </c>
      <c r="F2982">
        <v>901.96500000000003</v>
      </c>
      <c r="G2982">
        <v>1426.3159999999998</v>
      </c>
      <c r="H2982">
        <v>603.31799999999998</v>
      </c>
      <c r="I2982">
        <v>807.61400000000003</v>
      </c>
      <c r="J2982">
        <v>981.43299999999999</v>
      </c>
    </row>
    <row r="2983" spans="1:10" x14ac:dyDescent="0.2">
      <c r="A2983">
        <v>789.48700000000008</v>
      </c>
      <c r="B2983">
        <v>2795.8059999999996</v>
      </c>
      <c r="C2983">
        <v>1043.0630000000001</v>
      </c>
      <c r="D2983">
        <v>665.654</v>
      </c>
      <c r="E2983">
        <v>239.28399999999999</v>
      </c>
      <c r="F2983">
        <v>901.79100000000005</v>
      </c>
      <c r="G2983">
        <v>1427.6559999999999</v>
      </c>
      <c r="H2983">
        <v>603.62199999999996</v>
      </c>
      <c r="I2983">
        <v>807.64</v>
      </c>
      <c r="J2983">
        <v>981.529</v>
      </c>
    </row>
    <row r="2984" spans="1:10" x14ac:dyDescent="0.2">
      <c r="A2984">
        <v>796.68700000000001</v>
      </c>
      <c r="B2984">
        <v>2792.5840000000003</v>
      </c>
      <c r="C2984">
        <v>1043.0509999999999</v>
      </c>
      <c r="D2984">
        <v>648.18399999999997</v>
      </c>
      <c r="E2984">
        <v>239.44300000000001</v>
      </c>
      <c r="F2984">
        <v>901.60299999999995</v>
      </c>
      <c r="G2984">
        <v>1426.164</v>
      </c>
      <c r="H2984">
        <v>610.31400000000008</v>
      </c>
      <c r="I2984">
        <v>824.43</v>
      </c>
      <c r="J2984">
        <v>971.28399999999999</v>
      </c>
    </row>
    <row r="2985" spans="1:10" x14ac:dyDescent="0.2">
      <c r="A2985">
        <v>798.23699999999997</v>
      </c>
      <c r="B2985">
        <v>2792.6109999999999</v>
      </c>
      <c r="C2985">
        <v>1043.0569999999998</v>
      </c>
      <c r="D2985">
        <v>652.74</v>
      </c>
      <c r="E2985">
        <v>239.66900000000001</v>
      </c>
      <c r="F2985">
        <v>900.029</v>
      </c>
      <c r="G2985">
        <v>1426.675</v>
      </c>
      <c r="H2985">
        <v>610.67999999999995</v>
      </c>
      <c r="I2985">
        <v>824.46199999999999</v>
      </c>
      <c r="J2985">
        <v>971.31899999999996</v>
      </c>
    </row>
    <row r="2986" spans="1:10" x14ac:dyDescent="0.2">
      <c r="A2986">
        <v>805.31799999999998</v>
      </c>
      <c r="B2986">
        <v>2792.529</v>
      </c>
      <c r="C2986">
        <v>1043.059</v>
      </c>
      <c r="D2986">
        <v>617.98099999999999</v>
      </c>
      <c r="E2986">
        <v>239.82300000000001</v>
      </c>
      <c r="F2986">
        <v>899.93799999999999</v>
      </c>
      <c r="G2986">
        <v>1420.0989999999999</v>
      </c>
      <c r="H2986">
        <v>615.70100000000002</v>
      </c>
      <c r="I2986">
        <v>835.87900000000002</v>
      </c>
      <c r="J2986">
        <v>970.30799999999999</v>
      </c>
    </row>
    <row r="2987" spans="1:10" x14ac:dyDescent="0.2">
      <c r="A2987">
        <v>807.23400000000004</v>
      </c>
      <c r="B2987">
        <v>2792.567</v>
      </c>
      <c r="C2987">
        <v>1043.0550000000001</v>
      </c>
      <c r="D2987">
        <v>618.43799999999999</v>
      </c>
      <c r="E2987">
        <v>240.06700000000001</v>
      </c>
      <c r="F2987">
        <v>899.93700000000001</v>
      </c>
      <c r="G2987">
        <v>1420.4849999999999</v>
      </c>
      <c r="H2987">
        <v>616.18899999999996</v>
      </c>
      <c r="I2987">
        <v>839.49</v>
      </c>
      <c r="J2987">
        <v>970.34</v>
      </c>
    </row>
    <row r="2988" spans="1:10" x14ac:dyDescent="0.2">
      <c r="A2988">
        <v>814.86699999999996</v>
      </c>
      <c r="B2988">
        <v>2792.567</v>
      </c>
      <c r="C2988">
        <v>1043.05</v>
      </c>
      <c r="D2988">
        <v>610.173</v>
      </c>
      <c r="E2988">
        <v>240.31399999999999</v>
      </c>
      <c r="F2988">
        <v>898.68099999999993</v>
      </c>
      <c r="G2988">
        <v>1411.9939999999999</v>
      </c>
      <c r="H2988">
        <v>616.87899999999991</v>
      </c>
      <c r="I2988">
        <v>826.202</v>
      </c>
      <c r="J2988">
        <v>969.97900000000004</v>
      </c>
    </row>
    <row r="2989" spans="1:10" x14ac:dyDescent="0.2">
      <c r="A2989">
        <v>818.61700000000008</v>
      </c>
      <c r="B2989">
        <v>2792.6190000000001</v>
      </c>
      <c r="C2989">
        <v>1043.0600000000002</v>
      </c>
      <c r="D2989">
        <v>610.70600000000002</v>
      </c>
      <c r="E2989">
        <v>240.482</v>
      </c>
      <c r="F2989">
        <v>898.65700000000004</v>
      </c>
      <c r="G2989">
        <v>1412.251</v>
      </c>
      <c r="H2989">
        <v>617.26700000000005</v>
      </c>
      <c r="I2989">
        <v>837.79700000000003</v>
      </c>
      <c r="J2989">
        <v>970.01300000000003</v>
      </c>
    </row>
    <row r="2990" spans="1:10" x14ac:dyDescent="0.2">
      <c r="A2990">
        <v>827.28399999999999</v>
      </c>
      <c r="B2990">
        <v>2792.6549999999997</v>
      </c>
      <c r="C2990">
        <v>1043.059</v>
      </c>
      <c r="D2990">
        <v>636.56200000000001</v>
      </c>
      <c r="E2990">
        <v>240.68199999999999</v>
      </c>
      <c r="F2990">
        <v>898.56700000000001</v>
      </c>
      <c r="G2990">
        <v>1387.3209999999999</v>
      </c>
      <c r="H2990">
        <v>617.44799999999998</v>
      </c>
      <c r="I2990">
        <v>841.02200000000005</v>
      </c>
      <c r="J2990">
        <v>969.61400000000003</v>
      </c>
    </row>
    <row r="2991" spans="1:10" x14ac:dyDescent="0.2">
      <c r="A2991">
        <v>830.86300000000006</v>
      </c>
      <c r="B2991">
        <v>2792.6959999999999</v>
      </c>
      <c r="C2991">
        <v>1111.318</v>
      </c>
      <c r="D2991">
        <v>637.56700000000001</v>
      </c>
      <c r="E2991">
        <v>240.84800000000001</v>
      </c>
      <c r="F2991">
        <v>898.28399999999999</v>
      </c>
      <c r="G2991">
        <v>1387.6780000000001</v>
      </c>
      <c r="H2991">
        <v>617.70499999999993</v>
      </c>
      <c r="I2991">
        <v>841.88799999999992</v>
      </c>
      <c r="J2991">
        <v>969.64599999999996</v>
      </c>
    </row>
    <row r="2992" spans="1:10" x14ac:dyDescent="0.2">
      <c r="A2992">
        <v>862.36500000000001</v>
      </c>
      <c r="B2992">
        <v>2792.701</v>
      </c>
      <c r="C2992">
        <v>1111.3420000000001</v>
      </c>
      <c r="D2992">
        <v>671.74400000000003</v>
      </c>
      <c r="E2992">
        <v>241.00299999999999</v>
      </c>
      <c r="F2992">
        <v>897.64</v>
      </c>
      <c r="G2992">
        <v>1374.2750000000001</v>
      </c>
      <c r="H2992">
        <v>628.34199999999998</v>
      </c>
      <c r="I2992">
        <v>840.00900000000001</v>
      </c>
      <c r="J2992">
        <v>969.37800000000004</v>
      </c>
    </row>
    <row r="2993" spans="1:10" x14ac:dyDescent="0.2">
      <c r="A2993">
        <v>864.61</v>
      </c>
      <c r="B2993">
        <v>2792.7289999999998</v>
      </c>
      <c r="C2993">
        <v>1111.3399999999999</v>
      </c>
      <c r="D2993">
        <v>672.03</v>
      </c>
      <c r="E2993">
        <v>241.15600000000001</v>
      </c>
      <c r="F2993">
        <v>896.971</v>
      </c>
      <c r="G2993">
        <v>1374.5719999999999</v>
      </c>
      <c r="H2993">
        <v>631.21400000000006</v>
      </c>
      <c r="I2993">
        <v>840.08299999999997</v>
      </c>
      <c r="J2993">
        <v>969.40899999999999</v>
      </c>
    </row>
    <row r="2994" spans="1:10" x14ac:dyDescent="0.2">
      <c r="A2994">
        <v>869.59900000000005</v>
      </c>
      <c r="B2994">
        <v>2785.9989999999998</v>
      </c>
      <c r="C2994">
        <v>1111.3520000000001</v>
      </c>
      <c r="D2994">
        <v>729.31599999999992</v>
      </c>
      <c r="E2994">
        <v>241.71100000000001</v>
      </c>
      <c r="F2994">
        <v>896.80000000000007</v>
      </c>
      <c r="G2994">
        <v>1360.4050000000002</v>
      </c>
      <c r="H2994">
        <v>637.08199999999999</v>
      </c>
      <c r="I2994">
        <v>708.58299999999997</v>
      </c>
      <c r="J2994">
        <v>971.23900000000003</v>
      </c>
    </row>
    <row r="2995" spans="1:10" x14ac:dyDescent="0.2">
      <c r="A2995">
        <v>877.23500000000001</v>
      </c>
      <c r="B2995">
        <v>2786.0250000000001</v>
      </c>
      <c r="C2995">
        <v>1111.3520000000001</v>
      </c>
      <c r="D2995">
        <v>730.37400000000002</v>
      </c>
      <c r="E2995">
        <v>241.988</v>
      </c>
      <c r="F2995">
        <v>896.49099999999999</v>
      </c>
      <c r="G2995">
        <v>1360.6869999999999</v>
      </c>
      <c r="H2995">
        <v>638.625</v>
      </c>
      <c r="I2995">
        <v>708.66</v>
      </c>
      <c r="J2995">
        <v>971.27099999999996</v>
      </c>
    </row>
    <row r="2996" spans="1:10" x14ac:dyDescent="0.2">
      <c r="A2996">
        <v>898.42399999999998</v>
      </c>
      <c r="B2996">
        <v>2786.09</v>
      </c>
      <c r="C2996">
        <v>1111.3620000000001</v>
      </c>
      <c r="D2996">
        <v>760.05700000000002</v>
      </c>
      <c r="E2996">
        <v>243.35300000000001</v>
      </c>
      <c r="F2996">
        <v>896.476</v>
      </c>
      <c r="G2996">
        <v>1349.144</v>
      </c>
      <c r="H2996">
        <v>639.56900000000007</v>
      </c>
      <c r="I2996">
        <v>705.82500000000005</v>
      </c>
      <c r="J2996">
        <v>970.26099999999997</v>
      </c>
    </row>
    <row r="2997" spans="1:10" x14ac:dyDescent="0.2">
      <c r="A2997">
        <v>899.80200000000002</v>
      </c>
      <c r="B2997">
        <v>2786.1259999999997</v>
      </c>
      <c r="C2997">
        <v>1111.3580000000002</v>
      </c>
      <c r="D2997">
        <v>762.52299999999991</v>
      </c>
      <c r="E2997">
        <v>243.71499999999995</v>
      </c>
      <c r="F2997">
        <v>866.27800000000002</v>
      </c>
      <c r="G2997">
        <v>1349.346</v>
      </c>
      <c r="H2997">
        <v>639.72500000000002</v>
      </c>
      <c r="I2997">
        <v>705.86099999999999</v>
      </c>
      <c r="J2997">
        <v>972.67200000000003</v>
      </c>
    </row>
    <row r="2998" spans="1:10" x14ac:dyDescent="0.2">
      <c r="A2998">
        <v>904.51</v>
      </c>
      <c r="B2998">
        <v>2786.1240000000003</v>
      </c>
      <c r="C2998">
        <v>1111.377</v>
      </c>
      <c r="D2998">
        <v>773.67899999999997</v>
      </c>
      <c r="E2998">
        <v>244.09</v>
      </c>
      <c r="F2998">
        <v>865.79600000000005</v>
      </c>
      <c r="G2998">
        <v>1242.848</v>
      </c>
      <c r="H2998">
        <v>419.488</v>
      </c>
      <c r="I2998">
        <v>698.37300000000005</v>
      </c>
      <c r="J2998">
        <v>972.37599999999998</v>
      </c>
    </row>
    <row r="2999" spans="1:10" x14ac:dyDescent="0.2">
      <c r="A2999">
        <v>907.93200000000002</v>
      </c>
      <c r="B2999">
        <v>2844.4379999999996</v>
      </c>
      <c r="C2999">
        <v>1111.383</v>
      </c>
      <c r="D2999">
        <v>777.48700000000008</v>
      </c>
      <c r="E2999">
        <v>244.55099999999999</v>
      </c>
      <c r="F2999">
        <v>846.50599999999997</v>
      </c>
      <c r="G2999">
        <v>1243.1279999999999</v>
      </c>
      <c r="H2999">
        <v>419.63900000000001</v>
      </c>
      <c r="I2999">
        <v>703.03899999999999</v>
      </c>
      <c r="J2999">
        <v>972.43899999999996</v>
      </c>
    </row>
    <row r="3000" spans="1:10" x14ac:dyDescent="0.2">
      <c r="A3000">
        <v>914.59400000000005</v>
      </c>
      <c r="B3000">
        <v>2861.9009999999998</v>
      </c>
      <c r="C3000">
        <v>1111.3789999999999</v>
      </c>
      <c r="D3000">
        <v>766.82899999999995</v>
      </c>
      <c r="E3000">
        <v>191.63900000000001</v>
      </c>
      <c r="F3000">
        <v>842.42700000000002</v>
      </c>
      <c r="G3000">
        <v>1224.5419999999999</v>
      </c>
      <c r="H3000">
        <v>419.59899999999999</v>
      </c>
      <c r="I3000">
        <v>724.71699999999998</v>
      </c>
      <c r="J3000">
        <v>971.74199999999996</v>
      </c>
    </row>
    <row r="3001" spans="1:10" x14ac:dyDescent="0.2">
      <c r="A3001">
        <v>919.57500000000005</v>
      </c>
      <c r="B3001">
        <v>2905.6089999999999</v>
      </c>
      <c r="C3001">
        <v>1111.384</v>
      </c>
      <c r="D3001">
        <v>767.74400000000003</v>
      </c>
      <c r="E3001">
        <v>192.54400000000001</v>
      </c>
      <c r="F3001">
        <v>824.03099999999995</v>
      </c>
      <c r="G3001">
        <v>1224.8030000000001</v>
      </c>
      <c r="H3001">
        <v>419.80900000000003</v>
      </c>
      <c r="I3001">
        <v>724.86199999999997</v>
      </c>
      <c r="J3001">
        <v>971.77700000000004</v>
      </c>
    </row>
    <row r="3002" spans="1:10" x14ac:dyDescent="0.2">
      <c r="A3002">
        <v>921.92200000000003</v>
      </c>
      <c r="B3002">
        <v>2889.0039999999999</v>
      </c>
      <c r="C3002">
        <v>1111.3979999999999</v>
      </c>
      <c r="D3002">
        <v>781.82600000000002</v>
      </c>
      <c r="E3002">
        <v>98.682000000000002</v>
      </c>
      <c r="F3002">
        <v>803.476</v>
      </c>
      <c r="G3002">
        <v>1189.4490000000001</v>
      </c>
      <c r="H3002">
        <v>420.2600000000001</v>
      </c>
      <c r="I3002">
        <v>501.21199999999999</v>
      </c>
      <c r="J3002">
        <v>943.96699999999998</v>
      </c>
    </row>
    <row r="3003" spans="1:10" x14ac:dyDescent="0.2">
      <c r="A3003">
        <v>925.98199999999997</v>
      </c>
      <c r="B3003">
        <v>2889.0419999999999</v>
      </c>
      <c r="C3003">
        <v>1111.402</v>
      </c>
      <c r="D3003">
        <v>782.20699999999999</v>
      </c>
      <c r="E3003">
        <v>99.515000000000001</v>
      </c>
      <c r="F3003">
        <v>802.57999999999993</v>
      </c>
      <c r="G3003">
        <v>1189.8910000000001</v>
      </c>
      <c r="H3003">
        <v>420.44499999999999</v>
      </c>
      <c r="I3003">
        <v>502.35600000000011</v>
      </c>
      <c r="J3003">
        <v>944.07799999999997</v>
      </c>
    </row>
    <row r="3004" spans="1:10" x14ac:dyDescent="0.2">
      <c r="A3004">
        <v>936.01900000000001</v>
      </c>
      <c r="B3004">
        <v>2883.712</v>
      </c>
      <c r="C3004">
        <v>1111.415</v>
      </c>
      <c r="D3004">
        <v>786.58899999999994</v>
      </c>
      <c r="E3004">
        <v>96.38</v>
      </c>
      <c r="F3004">
        <v>802.11</v>
      </c>
      <c r="G3004">
        <v>1170.684</v>
      </c>
      <c r="H3004">
        <v>420.62799999999999</v>
      </c>
      <c r="I3004">
        <v>547.61</v>
      </c>
      <c r="J3004">
        <v>928.09699999999998</v>
      </c>
    </row>
    <row r="3005" spans="1:10" x14ac:dyDescent="0.2">
      <c r="A3005">
        <v>942.03099999999995</v>
      </c>
      <c r="B3005">
        <v>2883.7440000000001</v>
      </c>
      <c r="C3005">
        <v>1111.4090000000001</v>
      </c>
      <c r="D3005">
        <v>791.47800000000007</v>
      </c>
      <c r="E3005">
        <v>96.826999999999998</v>
      </c>
      <c r="F3005">
        <v>732.94499999999994</v>
      </c>
      <c r="G3005">
        <v>1170.9780000000001</v>
      </c>
      <c r="H3005">
        <v>420.798</v>
      </c>
      <c r="I3005">
        <v>549.971</v>
      </c>
      <c r="J3005">
        <v>928.17399999999998</v>
      </c>
    </row>
    <row r="3006" spans="1:10" x14ac:dyDescent="0.2">
      <c r="A3006">
        <v>944.81100000000004</v>
      </c>
      <c r="B3006">
        <v>2855.2439999999997</v>
      </c>
      <c r="C3006">
        <v>1111.413</v>
      </c>
      <c r="D3006">
        <v>793.86900000000003</v>
      </c>
      <c r="E3006">
        <v>97.438000000000002</v>
      </c>
      <c r="F3006">
        <v>732.548</v>
      </c>
      <c r="G3006">
        <v>1119.213</v>
      </c>
      <c r="H3006">
        <v>421.41500000000002</v>
      </c>
      <c r="I3006">
        <v>543.98299999999995</v>
      </c>
      <c r="J3006">
        <v>918.00800000000004</v>
      </c>
    </row>
    <row r="3007" spans="1:10" x14ac:dyDescent="0.2">
      <c r="A3007">
        <v>952.86900000000003</v>
      </c>
      <c r="B3007">
        <v>2855.2730000000001</v>
      </c>
      <c r="C3007">
        <v>1111.4069999999999</v>
      </c>
      <c r="D3007">
        <v>794.42199999999991</v>
      </c>
      <c r="E3007">
        <v>97.695999999999998</v>
      </c>
      <c r="F3007">
        <v>717.54899999999998</v>
      </c>
      <c r="G3007">
        <v>1119.307</v>
      </c>
      <c r="H3007">
        <v>421.57499999999999</v>
      </c>
      <c r="I3007">
        <v>544.12799999999993</v>
      </c>
      <c r="J3007">
        <v>918.03599999999994</v>
      </c>
    </row>
    <row r="3008" spans="1:10" x14ac:dyDescent="0.2">
      <c r="A3008">
        <v>956.36599999999999</v>
      </c>
      <c r="B3008">
        <v>2868.0859999999998</v>
      </c>
      <c r="C3008">
        <v>1111.42</v>
      </c>
      <c r="D3008">
        <v>795.57799999999997</v>
      </c>
      <c r="E3008">
        <v>84.486000000000004</v>
      </c>
      <c r="F3008">
        <v>706.57600000000002</v>
      </c>
      <c r="G3008">
        <v>1068.7</v>
      </c>
      <c r="H3008">
        <v>435.00799999999998</v>
      </c>
      <c r="I3008">
        <v>555.36500000000001</v>
      </c>
      <c r="J3008">
        <v>844.00299999999993</v>
      </c>
    </row>
    <row r="3009" spans="1:10" x14ac:dyDescent="0.2">
      <c r="A3009">
        <v>956.471</v>
      </c>
      <c r="B3009">
        <v>2868.1179999999999</v>
      </c>
      <c r="C3009">
        <v>1111.44</v>
      </c>
      <c r="D3009">
        <v>796.54199999999992</v>
      </c>
      <c r="E3009">
        <v>85.382000000000005</v>
      </c>
      <c r="F3009">
        <v>706.51600000000008</v>
      </c>
      <c r="G3009">
        <v>1068.884</v>
      </c>
      <c r="H3009">
        <v>435.34500000000003</v>
      </c>
      <c r="I3009">
        <v>557.06599999999992</v>
      </c>
      <c r="J3009">
        <v>844.029</v>
      </c>
    </row>
    <row r="3010" spans="1:10" x14ac:dyDescent="0.2">
      <c r="A3010">
        <v>974.21</v>
      </c>
      <c r="B3010">
        <v>2849.2559999999999</v>
      </c>
      <c r="C3010">
        <v>1111.451</v>
      </c>
      <c r="D3010">
        <v>796.83299999999997</v>
      </c>
      <c r="E3010">
        <v>85.695999999999998</v>
      </c>
      <c r="F3010">
        <v>706.41399999999999</v>
      </c>
      <c r="G3010">
        <v>1059.749</v>
      </c>
      <c r="H3010">
        <v>436.32600000000002</v>
      </c>
      <c r="I3010">
        <v>561.77800000000002</v>
      </c>
      <c r="J3010">
        <v>842.09100000000001</v>
      </c>
    </row>
    <row r="3011" spans="1:10" x14ac:dyDescent="0.2">
      <c r="A3011">
        <v>974.92100000000005</v>
      </c>
      <c r="B3011">
        <v>2849.2929999999997</v>
      </c>
      <c r="C3011">
        <v>1111.454</v>
      </c>
      <c r="D3011">
        <v>797.19499999999994</v>
      </c>
      <c r="E3011">
        <v>86.222999999999999</v>
      </c>
      <c r="F3011">
        <v>706.322</v>
      </c>
      <c r="G3011">
        <v>1059.915</v>
      </c>
      <c r="H3011">
        <v>436.649</v>
      </c>
      <c r="I3011">
        <v>561.9</v>
      </c>
      <c r="J3011">
        <v>842.12299999999993</v>
      </c>
    </row>
    <row r="3012" spans="1:10" x14ac:dyDescent="0.2">
      <c r="A3012">
        <v>975.87099999999998</v>
      </c>
      <c r="B3012">
        <v>2849.1759999999999</v>
      </c>
      <c r="C3012">
        <v>1111.4489999999998</v>
      </c>
      <c r="D3012">
        <v>799.005</v>
      </c>
      <c r="E3012">
        <v>86.484999999999999</v>
      </c>
      <c r="F3012">
        <v>706.23699999999997</v>
      </c>
      <c r="G3012">
        <v>1060.873</v>
      </c>
      <c r="H3012">
        <v>439.46100000000001</v>
      </c>
      <c r="I3012">
        <v>568.88700000000006</v>
      </c>
      <c r="J3012">
        <v>842.9910000000001</v>
      </c>
    </row>
    <row r="3013" spans="1:10" x14ac:dyDescent="0.2">
      <c r="A3013">
        <v>983.84400000000005</v>
      </c>
      <c r="B3013">
        <v>2849.203</v>
      </c>
      <c r="C3013">
        <v>1111.453</v>
      </c>
      <c r="D3013">
        <v>800.54000000000008</v>
      </c>
      <c r="E3013">
        <v>87.063000000000002</v>
      </c>
      <c r="F3013">
        <v>706.14699999999993</v>
      </c>
      <c r="G3013">
        <v>1061.2080000000001</v>
      </c>
      <c r="H3013">
        <v>441.803</v>
      </c>
      <c r="I3013">
        <v>570.22300000000007</v>
      </c>
      <c r="J3013">
        <v>843.12099999999998</v>
      </c>
    </row>
    <row r="3014" spans="1:10" x14ac:dyDescent="0.2">
      <c r="A3014">
        <v>990.22400000000005</v>
      </c>
      <c r="B3014">
        <v>2897.085</v>
      </c>
      <c r="C3014">
        <v>1111.4359999999999</v>
      </c>
      <c r="D3014">
        <v>801.08799999999997</v>
      </c>
      <c r="E3014">
        <v>87.69</v>
      </c>
      <c r="F3014">
        <v>1446.415</v>
      </c>
      <c r="G3014">
        <v>1067.413</v>
      </c>
      <c r="H3014">
        <v>443.834</v>
      </c>
      <c r="I3014">
        <v>579.60800000000006</v>
      </c>
      <c r="J3014">
        <v>840.59500000000003</v>
      </c>
    </row>
    <row r="3015" spans="1:10" x14ac:dyDescent="0.2">
      <c r="A3015">
        <v>993.25</v>
      </c>
      <c r="B3015">
        <v>2901.9870000000001</v>
      </c>
      <c r="C3015">
        <v>1111.4489999999998</v>
      </c>
      <c r="D3015">
        <v>802.08800000000008</v>
      </c>
      <c r="E3015">
        <v>88.385000000000005</v>
      </c>
      <c r="F3015">
        <v>1446.5</v>
      </c>
      <c r="G3015">
        <v>1067.787</v>
      </c>
      <c r="H3015">
        <v>444.62799999999999</v>
      </c>
      <c r="I3015">
        <v>580.64800000000002</v>
      </c>
      <c r="J3015">
        <v>840.65300000000002</v>
      </c>
    </row>
    <row r="3016" spans="1:10" x14ac:dyDescent="0.2">
      <c r="A3016">
        <v>1006.434</v>
      </c>
      <c r="B3016">
        <v>2908.0729999999999</v>
      </c>
      <c r="C3016">
        <v>1080.71</v>
      </c>
      <c r="D3016">
        <v>804.27199999999993</v>
      </c>
      <c r="E3016">
        <v>89.12</v>
      </c>
      <c r="F3016">
        <v>1428.2520000000002</v>
      </c>
      <c r="G3016">
        <v>1067.932</v>
      </c>
      <c r="H3016">
        <v>445.00299999999999</v>
      </c>
      <c r="I3016">
        <v>593.21100000000001</v>
      </c>
      <c r="J3016">
        <v>838.40899999999999</v>
      </c>
    </row>
    <row r="3017" spans="1:10" x14ac:dyDescent="0.2">
      <c r="A3017">
        <v>1026.354</v>
      </c>
      <c r="B3017">
        <v>2916.9070000000002</v>
      </c>
      <c r="C3017">
        <v>1079.4749999999999</v>
      </c>
      <c r="D3017">
        <v>804.71899999999994</v>
      </c>
      <c r="E3017">
        <v>89.474000000000004</v>
      </c>
      <c r="F3017">
        <v>1428.2550000000001</v>
      </c>
      <c r="G3017">
        <v>1068.126</v>
      </c>
      <c r="H3017">
        <v>445.25599999999997</v>
      </c>
      <c r="I3017">
        <v>593.34199999999998</v>
      </c>
      <c r="J3017">
        <v>838.43299999999999</v>
      </c>
    </row>
    <row r="3018" spans="1:10" x14ac:dyDescent="0.2">
      <c r="A3018">
        <v>1052.4860000000001</v>
      </c>
      <c r="B3018">
        <v>2905.5170000000003</v>
      </c>
      <c r="C3018">
        <v>1079.442</v>
      </c>
      <c r="D3018">
        <v>806.86</v>
      </c>
      <c r="E3018">
        <v>90.015000000000001</v>
      </c>
      <c r="F3018">
        <v>1428.2940000000001</v>
      </c>
      <c r="G3018">
        <v>1068.3240000000001</v>
      </c>
      <c r="H3018">
        <v>445.77199999999999</v>
      </c>
      <c r="I3018">
        <v>599.02300000000002</v>
      </c>
      <c r="J3018">
        <v>834.43799999999999</v>
      </c>
    </row>
    <row r="3019" spans="1:10" x14ac:dyDescent="0.2">
      <c r="A3019">
        <v>1061.702</v>
      </c>
      <c r="B3019">
        <v>2907.2849999999999</v>
      </c>
      <c r="C3019">
        <v>1079.4029999999998</v>
      </c>
      <c r="D3019">
        <v>807.23699999999997</v>
      </c>
      <c r="E3019">
        <v>91.269000000000005</v>
      </c>
      <c r="F3019">
        <v>1428.3109999999999</v>
      </c>
      <c r="G3019">
        <v>1068.4749999999999</v>
      </c>
      <c r="H3019">
        <v>446.46499999999997</v>
      </c>
      <c r="I3019">
        <v>601.96300000000008</v>
      </c>
      <c r="J3019">
        <v>834.46399999999994</v>
      </c>
    </row>
    <row r="3020" spans="1:10" x14ac:dyDescent="0.2">
      <c r="A3020">
        <v>1099.3130000000001</v>
      </c>
      <c r="B3020">
        <v>2920.98</v>
      </c>
      <c r="C3020">
        <v>1079.3979999999999</v>
      </c>
      <c r="D3020">
        <v>809.178</v>
      </c>
      <c r="E3020">
        <v>96.74</v>
      </c>
      <c r="F3020">
        <v>1428.319</v>
      </c>
      <c r="G3020">
        <v>1068.617</v>
      </c>
      <c r="H3020">
        <v>448.16800000000001</v>
      </c>
      <c r="I3020">
        <v>646.46899999999994</v>
      </c>
      <c r="J3020">
        <v>833.63</v>
      </c>
    </row>
    <row r="3021" spans="1:10" x14ac:dyDescent="0.2">
      <c r="A3021">
        <v>1143.81</v>
      </c>
      <c r="B3021">
        <v>2922.0839999999998</v>
      </c>
      <c r="C3021">
        <v>1075.846</v>
      </c>
      <c r="D3021">
        <v>810.404</v>
      </c>
      <c r="E3021">
        <v>96.942999999999998</v>
      </c>
      <c r="F3021">
        <v>1428.644</v>
      </c>
      <c r="G3021">
        <v>1068.7750000000001</v>
      </c>
      <c r="H3021">
        <v>448.86200000000002</v>
      </c>
      <c r="I3021">
        <v>648.87700000000007</v>
      </c>
      <c r="J3021">
        <v>833.65699999999993</v>
      </c>
    </row>
    <row r="3022" spans="1:10" x14ac:dyDescent="0.2">
      <c r="A3022">
        <v>1152.472</v>
      </c>
      <c r="B3022">
        <v>2901.623</v>
      </c>
      <c r="C3022">
        <v>1062.22</v>
      </c>
      <c r="D3022">
        <v>810.75699999999995</v>
      </c>
      <c r="E3022">
        <v>67.33</v>
      </c>
      <c r="F3022">
        <v>1429.1880000000001</v>
      </c>
      <c r="G3022">
        <v>1068.912</v>
      </c>
      <c r="H3022">
        <v>450.286</v>
      </c>
      <c r="I3022">
        <v>649.70899999999995</v>
      </c>
      <c r="J3022">
        <v>833.27700000000004</v>
      </c>
    </row>
    <row r="3023" spans="1:10" x14ac:dyDescent="0.2">
      <c r="A3023">
        <v>1154.953</v>
      </c>
      <c r="B3023">
        <v>2901.6609999999996</v>
      </c>
      <c r="C3023">
        <v>1034.529</v>
      </c>
      <c r="D3023">
        <v>811.07300000000009</v>
      </c>
      <c r="E3023">
        <v>67.634</v>
      </c>
      <c r="F3023">
        <v>1429.713</v>
      </c>
      <c r="G3023">
        <v>1069.175</v>
      </c>
      <c r="H3023">
        <v>451.6629999999999</v>
      </c>
      <c r="I3023">
        <v>649.80000000000007</v>
      </c>
      <c r="J3023">
        <v>833.32100000000003</v>
      </c>
    </row>
    <row r="3024" spans="1:10" x14ac:dyDescent="0.2">
      <c r="A3024">
        <v>1160.317</v>
      </c>
      <c r="B3024">
        <v>2917.71</v>
      </c>
      <c r="C3024">
        <v>1010.217</v>
      </c>
      <c r="D3024">
        <v>811.92899999999997</v>
      </c>
      <c r="E3024">
        <v>27.003</v>
      </c>
      <c r="F3024">
        <v>1430.0260000000001</v>
      </c>
      <c r="G3024">
        <v>1069.319</v>
      </c>
      <c r="H3024">
        <v>452.48500000000001</v>
      </c>
      <c r="I3024">
        <v>648.40600000000006</v>
      </c>
      <c r="J3024">
        <v>832.43100000000004</v>
      </c>
    </row>
    <row r="3025" spans="1:10" x14ac:dyDescent="0.2">
      <c r="A3025">
        <v>1161.384</v>
      </c>
      <c r="B3025">
        <v>2923.4470000000001</v>
      </c>
      <c r="C3025">
        <v>979.50099999999998</v>
      </c>
      <c r="D3025">
        <v>813.30200000000002</v>
      </c>
      <c r="E3025">
        <v>29.547000000000001</v>
      </c>
      <c r="F3025">
        <v>1430.0409999999999</v>
      </c>
      <c r="G3025">
        <v>1069.4889999999998</v>
      </c>
      <c r="H3025">
        <v>452.68400000000003</v>
      </c>
      <c r="I3025">
        <v>651.26400000000001</v>
      </c>
      <c r="J3025">
        <v>832.46799999999996</v>
      </c>
    </row>
    <row r="3026" spans="1:10" x14ac:dyDescent="0.2">
      <c r="A3026">
        <v>1162.673</v>
      </c>
      <c r="B3026">
        <v>2904.0080000000003</v>
      </c>
      <c r="C3026">
        <v>944.27099999999996</v>
      </c>
      <c r="D3026">
        <v>813.66799999999989</v>
      </c>
      <c r="E3026">
        <v>29.863</v>
      </c>
      <c r="F3026">
        <v>1415.6899999999998</v>
      </c>
      <c r="G3026">
        <v>1070.3219999999999</v>
      </c>
      <c r="H3026">
        <v>459.53399999999999</v>
      </c>
      <c r="I3026">
        <v>651.245</v>
      </c>
      <c r="J3026">
        <v>831.745</v>
      </c>
    </row>
    <row r="3027" spans="1:10" x14ac:dyDescent="0.2">
      <c r="A3027">
        <v>1163.1969999999999</v>
      </c>
      <c r="B3027">
        <v>2904.049</v>
      </c>
      <c r="C3027">
        <v>865.94800000000009</v>
      </c>
      <c r="D3027">
        <v>815.48200000000008</v>
      </c>
      <c r="E3027">
        <v>30.106000000000002</v>
      </c>
      <c r="F3027">
        <v>754.97499999999991</v>
      </c>
      <c r="G3027">
        <v>1070.8679999999999</v>
      </c>
      <c r="H3027">
        <v>459.99</v>
      </c>
      <c r="I3027">
        <v>651.28600000000006</v>
      </c>
      <c r="J3027">
        <v>831.78899999999999</v>
      </c>
    </row>
    <row r="3028" spans="1:10" x14ac:dyDescent="0.2">
      <c r="A3028">
        <v>1164.4829999999999</v>
      </c>
      <c r="B3028">
        <v>2909.9720000000002</v>
      </c>
      <c r="C3028">
        <v>828.31600000000003</v>
      </c>
      <c r="D3028">
        <v>818.24099999999999</v>
      </c>
      <c r="E3028">
        <v>30.855</v>
      </c>
      <c r="F3028">
        <v>759.06200000000001</v>
      </c>
      <c r="G3028">
        <v>1071.7529999999999</v>
      </c>
      <c r="H3028">
        <v>466.88200000000001</v>
      </c>
      <c r="I3028">
        <v>651.101</v>
      </c>
      <c r="J3028">
        <v>831.55100000000004</v>
      </c>
    </row>
    <row r="3029" spans="1:10" x14ac:dyDescent="0.2">
      <c r="A3029">
        <v>1167.307</v>
      </c>
      <c r="B3029">
        <v>2910.002</v>
      </c>
      <c r="C3029">
        <v>602.28099999999995</v>
      </c>
      <c r="D3029">
        <v>818.94599999999991</v>
      </c>
      <c r="E3029">
        <v>31.234000000000002</v>
      </c>
      <c r="F3029">
        <v>763.27199999999993</v>
      </c>
      <c r="G3029">
        <v>1071.914</v>
      </c>
      <c r="H3029">
        <v>467.04199999999997</v>
      </c>
      <c r="I3029">
        <v>662.92200000000003</v>
      </c>
      <c r="J3029">
        <v>831.58199999999999</v>
      </c>
    </row>
    <row r="3030" spans="1:10" x14ac:dyDescent="0.2">
      <c r="A3030">
        <v>1177.9059999999999</v>
      </c>
      <c r="B3030">
        <v>2910.0210000000002</v>
      </c>
      <c r="C3030">
        <v>588.89</v>
      </c>
      <c r="D3030">
        <v>820.48400000000004</v>
      </c>
      <c r="E3030">
        <v>36.124000000000002</v>
      </c>
      <c r="F3030">
        <v>776.529</v>
      </c>
      <c r="G3030">
        <v>1072.9469999999999</v>
      </c>
      <c r="H3030">
        <v>467.21699999999998</v>
      </c>
      <c r="I3030">
        <v>663.48099999999999</v>
      </c>
      <c r="J3030">
        <v>830.95900000000006</v>
      </c>
    </row>
    <row r="3031" spans="1:10" x14ac:dyDescent="0.2">
      <c r="A3031">
        <v>1181.7249999999999</v>
      </c>
      <c r="B3031">
        <v>2910.05</v>
      </c>
      <c r="C3031">
        <v>580.44100000000003</v>
      </c>
      <c r="D3031">
        <v>821.38199999999995</v>
      </c>
      <c r="E3031">
        <v>36.765999999999998</v>
      </c>
      <c r="F3031">
        <v>1438.2049999999999</v>
      </c>
      <c r="G3031">
        <v>1073.2260000000001</v>
      </c>
      <c r="H3031">
        <v>467.38</v>
      </c>
      <c r="I3031">
        <v>663.28499999999997</v>
      </c>
      <c r="J3031">
        <v>830.98399999999992</v>
      </c>
    </row>
    <row r="3032" spans="1:10" x14ac:dyDescent="0.2">
      <c r="A3032">
        <v>1192.329</v>
      </c>
      <c r="B3032">
        <v>2897.6950000000002</v>
      </c>
      <c r="C3032">
        <v>576.54200000000003</v>
      </c>
      <c r="D3032">
        <v>821.63800000000003</v>
      </c>
      <c r="E3032">
        <v>72.623999999999995</v>
      </c>
      <c r="F3032">
        <v>1437.414</v>
      </c>
      <c r="G3032">
        <v>1075.42</v>
      </c>
      <c r="H3032">
        <v>467.58600000000001</v>
      </c>
      <c r="I3032">
        <v>663.15800000000002</v>
      </c>
      <c r="J3032">
        <v>830.84699999999998</v>
      </c>
    </row>
    <row r="3033" spans="1:10" x14ac:dyDescent="0.2">
      <c r="A3033">
        <v>1193.816</v>
      </c>
      <c r="B3033">
        <v>2899.5279999999998</v>
      </c>
      <c r="C3033">
        <v>571.51799999999992</v>
      </c>
      <c r="D3033">
        <v>821.91700000000003</v>
      </c>
      <c r="E3033">
        <v>72.777999999999992</v>
      </c>
      <c r="F3033">
        <v>1437.9459999999999</v>
      </c>
      <c r="G3033">
        <v>1076.26</v>
      </c>
      <c r="H3033">
        <v>467.73099999999999</v>
      </c>
      <c r="I3033">
        <v>663.06900000000007</v>
      </c>
      <c r="J3033">
        <v>830.87099999999998</v>
      </c>
    </row>
    <row r="3034" spans="1:10" x14ac:dyDescent="0.2">
      <c r="A3034">
        <v>1196.72</v>
      </c>
      <c r="B3034">
        <v>2902.9169999999999</v>
      </c>
      <c r="C3034">
        <v>571.44499999999994</v>
      </c>
      <c r="D3034">
        <v>824.44299999999998</v>
      </c>
      <c r="E3034">
        <v>72.948999999999998</v>
      </c>
      <c r="F3034">
        <v>1438.7460000000001</v>
      </c>
      <c r="G3034">
        <v>1076.9659999999999</v>
      </c>
      <c r="H3034">
        <v>467.97399999999999</v>
      </c>
      <c r="I3034">
        <v>656.72900000000004</v>
      </c>
      <c r="J3034">
        <v>830.56600000000003</v>
      </c>
    </row>
    <row r="3035" spans="1:10" x14ac:dyDescent="0.2">
      <c r="A3035">
        <v>1196.9000000000001</v>
      </c>
      <c r="B3035">
        <v>2903.0170000000003</v>
      </c>
      <c r="C3035">
        <v>545.92600000000004</v>
      </c>
      <c r="D3035">
        <v>830.827</v>
      </c>
      <c r="E3035">
        <v>76.831000000000003</v>
      </c>
      <c r="F3035">
        <v>1439.0139999999999</v>
      </c>
      <c r="G3035">
        <v>1077.1090000000002</v>
      </c>
      <c r="H3035">
        <v>468.19</v>
      </c>
      <c r="I3035">
        <v>656.66399999999999</v>
      </c>
      <c r="J3035">
        <v>830.6</v>
      </c>
    </row>
    <row r="3036" spans="1:10" x14ac:dyDescent="0.2">
      <c r="A3036">
        <v>1204.4280000000001</v>
      </c>
      <c r="B3036">
        <v>2903.0149999999999</v>
      </c>
      <c r="C3036">
        <v>540.57299999999998</v>
      </c>
      <c r="D3036">
        <v>846.67700000000002</v>
      </c>
      <c r="E3036">
        <v>79.032000000000011</v>
      </c>
      <c r="F3036">
        <v>1439.6590000000001</v>
      </c>
      <c r="G3036">
        <v>1079.6679999999999</v>
      </c>
      <c r="H3036">
        <v>468.86</v>
      </c>
      <c r="I3036">
        <v>656.52200000000005</v>
      </c>
      <c r="J3036">
        <v>829.95500000000004</v>
      </c>
    </row>
    <row r="3037" spans="1:10" x14ac:dyDescent="0.2">
      <c r="A3037">
        <v>1209.1559999999999</v>
      </c>
      <c r="B3037">
        <v>2903.0649999999996</v>
      </c>
      <c r="C3037">
        <v>532.57399999999996</v>
      </c>
      <c r="D3037">
        <v>851.91700000000003</v>
      </c>
      <c r="E3037">
        <v>80.164000000000001</v>
      </c>
      <c r="F3037">
        <v>1439.7850000000001</v>
      </c>
      <c r="G3037">
        <v>1080.3800000000001</v>
      </c>
      <c r="H3037">
        <v>469.03300000000002</v>
      </c>
      <c r="I3037">
        <v>654.24300000000005</v>
      </c>
      <c r="J3037">
        <v>829.995</v>
      </c>
    </row>
    <row r="3038" spans="1:10" x14ac:dyDescent="0.2">
      <c r="A3038">
        <v>1225.2750000000001</v>
      </c>
      <c r="B3038">
        <v>2903.1099999999997</v>
      </c>
      <c r="C3038">
        <v>530.65899999999999</v>
      </c>
      <c r="D3038">
        <v>855.65100000000007</v>
      </c>
      <c r="E3038">
        <v>82.37700000000001</v>
      </c>
      <c r="F3038">
        <v>1440.0440000000001</v>
      </c>
      <c r="G3038">
        <v>1082.691</v>
      </c>
      <c r="H3038">
        <v>471.44400000000002</v>
      </c>
      <c r="I3038">
        <v>653.51900000000001</v>
      </c>
      <c r="J3038">
        <v>829.62699999999995</v>
      </c>
    </row>
    <row r="3039" spans="1:10" x14ac:dyDescent="0.2">
      <c r="A3039">
        <v>1236.951</v>
      </c>
      <c r="B3039">
        <v>2903.136</v>
      </c>
      <c r="C3039">
        <v>526.10699999999997</v>
      </c>
      <c r="D3039">
        <v>858.58799999999997</v>
      </c>
      <c r="E3039">
        <v>84.689000000000007</v>
      </c>
      <c r="F3039">
        <v>1440.4349999999999</v>
      </c>
      <c r="G3039">
        <v>1083.0160000000001</v>
      </c>
      <c r="H3039">
        <v>481.24599999999998</v>
      </c>
      <c r="I3039">
        <v>653.26799999999992</v>
      </c>
      <c r="J3039">
        <v>829.65100000000007</v>
      </c>
    </row>
    <row r="3040" spans="1:10" x14ac:dyDescent="0.2">
      <c r="A3040">
        <v>1240.627</v>
      </c>
      <c r="B3040">
        <v>2875.8140000000003</v>
      </c>
      <c r="C3040">
        <v>512.1099999999999</v>
      </c>
      <c r="D3040">
        <v>861.21899999999994</v>
      </c>
      <c r="E3040">
        <v>50.143000000000001</v>
      </c>
      <c r="F3040">
        <v>1440.51</v>
      </c>
      <c r="G3040">
        <v>1083.211</v>
      </c>
      <c r="H3040">
        <v>432.43</v>
      </c>
      <c r="I3040">
        <v>659.52800000000002</v>
      </c>
      <c r="J3040">
        <v>829.41100000000006</v>
      </c>
    </row>
    <row r="3041" spans="1:10" x14ac:dyDescent="0.2">
      <c r="A3041">
        <v>1242.357</v>
      </c>
      <c r="B3041">
        <v>2886.7359999999999</v>
      </c>
      <c r="C3041">
        <v>509.22199999999998</v>
      </c>
      <c r="D3041">
        <v>864.53800000000001</v>
      </c>
      <c r="E3041">
        <v>50.915999999999997</v>
      </c>
      <c r="F3041">
        <v>1440.588</v>
      </c>
      <c r="G3041">
        <v>1083.3789999999999</v>
      </c>
      <c r="H3041">
        <v>432.47899999999998</v>
      </c>
      <c r="I3041">
        <v>661.57399999999996</v>
      </c>
      <c r="J3041">
        <v>829.43599999999992</v>
      </c>
    </row>
    <row r="3042" spans="1:10" x14ac:dyDescent="0.2">
      <c r="A3042">
        <v>1248.9190000000001</v>
      </c>
      <c r="B3042">
        <v>2885.2579999999998</v>
      </c>
      <c r="C3042">
        <v>507.71300000000002</v>
      </c>
      <c r="D3042">
        <v>875.947</v>
      </c>
      <c r="E3042">
        <v>57.475000000000001</v>
      </c>
      <c r="F3042">
        <v>1440.655</v>
      </c>
      <c r="G3042">
        <v>1084.5219999999999</v>
      </c>
      <c r="H3042">
        <v>432.327</v>
      </c>
      <c r="I3042">
        <v>644.55600000000004</v>
      </c>
      <c r="J3042">
        <v>829.29899999999998</v>
      </c>
    </row>
    <row r="3043" spans="1:10" x14ac:dyDescent="0.2">
      <c r="A3043">
        <v>1249.19</v>
      </c>
      <c r="B3043">
        <v>2885.3150000000001</v>
      </c>
      <c r="C3043">
        <v>505.19499999999994</v>
      </c>
      <c r="D3043">
        <v>880.48300000000006</v>
      </c>
      <c r="E3043">
        <v>58.847999999999999</v>
      </c>
      <c r="F3043">
        <v>1407.058</v>
      </c>
      <c r="G3043">
        <v>1084.694</v>
      </c>
      <c r="H3043">
        <v>432.35500000000002</v>
      </c>
      <c r="I3043">
        <v>644.21100000000001</v>
      </c>
      <c r="J3043">
        <v>829.32399999999996</v>
      </c>
    </row>
    <row r="3044" spans="1:10" x14ac:dyDescent="0.2">
      <c r="A3044">
        <v>1256.827</v>
      </c>
      <c r="B3044">
        <v>2885.3140000000003</v>
      </c>
      <c r="C3044">
        <v>493.39</v>
      </c>
      <c r="D3044">
        <v>882.58800000000008</v>
      </c>
      <c r="E3044">
        <v>61.692</v>
      </c>
      <c r="F3044">
        <v>1407.1510000000001</v>
      </c>
      <c r="G3044">
        <v>1085.048</v>
      </c>
      <c r="H3044">
        <v>432.36500000000001</v>
      </c>
      <c r="I3044">
        <v>643.85300000000007</v>
      </c>
      <c r="J3044">
        <v>829.18299999999999</v>
      </c>
    </row>
    <row r="3045" spans="1:10" x14ac:dyDescent="0.2">
      <c r="A3045">
        <v>1263.2360000000001</v>
      </c>
      <c r="B3045">
        <v>2885.3470000000002</v>
      </c>
      <c r="C3045">
        <v>483.59500000000003</v>
      </c>
      <c r="D3045">
        <v>888.05399999999997</v>
      </c>
      <c r="E3045">
        <v>65.3</v>
      </c>
      <c r="F3045">
        <v>1407.14</v>
      </c>
      <c r="G3045">
        <v>1085.3720000000001</v>
      </c>
      <c r="H3045">
        <v>434.69400000000002</v>
      </c>
      <c r="I3045">
        <v>633.779</v>
      </c>
      <c r="J3045">
        <v>829.21500000000003</v>
      </c>
    </row>
    <row r="3046" spans="1:10" x14ac:dyDescent="0.2">
      <c r="A3046">
        <v>1268.9359999999999</v>
      </c>
      <c r="B3046">
        <v>2847.7179999999998</v>
      </c>
      <c r="C3046">
        <v>479.79399999999998</v>
      </c>
      <c r="D3046">
        <v>863.40600000000006</v>
      </c>
      <c r="E3046">
        <v>66.468999999999994</v>
      </c>
      <c r="F3046">
        <v>1407.383</v>
      </c>
      <c r="G3046">
        <v>1086.8960000000002</v>
      </c>
      <c r="H3046">
        <v>439.13200000000001</v>
      </c>
      <c r="I3046">
        <v>632.26800000000003</v>
      </c>
      <c r="J3046">
        <v>829.07399999999996</v>
      </c>
    </row>
    <row r="3047" spans="1:10" x14ac:dyDescent="0.2">
      <c r="A3047">
        <v>1271.078</v>
      </c>
      <c r="B3047">
        <v>2847.7570000000001</v>
      </c>
      <c r="C3047">
        <v>471.5019999999999</v>
      </c>
      <c r="D3047">
        <v>864.17</v>
      </c>
      <c r="E3047">
        <v>67.933999999999997</v>
      </c>
      <c r="F3047">
        <v>1407.4939999999999</v>
      </c>
      <c r="G3047">
        <v>1087.2560000000001</v>
      </c>
      <c r="H3047">
        <v>439.69900000000001</v>
      </c>
      <c r="I3047">
        <v>632.05399999999997</v>
      </c>
      <c r="J3047">
        <v>829.10900000000004</v>
      </c>
    </row>
    <row r="3048" spans="1:10" x14ac:dyDescent="0.2">
      <c r="A3048">
        <v>1280.4559999999999</v>
      </c>
      <c r="B3048">
        <v>2861.8679999999999</v>
      </c>
      <c r="C3048">
        <v>454.18099999999998</v>
      </c>
      <c r="D3048">
        <v>890.54899999999998</v>
      </c>
      <c r="E3048">
        <v>71.481000000000009</v>
      </c>
      <c r="F3048">
        <v>1407.6329999999998</v>
      </c>
      <c r="G3048">
        <v>1087.9000000000001</v>
      </c>
      <c r="H3048">
        <v>446.048</v>
      </c>
      <c r="I3048">
        <v>631.65300000000002</v>
      </c>
      <c r="J3048">
        <v>828.96499999999992</v>
      </c>
    </row>
    <row r="3049" spans="1:10" x14ac:dyDescent="0.2">
      <c r="A3049">
        <v>1286.0150000000001</v>
      </c>
      <c r="B3049">
        <v>2861.9370000000004</v>
      </c>
      <c r="C3049">
        <v>454.10299999999989</v>
      </c>
      <c r="D3049">
        <v>891.52</v>
      </c>
      <c r="E3049">
        <v>74.460999999999999</v>
      </c>
      <c r="F3049">
        <v>1447.248</v>
      </c>
      <c r="G3049">
        <v>1088.0920000000001</v>
      </c>
      <c r="H3049">
        <v>446.57400000000001</v>
      </c>
      <c r="I3049">
        <v>631.41499999999996</v>
      </c>
      <c r="J3049">
        <v>828.99699999999996</v>
      </c>
    </row>
    <row r="3050" spans="1:10" x14ac:dyDescent="0.2">
      <c r="A3050">
        <v>1291.7360000000001</v>
      </c>
      <c r="B3050">
        <v>2861.953</v>
      </c>
      <c r="C3050">
        <v>454.08199999999999</v>
      </c>
      <c r="D3050">
        <v>893.53700000000003</v>
      </c>
      <c r="E3050">
        <v>77.018000000000001</v>
      </c>
      <c r="F3050">
        <v>1355.412</v>
      </c>
      <c r="G3050">
        <v>1088.395</v>
      </c>
      <c r="H3050">
        <v>451.33499999999998</v>
      </c>
      <c r="I3050">
        <v>630.21799999999996</v>
      </c>
      <c r="J3050">
        <v>828.70100000000002</v>
      </c>
    </row>
    <row r="3051" spans="1:10" x14ac:dyDescent="0.2">
      <c r="A3051">
        <v>1296.0940000000001</v>
      </c>
      <c r="B3051">
        <v>2861.982</v>
      </c>
      <c r="C3051">
        <v>446.66800000000001</v>
      </c>
      <c r="D3051">
        <v>895.23299999999995</v>
      </c>
      <c r="E3051">
        <v>80.328000000000003</v>
      </c>
      <c r="F3051">
        <v>1486.779</v>
      </c>
      <c r="G3051">
        <v>1088.663</v>
      </c>
      <c r="H3051">
        <v>451.37599999999998</v>
      </c>
      <c r="I3051">
        <v>629.11399999999992</v>
      </c>
      <c r="J3051">
        <v>828.72400000000005</v>
      </c>
    </row>
    <row r="3052" spans="1:10" x14ac:dyDescent="0.2">
      <c r="A3052">
        <v>1298.1869999999999</v>
      </c>
      <c r="B3052">
        <v>2861.9970000000003</v>
      </c>
      <c r="C3052">
        <v>428.84199999999998</v>
      </c>
      <c r="D3052">
        <v>901.03599999999994</v>
      </c>
      <c r="E3052">
        <v>222.054</v>
      </c>
      <c r="F3052">
        <v>1478.778</v>
      </c>
      <c r="G3052">
        <v>1088.954</v>
      </c>
      <c r="H3052">
        <v>451.38200000000001</v>
      </c>
      <c r="I3052">
        <v>625.70400000000006</v>
      </c>
      <c r="J3052">
        <v>828.65599999999995</v>
      </c>
    </row>
    <row r="3053" spans="1:10" x14ac:dyDescent="0.2">
      <c r="A3053">
        <v>1299.52</v>
      </c>
      <c r="B3053">
        <v>2862.0260000000003</v>
      </c>
      <c r="C3053">
        <v>414.81200000000001</v>
      </c>
      <c r="D3053">
        <v>902.81700000000001</v>
      </c>
      <c r="E3053">
        <v>223.37899999999999</v>
      </c>
      <c r="F3053">
        <v>1476.55</v>
      </c>
      <c r="G3053">
        <v>1089.145</v>
      </c>
      <c r="H3053">
        <v>451.42</v>
      </c>
      <c r="I3053">
        <v>625.27499999999998</v>
      </c>
      <c r="J3053">
        <v>828.68</v>
      </c>
    </row>
    <row r="3054" spans="1:10" x14ac:dyDescent="0.2">
      <c r="A3054">
        <v>1310.605</v>
      </c>
      <c r="B3054">
        <v>2842.6060000000002</v>
      </c>
      <c r="C3054">
        <v>407.673</v>
      </c>
      <c r="D3054">
        <v>906.38</v>
      </c>
      <c r="E3054">
        <v>241.352</v>
      </c>
      <c r="F3054">
        <v>1474.903</v>
      </c>
      <c r="G3054">
        <v>1089.4159999999999</v>
      </c>
      <c r="H3054">
        <v>464.03399999999999</v>
      </c>
      <c r="I3054">
        <v>625.26900000000001</v>
      </c>
      <c r="J3054">
        <v>830.92200000000003</v>
      </c>
    </row>
    <row r="3055" spans="1:10" x14ac:dyDescent="0.2">
      <c r="A3055">
        <v>1312.0550000000001</v>
      </c>
      <c r="B3055">
        <v>2842.643</v>
      </c>
      <c r="C3055">
        <v>401.04300000000001</v>
      </c>
      <c r="D3055">
        <v>910.26499999999999</v>
      </c>
      <c r="E3055">
        <v>242.07599999999999</v>
      </c>
      <c r="F3055">
        <v>1497.7260000000001</v>
      </c>
      <c r="G3055">
        <v>1089.6780000000001</v>
      </c>
      <c r="H3055">
        <v>464.33499999999998</v>
      </c>
      <c r="I3055">
        <v>624.55200000000002</v>
      </c>
      <c r="J3055">
        <v>832.34699999999998</v>
      </c>
    </row>
    <row r="3056" spans="1:10" x14ac:dyDescent="0.2">
      <c r="A3056">
        <v>1319.3389999999999</v>
      </c>
      <c r="B3056">
        <v>2842.636</v>
      </c>
      <c r="C3056">
        <v>398.60300000000001</v>
      </c>
      <c r="D3056">
        <v>912.57899999999995</v>
      </c>
      <c r="E3056">
        <v>248.09200000000001</v>
      </c>
      <c r="F3056">
        <v>1479.2059999999999</v>
      </c>
      <c r="G3056">
        <v>1090.3140000000001</v>
      </c>
      <c r="H3056">
        <v>466.56900000000002</v>
      </c>
      <c r="I3056">
        <v>624.12599999999998</v>
      </c>
      <c r="J3056">
        <v>834.7</v>
      </c>
    </row>
    <row r="3057" spans="1:10" x14ac:dyDescent="0.2">
      <c r="A3057">
        <v>1320.3610000000001</v>
      </c>
      <c r="B3057">
        <v>2842.6909999999998</v>
      </c>
      <c r="C3057">
        <v>375.25900000000001</v>
      </c>
      <c r="D3057">
        <v>914.01700000000005</v>
      </c>
      <c r="E3057">
        <v>248.12</v>
      </c>
      <c r="F3057">
        <v>1368.615</v>
      </c>
      <c r="G3057">
        <v>1090.5929999999998</v>
      </c>
      <c r="H3057">
        <v>468.04500000000002</v>
      </c>
      <c r="I3057">
        <v>623.46400000000006</v>
      </c>
      <c r="J3057">
        <v>834.74700000000007</v>
      </c>
    </row>
    <row r="3058" spans="1:10" x14ac:dyDescent="0.2">
      <c r="A3058">
        <v>1324.4380000000001</v>
      </c>
      <c r="B3058">
        <v>2831.9770000000003</v>
      </c>
      <c r="C3058">
        <v>367.36799999999999</v>
      </c>
      <c r="D3058">
        <v>918.37699999999995</v>
      </c>
      <c r="E3058">
        <v>258.22000000000003</v>
      </c>
      <c r="F3058">
        <v>1334.4609999999998</v>
      </c>
      <c r="G3058">
        <v>1091.846</v>
      </c>
      <c r="H3058">
        <v>469.923</v>
      </c>
      <c r="I3058">
        <v>623.26099999999997</v>
      </c>
      <c r="J3058">
        <v>831.50400000000002</v>
      </c>
    </row>
    <row r="3059" spans="1:10" x14ac:dyDescent="0.2">
      <c r="A3059">
        <v>1326.5690000000002</v>
      </c>
      <c r="B3059">
        <v>2832.03</v>
      </c>
      <c r="C3059">
        <v>349.41499999999996</v>
      </c>
      <c r="D3059">
        <v>925.54</v>
      </c>
      <c r="E3059">
        <v>258.30099999999999</v>
      </c>
      <c r="F3059">
        <v>1177.7739999999999</v>
      </c>
      <c r="G3059">
        <v>1092.1189999999999</v>
      </c>
      <c r="H3059">
        <v>470.76299999999998</v>
      </c>
      <c r="I3059">
        <v>623.25799999999992</v>
      </c>
      <c r="J3059">
        <v>831.53499999999997</v>
      </c>
    </row>
    <row r="3060" spans="1:10" x14ac:dyDescent="0.2">
      <c r="A3060">
        <v>1326.673</v>
      </c>
      <c r="B3060">
        <v>2832.02</v>
      </c>
      <c r="C3060">
        <v>342.06700000000001</v>
      </c>
      <c r="D3060">
        <v>932.79499999999996</v>
      </c>
      <c r="E3060">
        <v>258.33299999999997</v>
      </c>
      <c r="F3060">
        <v>1055.2220000000002</v>
      </c>
      <c r="G3060">
        <v>1092.3800000000001</v>
      </c>
      <c r="H3060">
        <v>471.35</v>
      </c>
      <c r="I3060">
        <v>623.22400000000005</v>
      </c>
      <c r="J3060">
        <v>781.09500000000003</v>
      </c>
    </row>
    <row r="3061" spans="1:10" x14ac:dyDescent="0.2">
      <c r="A3061">
        <v>1326.712</v>
      </c>
      <c r="B3061">
        <v>2832.0859999999998</v>
      </c>
      <c r="C3061">
        <v>377.68900000000002</v>
      </c>
      <c r="D3061">
        <v>938.53499999999997</v>
      </c>
      <c r="E3061">
        <v>262.64400000000001</v>
      </c>
      <c r="F3061">
        <v>1054.8610000000001</v>
      </c>
      <c r="G3061">
        <v>1092.5809999999999</v>
      </c>
      <c r="H3061">
        <v>471.64400000000001</v>
      </c>
      <c r="I3061">
        <v>623.00400000000002</v>
      </c>
      <c r="J3061">
        <v>781.12199999999996</v>
      </c>
    </row>
    <row r="3062" spans="1:10" x14ac:dyDescent="0.2">
      <c r="A3062">
        <v>1328.558</v>
      </c>
      <c r="B3062">
        <v>2832.0880000000002</v>
      </c>
      <c r="C3062">
        <v>370.98599999999999</v>
      </c>
      <c r="D3062">
        <v>947.42</v>
      </c>
      <c r="E3062">
        <v>262.79400000000004</v>
      </c>
      <c r="F3062">
        <v>1053.92</v>
      </c>
      <c r="G3062">
        <v>1092.81</v>
      </c>
      <c r="H3062">
        <v>471.87900000000002</v>
      </c>
      <c r="I3062">
        <v>621.92499999999995</v>
      </c>
      <c r="J3062">
        <v>778.45500000000004</v>
      </c>
    </row>
    <row r="3063" spans="1:10" x14ac:dyDescent="0.2">
      <c r="A3063">
        <v>1328.98</v>
      </c>
      <c r="B3063">
        <v>2832.134</v>
      </c>
      <c r="C3063">
        <v>1401.0360000000001</v>
      </c>
      <c r="D3063">
        <v>960.46199999999999</v>
      </c>
      <c r="E3063">
        <v>262.83600000000001</v>
      </c>
      <c r="F3063">
        <v>1051.7430000000002</v>
      </c>
      <c r="G3063">
        <v>1092.9880000000001</v>
      </c>
      <c r="H3063">
        <v>472.06400000000002</v>
      </c>
      <c r="I3063">
        <v>621.80200000000002</v>
      </c>
      <c r="J3063">
        <v>778.48099999999999</v>
      </c>
    </row>
    <row r="3064" spans="1:10" x14ac:dyDescent="0.2">
      <c r="A3064">
        <v>1329.652</v>
      </c>
      <c r="B3064">
        <v>2832.2129999999997</v>
      </c>
      <c r="C3064">
        <v>1401.8720000000001</v>
      </c>
      <c r="D3064">
        <v>934.26900000000001</v>
      </c>
      <c r="E3064">
        <v>262.827</v>
      </c>
      <c r="F3064">
        <v>1050.405</v>
      </c>
      <c r="G3064">
        <v>1094.1369999999999</v>
      </c>
      <c r="H3064">
        <v>472.93599999999998</v>
      </c>
      <c r="I3064">
        <v>691.15599999999995</v>
      </c>
      <c r="J3064">
        <v>874.39100000000008</v>
      </c>
    </row>
    <row r="3065" spans="1:10" x14ac:dyDescent="0.2">
      <c r="A3065">
        <v>1330.0650000000001</v>
      </c>
      <c r="B3065">
        <v>2832.2419999999997</v>
      </c>
      <c r="C3065">
        <v>1402.354</v>
      </c>
      <c r="D3065">
        <v>936.23400000000004</v>
      </c>
      <c r="E3065">
        <v>262.86099999999999</v>
      </c>
      <c r="F3065">
        <v>1053.6189999999999</v>
      </c>
      <c r="G3065">
        <v>1094.356</v>
      </c>
      <c r="H3065">
        <v>473.12700000000001</v>
      </c>
      <c r="I3065">
        <v>690.923</v>
      </c>
      <c r="J3065">
        <v>874.48800000000006</v>
      </c>
    </row>
    <row r="3066" spans="1:10" x14ac:dyDescent="0.2">
      <c r="A3066">
        <v>1330.8050000000001</v>
      </c>
      <c r="B3066">
        <v>2869.0340000000001</v>
      </c>
      <c r="C3066">
        <v>1402.4160000000002</v>
      </c>
      <c r="D3066">
        <v>936.65800000000002</v>
      </c>
      <c r="E3066">
        <v>262.85700000000003</v>
      </c>
      <c r="F3066">
        <v>1051.146</v>
      </c>
      <c r="G3066">
        <v>1095.5519999999999</v>
      </c>
      <c r="H3066">
        <v>474.04399999999998</v>
      </c>
      <c r="I3066">
        <v>690.72</v>
      </c>
      <c r="J3066">
        <v>872.82</v>
      </c>
    </row>
    <row r="3067" spans="1:10" x14ac:dyDescent="0.2">
      <c r="A3067">
        <v>1331.713</v>
      </c>
      <c r="B3067">
        <v>2878.3780000000002</v>
      </c>
      <c r="C3067">
        <v>1402.7750000000001</v>
      </c>
      <c r="D3067">
        <v>947.10299999999995</v>
      </c>
      <c r="E3067">
        <v>262.89299999999997</v>
      </c>
      <c r="F3067">
        <v>1044.5419999999999</v>
      </c>
      <c r="G3067">
        <v>1095.934</v>
      </c>
      <c r="H3067">
        <v>474.35399999999998</v>
      </c>
      <c r="I3067">
        <v>690.62900000000002</v>
      </c>
      <c r="J3067">
        <v>872.85599999999999</v>
      </c>
    </row>
    <row r="3068" spans="1:10" x14ac:dyDescent="0.2">
      <c r="A3068">
        <v>1336.501</v>
      </c>
      <c r="B3068">
        <v>2895.6080000000002</v>
      </c>
      <c r="C3068">
        <v>1403.0929999999998</v>
      </c>
      <c r="D3068">
        <v>936.46500000000003</v>
      </c>
      <c r="E3068">
        <v>262.89299999999997</v>
      </c>
      <c r="F3068">
        <v>1045.2339999999999</v>
      </c>
      <c r="G3068">
        <v>1096.3520000000001</v>
      </c>
      <c r="H3068">
        <v>474.61399999999998</v>
      </c>
      <c r="I3068">
        <v>690.55599999999993</v>
      </c>
      <c r="J3068">
        <v>870.51300000000003</v>
      </c>
    </row>
    <row r="3069" spans="1:10" x14ac:dyDescent="0.2">
      <c r="A3069">
        <v>1336.6980000000001</v>
      </c>
      <c r="B3069">
        <v>2895.8210000000004</v>
      </c>
      <c r="C3069">
        <v>1403.6079999999999</v>
      </c>
      <c r="D3069">
        <v>944.91300000000001</v>
      </c>
      <c r="E3069">
        <v>262.94200000000001</v>
      </c>
      <c r="F3069">
        <v>1045.248</v>
      </c>
      <c r="G3069">
        <v>1096.6690000000001</v>
      </c>
      <c r="H3069">
        <v>474.77800000000002</v>
      </c>
      <c r="I3069">
        <v>696.548</v>
      </c>
      <c r="J3069">
        <v>870.55499999999995</v>
      </c>
    </row>
    <row r="3070" spans="1:10" x14ac:dyDescent="0.2">
      <c r="A3070">
        <v>1339.992</v>
      </c>
      <c r="B3070">
        <v>2895.8670000000002</v>
      </c>
      <c r="C3070">
        <v>1406.2180000000001</v>
      </c>
      <c r="D3070">
        <v>930.471</v>
      </c>
      <c r="E3070">
        <v>262.93799999999999</v>
      </c>
      <c r="F3070">
        <v>1046.9390000000001</v>
      </c>
      <c r="G3070">
        <v>1098.335</v>
      </c>
      <c r="H3070">
        <v>478.95499999999998</v>
      </c>
      <c r="I3070">
        <v>692.18299999999999</v>
      </c>
      <c r="J3070">
        <v>869.52200000000005</v>
      </c>
    </row>
    <row r="3071" spans="1:10" x14ac:dyDescent="0.2">
      <c r="A3071">
        <v>1342.9469999999999</v>
      </c>
      <c r="B3071">
        <v>2895.902</v>
      </c>
      <c r="C3071">
        <v>1427.202</v>
      </c>
      <c r="D3071">
        <v>937.26</v>
      </c>
      <c r="E3071">
        <v>262.96199999999999</v>
      </c>
      <c r="F3071">
        <v>1046.6420000000001</v>
      </c>
      <c r="G3071">
        <v>1098.7249999999999</v>
      </c>
      <c r="H3071">
        <v>489.93900000000002</v>
      </c>
      <c r="I3071">
        <v>693.024</v>
      </c>
      <c r="J3071">
        <v>869.56100000000004</v>
      </c>
    </row>
    <row r="3072" spans="1:10" x14ac:dyDescent="0.2">
      <c r="A3072">
        <v>1350.15</v>
      </c>
      <c r="B3072">
        <v>2864.5589999999997</v>
      </c>
      <c r="C3072">
        <v>1427.7569999999998</v>
      </c>
      <c r="D3072">
        <v>943.39</v>
      </c>
      <c r="E3072">
        <v>262.96899999999999</v>
      </c>
      <c r="F3072">
        <v>1045.538</v>
      </c>
      <c r="G3072">
        <v>1018.232</v>
      </c>
      <c r="H3072">
        <v>497.24599999999998</v>
      </c>
      <c r="I3072">
        <v>692.99200000000008</v>
      </c>
      <c r="J3072">
        <v>837.77700000000004</v>
      </c>
    </row>
    <row r="3073" spans="1:10" x14ac:dyDescent="0.2">
      <c r="A3073">
        <v>1351.0160000000001</v>
      </c>
      <c r="B3073">
        <v>2864.5859999999998</v>
      </c>
      <c r="C3073">
        <v>1429.99</v>
      </c>
      <c r="D3073">
        <v>955.24300000000005</v>
      </c>
      <c r="E3073">
        <v>280.685</v>
      </c>
      <c r="F3073">
        <v>1044.83</v>
      </c>
      <c r="G3073">
        <v>1018.674</v>
      </c>
      <c r="H3073">
        <v>497.64600000000002</v>
      </c>
      <c r="I3073">
        <v>648.81999999999994</v>
      </c>
      <c r="J3073">
        <v>837.81099999999992</v>
      </c>
    </row>
    <row r="3074" spans="1:10" x14ac:dyDescent="0.2">
      <c r="A3074">
        <v>1354.56</v>
      </c>
      <c r="B3074">
        <v>2864.5839999999998</v>
      </c>
      <c r="C3074">
        <v>1430.194</v>
      </c>
      <c r="D3074">
        <v>970.14400000000001</v>
      </c>
      <c r="E3074">
        <v>280.94299999999998</v>
      </c>
      <c r="F3074">
        <v>1046.6079999999999</v>
      </c>
      <c r="G3074">
        <v>1013.06</v>
      </c>
      <c r="H3074">
        <v>503.82400000000007</v>
      </c>
      <c r="I3074">
        <v>649.15800000000002</v>
      </c>
      <c r="J3074">
        <v>824.40700000000004</v>
      </c>
    </row>
    <row r="3075" spans="1:10" x14ac:dyDescent="0.2">
      <c r="A3075">
        <v>1356.1469999999999</v>
      </c>
      <c r="B3075">
        <v>2864.6090000000004</v>
      </c>
      <c r="C3075">
        <v>441.22899999999998</v>
      </c>
      <c r="D3075">
        <v>977.87699999999995</v>
      </c>
      <c r="E3075">
        <v>280.96900000000005</v>
      </c>
      <c r="F3075">
        <v>1048.665</v>
      </c>
      <c r="G3075">
        <v>1013.913</v>
      </c>
      <c r="H3075">
        <v>506.00700000000001</v>
      </c>
      <c r="I3075">
        <v>649.81700000000001</v>
      </c>
      <c r="J3075">
        <v>824.43999999999994</v>
      </c>
    </row>
    <row r="3076" spans="1:10" x14ac:dyDescent="0.2">
      <c r="A3076">
        <v>1357.4459999999999</v>
      </c>
      <c r="B3076">
        <v>2864.6240000000003</v>
      </c>
      <c r="C3076">
        <v>1450.6429999999998</v>
      </c>
      <c r="D3076">
        <v>949.14</v>
      </c>
      <c r="E3076">
        <v>281.02199999999999</v>
      </c>
      <c r="F3076">
        <v>1048.8589999999999</v>
      </c>
      <c r="G3076">
        <v>977.178</v>
      </c>
      <c r="H3076">
        <v>508.17500000000007</v>
      </c>
      <c r="I3076">
        <v>651.50200000000007</v>
      </c>
      <c r="J3076">
        <v>820.80500000000006</v>
      </c>
    </row>
    <row r="3077" spans="1:10" x14ac:dyDescent="0.2">
      <c r="A3077">
        <v>1358.171</v>
      </c>
      <c r="B3077">
        <v>2864.6680000000001</v>
      </c>
      <c r="C3077">
        <v>1450.98</v>
      </c>
      <c r="D3077">
        <v>954.80100000000004</v>
      </c>
      <c r="E3077">
        <v>281.07100000000003</v>
      </c>
      <c r="F3077">
        <v>1048.6850000000002</v>
      </c>
      <c r="G3077">
        <v>977.428</v>
      </c>
      <c r="H3077">
        <v>508.82000000000011</v>
      </c>
      <c r="I3077">
        <v>653.25800000000004</v>
      </c>
      <c r="J3077">
        <v>820.875</v>
      </c>
    </row>
    <row r="3078" spans="1:10" x14ac:dyDescent="0.2">
      <c r="A3078">
        <v>1359.547</v>
      </c>
      <c r="B3078">
        <v>2864.7040000000002</v>
      </c>
      <c r="C3078">
        <v>1451.1869999999999</v>
      </c>
      <c r="D3078">
        <v>943.80399999999997</v>
      </c>
      <c r="E3078">
        <v>281.07300000000004</v>
      </c>
      <c r="F3078">
        <v>1048.578</v>
      </c>
      <c r="G3078">
        <v>975.24199999999996</v>
      </c>
      <c r="H3078">
        <v>532.06399999999996</v>
      </c>
      <c r="I3078">
        <v>653.65899999999999</v>
      </c>
      <c r="J3078">
        <v>816.64400000000001</v>
      </c>
    </row>
    <row r="3079" spans="1:10" x14ac:dyDescent="0.2">
      <c r="A3079">
        <v>1360.316</v>
      </c>
      <c r="B3079">
        <v>2864.7339999999999</v>
      </c>
      <c r="C3079">
        <v>1451.3889999999999</v>
      </c>
      <c r="D3079">
        <v>947.952</v>
      </c>
      <c r="E3079">
        <v>281.11599999999999</v>
      </c>
      <c r="F3079">
        <v>1054.9489999999998</v>
      </c>
      <c r="G3079">
        <v>975.86500000000001</v>
      </c>
      <c r="H3079">
        <v>532.98900000000003</v>
      </c>
      <c r="I3079">
        <v>653.89299999999992</v>
      </c>
      <c r="J3079">
        <v>816.67100000000005</v>
      </c>
    </row>
    <row r="3080" spans="1:10" x14ac:dyDescent="0.2">
      <c r="A3080">
        <v>1363.7840000000001</v>
      </c>
      <c r="B3080">
        <v>2882.6200000000003</v>
      </c>
      <c r="C3080">
        <v>1453.9110000000001</v>
      </c>
      <c r="D3080">
        <v>943.21400000000006</v>
      </c>
      <c r="E3080">
        <v>281.11399999999998</v>
      </c>
      <c r="F3080">
        <v>1064.2570000000001</v>
      </c>
      <c r="G3080">
        <v>977.52300000000002</v>
      </c>
      <c r="H3080">
        <v>542.11400000000003</v>
      </c>
      <c r="I3080">
        <v>654.88900000000001</v>
      </c>
      <c r="J3080">
        <v>816.39099999999996</v>
      </c>
    </row>
    <row r="3081" spans="1:10" x14ac:dyDescent="0.2">
      <c r="A3081">
        <v>1364.98</v>
      </c>
      <c r="B3081">
        <v>2892.3139999999999</v>
      </c>
      <c r="C3081">
        <v>1456.412</v>
      </c>
      <c r="D3081">
        <v>947.048</v>
      </c>
      <c r="E3081">
        <v>281.13899999999995</v>
      </c>
      <c r="F3081">
        <v>1064.0320000000002</v>
      </c>
      <c r="G3081">
        <v>979.61</v>
      </c>
      <c r="H3081">
        <v>543.37400000000002</v>
      </c>
      <c r="I3081">
        <v>657.08100000000002</v>
      </c>
      <c r="J3081">
        <v>816.41600000000005</v>
      </c>
    </row>
    <row r="3082" spans="1:10" x14ac:dyDescent="0.2">
      <c r="A3082">
        <v>1366.144</v>
      </c>
      <c r="B3082">
        <v>2842.4670000000001</v>
      </c>
      <c r="C3082">
        <v>467.83699999999999</v>
      </c>
      <c r="D3082">
        <v>965.08500000000004</v>
      </c>
      <c r="E3082">
        <v>281.14099999999996</v>
      </c>
      <c r="F3082">
        <v>1069.556</v>
      </c>
      <c r="G3082">
        <v>976.48099999999999</v>
      </c>
      <c r="H3082">
        <v>549.03700000000003</v>
      </c>
      <c r="I3082">
        <v>657.46199999999999</v>
      </c>
      <c r="J3082">
        <v>807.79900000000009</v>
      </c>
    </row>
    <row r="3083" spans="1:10" x14ac:dyDescent="0.2">
      <c r="A3083">
        <v>1367.6759999999999</v>
      </c>
      <c r="B3083">
        <v>2842.4929999999999</v>
      </c>
      <c r="C3083">
        <v>470.31599999999997</v>
      </c>
      <c r="D3083">
        <v>965.24900000000002</v>
      </c>
      <c r="E3083">
        <v>281.16999999999996</v>
      </c>
      <c r="F3083">
        <v>1068.6409999999998</v>
      </c>
      <c r="G3083">
        <v>977.47199999999998</v>
      </c>
      <c r="H3083">
        <v>549.63300000000004</v>
      </c>
      <c r="I3083">
        <v>652.97199999999998</v>
      </c>
      <c r="J3083">
        <v>807.83</v>
      </c>
    </row>
    <row r="3084" spans="1:10" x14ac:dyDescent="0.2">
      <c r="A3084">
        <v>1368.5</v>
      </c>
      <c r="B3084">
        <v>2824.9050000000002</v>
      </c>
      <c r="C3084">
        <v>471.31</v>
      </c>
      <c r="D3084">
        <v>972.05600000000004</v>
      </c>
      <c r="E3084">
        <v>281.17399999999998</v>
      </c>
      <c r="F3084">
        <v>1068.3979999999999</v>
      </c>
      <c r="G3084">
        <v>977.71299999999997</v>
      </c>
      <c r="H3084">
        <v>550.20699999999999</v>
      </c>
      <c r="I3084">
        <v>652.71900000000005</v>
      </c>
      <c r="J3084">
        <v>805.30500000000006</v>
      </c>
    </row>
    <row r="3085" spans="1:10" x14ac:dyDescent="0.2">
      <c r="A3085">
        <v>1369.337</v>
      </c>
      <c r="B3085">
        <v>2830.6379999999999</v>
      </c>
      <c r="C3085">
        <v>472.99299999999999</v>
      </c>
      <c r="D3085">
        <v>976.88699999999994</v>
      </c>
      <c r="E3085">
        <v>281.2</v>
      </c>
      <c r="F3085">
        <v>1070.9090000000001</v>
      </c>
      <c r="G3085">
        <v>978.59799999999996</v>
      </c>
      <c r="H3085">
        <v>550.56799999999998</v>
      </c>
      <c r="I3085">
        <v>650.31200000000001</v>
      </c>
      <c r="J3085">
        <v>805.34199999999998</v>
      </c>
    </row>
    <row r="3086" spans="1:10" x14ac:dyDescent="0.2">
      <c r="A3086">
        <v>1386.8119999999999</v>
      </c>
      <c r="B3086">
        <v>2815.2539999999999</v>
      </c>
      <c r="C3086">
        <v>473.19499999999999</v>
      </c>
      <c r="D3086">
        <v>970.12800000000004</v>
      </c>
      <c r="E3086">
        <v>281.19799999999998</v>
      </c>
      <c r="F3086">
        <v>1077.4079999999999</v>
      </c>
      <c r="G3086">
        <v>978.928</v>
      </c>
      <c r="H3086">
        <v>552.04699999999991</v>
      </c>
      <c r="I3086">
        <v>650.72199999999998</v>
      </c>
      <c r="J3086">
        <v>824.02200000000005</v>
      </c>
    </row>
    <row r="3087" spans="1:10" x14ac:dyDescent="0.2">
      <c r="A3087">
        <v>1390.693</v>
      </c>
      <c r="B3087">
        <v>2815.2930000000001</v>
      </c>
      <c r="C3087">
        <v>473.35899999999998</v>
      </c>
      <c r="D3087">
        <v>978.78099999999995</v>
      </c>
      <c r="E3087">
        <v>281.22200000000004</v>
      </c>
      <c r="F3087">
        <v>1077.248</v>
      </c>
      <c r="G3087">
        <v>979.25800000000004</v>
      </c>
      <c r="H3087">
        <v>555.053</v>
      </c>
      <c r="I3087">
        <v>651.15899999999999</v>
      </c>
      <c r="J3087">
        <v>824.173</v>
      </c>
    </row>
    <row r="3088" spans="1:10" x14ac:dyDescent="0.2">
      <c r="A3088">
        <v>1395.595</v>
      </c>
      <c r="B3088">
        <v>2782.4290000000001</v>
      </c>
      <c r="C3088">
        <v>473.51499999999999</v>
      </c>
      <c r="D3088">
        <v>989.87800000000004</v>
      </c>
      <c r="E3088">
        <v>281.30699999999996</v>
      </c>
      <c r="F3088">
        <v>1072.3309999999999</v>
      </c>
      <c r="G3088">
        <v>979.702</v>
      </c>
      <c r="H3088">
        <v>556.428</v>
      </c>
      <c r="I3088">
        <v>651.303</v>
      </c>
      <c r="J3088">
        <v>824.12700000000007</v>
      </c>
    </row>
    <row r="3089" spans="1:10" x14ac:dyDescent="0.2">
      <c r="A3089">
        <v>1405.431</v>
      </c>
      <c r="B3089">
        <v>2782.4659999999999</v>
      </c>
      <c r="C3089">
        <v>474.99299999999999</v>
      </c>
      <c r="D3089">
        <v>1000.24</v>
      </c>
      <c r="E3089">
        <v>281.36100000000005</v>
      </c>
      <c r="F3089">
        <v>1080.135</v>
      </c>
      <c r="G3089">
        <v>980.60400000000004</v>
      </c>
      <c r="H3089">
        <v>556.84400000000005</v>
      </c>
      <c r="I3089">
        <v>653.53899999999999</v>
      </c>
      <c r="J3089">
        <v>824.15700000000004</v>
      </c>
    </row>
    <row r="3090" spans="1:10" x14ac:dyDescent="0.2">
      <c r="A3090">
        <v>1377.547</v>
      </c>
      <c r="B3090">
        <v>2771.4470000000001</v>
      </c>
      <c r="C3090">
        <v>452.43599999999998</v>
      </c>
      <c r="D3090">
        <v>1026.02</v>
      </c>
      <c r="E3090">
        <v>235.34</v>
      </c>
      <c r="F3090">
        <v>862.42100000000005</v>
      </c>
      <c r="G3090">
        <v>968.78800000000001</v>
      </c>
      <c r="H3090">
        <v>560.56899999999996</v>
      </c>
      <c r="I3090">
        <v>655.57299999999998</v>
      </c>
      <c r="J3090">
        <v>824.05899999999997</v>
      </c>
    </row>
    <row r="3091" spans="1:10" x14ac:dyDescent="0.2">
      <c r="A3091">
        <v>1381.6579999999999</v>
      </c>
      <c r="B3091">
        <v>2771.473</v>
      </c>
      <c r="C3091">
        <v>451.27699999999999</v>
      </c>
      <c r="D3091">
        <v>1028.7470000000001</v>
      </c>
      <c r="E3091">
        <v>235.37100000000001</v>
      </c>
      <c r="F3091">
        <v>862.39099999999996</v>
      </c>
      <c r="G3091">
        <v>972.76800000000003</v>
      </c>
      <c r="H3091">
        <v>565.59100000000001</v>
      </c>
      <c r="I3091">
        <v>741.61</v>
      </c>
      <c r="J3091">
        <v>824.08400000000006</v>
      </c>
    </row>
    <row r="3092" spans="1:10" x14ac:dyDescent="0.2">
      <c r="A3092">
        <v>1391.5350000000001</v>
      </c>
      <c r="B3092">
        <v>2770.4720000000002</v>
      </c>
      <c r="C3092">
        <v>336.50600000000003</v>
      </c>
      <c r="D3092">
        <v>1013.549</v>
      </c>
      <c r="E3092">
        <v>227.345</v>
      </c>
      <c r="F3092">
        <v>862.09199999999998</v>
      </c>
      <c r="G3092">
        <v>941.95299999999997</v>
      </c>
      <c r="H3092">
        <v>569.59100000000001</v>
      </c>
      <c r="I3092">
        <v>740.91300000000001</v>
      </c>
      <c r="J3092">
        <v>823.99</v>
      </c>
    </row>
    <row r="3093" spans="1:10" x14ac:dyDescent="0.2">
      <c r="A3093">
        <v>1391.9659999999999</v>
      </c>
      <c r="B3093">
        <v>2770.4960000000001</v>
      </c>
      <c r="C3093">
        <v>299.46699999999998</v>
      </c>
      <c r="D3093">
        <v>1014.409</v>
      </c>
      <c r="E3093">
        <v>227.381</v>
      </c>
      <c r="F3093">
        <v>862.01799999999992</v>
      </c>
      <c r="G3093">
        <v>941.99800000000005</v>
      </c>
      <c r="H3093">
        <v>570.15000000000009</v>
      </c>
      <c r="I3093">
        <v>741.298</v>
      </c>
      <c r="J3093">
        <v>824.01599999999996</v>
      </c>
    </row>
    <row r="3094" spans="1:10" x14ac:dyDescent="0.2">
      <c r="A3094">
        <v>1401.86</v>
      </c>
      <c r="B3094">
        <v>2742.491</v>
      </c>
      <c r="C3094">
        <v>299.63</v>
      </c>
      <c r="D3094">
        <v>986.34500000000003</v>
      </c>
      <c r="E3094">
        <v>227.30099999999999</v>
      </c>
      <c r="F3094">
        <v>861.702</v>
      </c>
      <c r="G3094">
        <v>938.947</v>
      </c>
      <c r="H3094">
        <v>572.19799999999998</v>
      </c>
      <c r="I3094">
        <v>741.05500000000006</v>
      </c>
      <c r="J3094">
        <v>849.58</v>
      </c>
    </row>
    <row r="3095" spans="1:10" x14ac:dyDescent="0.2">
      <c r="A3095">
        <v>1402.654</v>
      </c>
      <c r="B3095">
        <v>2742.5219999999999</v>
      </c>
      <c r="C3095">
        <v>302.45499999999998</v>
      </c>
      <c r="D3095">
        <v>988.38199999999995</v>
      </c>
      <c r="E3095">
        <v>227.32499999999999</v>
      </c>
      <c r="F3095">
        <v>861.54699999999991</v>
      </c>
      <c r="G3095">
        <v>938.97400000000005</v>
      </c>
      <c r="H3095">
        <v>572.46199999999999</v>
      </c>
      <c r="I3095">
        <v>741.05100000000004</v>
      </c>
      <c r="J3095">
        <v>856.77</v>
      </c>
    </row>
    <row r="3096" spans="1:10" x14ac:dyDescent="0.2">
      <c r="A3096">
        <v>1407.827</v>
      </c>
      <c r="B3096">
        <v>2738.442</v>
      </c>
      <c r="C3096">
        <v>303.86900000000003</v>
      </c>
      <c r="D3096">
        <v>989.149</v>
      </c>
      <c r="E3096">
        <v>215.84800000000001</v>
      </c>
      <c r="F3096">
        <v>861.05399999999997</v>
      </c>
      <c r="G3096">
        <v>923.11500000000001</v>
      </c>
      <c r="H3096">
        <v>573.80600000000004</v>
      </c>
      <c r="I3096">
        <v>722.65900000000011</v>
      </c>
      <c r="J3096">
        <v>879.75199999999995</v>
      </c>
    </row>
    <row r="3097" spans="1:10" x14ac:dyDescent="0.2">
      <c r="A3097">
        <v>1408.9739999999999</v>
      </c>
      <c r="B3097">
        <v>2738.4740000000002</v>
      </c>
      <c r="C3097">
        <v>304.94200000000001</v>
      </c>
      <c r="D3097">
        <v>989.25099999999998</v>
      </c>
      <c r="E3097">
        <v>215.881</v>
      </c>
      <c r="F3097">
        <v>860.93200000000002</v>
      </c>
      <c r="G3097">
        <v>923.15700000000004</v>
      </c>
      <c r="H3097">
        <v>576.05099999999993</v>
      </c>
      <c r="I3097">
        <v>722.3119999999999</v>
      </c>
      <c r="J3097">
        <v>879.87900000000002</v>
      </c>
    </row>
    <row r="3098" spans="1:10" x14ac:dyDescent="0.2">
      <c r="A3098">
        <v>1413.482</v>
      </c>
      <c r="B3098">
        <v>2726.7190000000001</v>
      </c>
      <c r="C3098">
        <v>305.40800000000002</v>
      </c>
      <c r="D3098">
        <v>1014.708</v>
      </c>
      <c r="E3098">
        <v>202.298</v>
      </c>
      <c r="F3098">
        <v>860.34999999999991</v>
      </c>
      <c r="G3098">
        <v>907.23400000000004</v>
      </c>
      <c r="H3098">
        <v>584.98900000000003</v>
      </c>
      <c r="I3098">
        <v>721.9910000000001</v>
      </c>
      <c r="J3098">
        <v>876.10799999999995</v>
      </c>
    </row>
    <row r="3099" spans="1:10" x14ac:dyDescent="0.2">
      <c r="A3099">
        <v>1415.7860000000001</v>
      </c>
      <c r="B3099">
        <v>2726.7570000000001</v>
      </c>
      <c r="C3099">
        <v>305.82</v>
      </c>
      <c r="D3099">
        <v>1030.3439999999998</v>
      </c>
      <c r="E3099">
        <v>202.33</v>
      </c>
      <c r="F3099">
        <v>1081.903</v>
      </c>
      <c r="G3099">
        <v>907.53899999999999</v>
      </c>
      <c r="H3099">
        <v>585.21299999999997</v>
      </c>
      <c r="I3099">
        <v>716.32600000000002</v>
      </c>
      <c r="J3099">
        <v>876.14700000000005</v>
      </c>
    </row>
    <row r="3100" spans="1:10" x14ac:dyDescent="0.2">
      <c r="A3100">
        <v>1340.9110000000001</v>
      </c>
      <c r="B3100">
        <v>2706.8389999999999</v>
      </c>
      <c r="C3100">
        <v>306.71199999999999</v>
      </c>
      <c r="D3100">
        <v>1036.375</v>
      </c>
      <c r="E3100">
        <v>154.25200000000001</v>
      </c>
      <c r="F3100">
        <v>1083.287</v>
      </c>
      <c r="G3100">
        <v>907.61</v>
      </c>
      <c r="H3100">
        <v>587.49799999999993</v>
      </c>
      <c r="I3100">
        <v>715.399</v>
      </c>
      <c r="J3100">
        <v>900.58699999999999</v>
      </c>
    </row>
    <row r="3101" spans="1:10" x14ac:dyDescent="0.2">
      <c r="A3101">
        <v>1340.9580000000001</v>
      </c>
      <c r="B3101">
        <v>2706.8629999999998</v>
      </c>
      <c r="C3101">
        <v>306.94400000000002</v>
      </c>
      <c r="D3101">
        <v>1039.5160000000001</v>
      </c>
      <c r="E3101">
        <v>154.28399999999999</v>
      </c>
      <c r="F3101">
        <v>1085.884</v>
      </c>
      <c r="G3101">
        <v>907.80399999999997</v>
      </c>
      <c r="H3101">
        <v>590.31799999999998</v>
      </c>
      <c r="I3101">
        <v>715.21600000000001</v>
      </c>
      <c r="J3101">
        <v>907.38300000000004</v>
      </c>
    </row>
    <row r="3102" spans="1:10" x14ac:dyDescent="0.2">
      <c r="A3102">
        <v>1340.913</v>
      </c>
      <c r="B3102">
        <v>2686.1379999999999</v>
      </c>
      <c r="C3102">
        <v>306.97500000000002</v>
      </c>
      <c r="D3102">
        <v>1039.4949999999999</v>
      </c>
      <c r="E3102">
        <v>153.98700000000002</v>
      </c>
      <c r="F3102">
        <v>1085.8340000000001</v>
      </c>
      <c r="G3102">
        <v>908.03599999999994</v>
      </c>
      <c r="H3102">
        <v>590.44200000000001</v>
      </c>
      <c r="I3102">
        <v>714.79099999999994</v>
      </c>
      <c r="J3102">
        <v>928.51099999999997</v>
      </c>
    </row>
    <row r="3103" spans="1:10" x14ac:dyDescent="0.2">
      <c r="A3103">
        <v>1340.9480000000001</v>
      </c>
      <c r="B3103">
        <v>2686.1619999999998</v>
      </c>
      <c r="C3103">
        <v>306.98500000000001</v>
      </c>
      <c r="D3103">
        <v>1039.529</v>
      </c>
      <c r="E3103">
        <v>154.017</v>
      </c>
      <c r="F3103">
        <v>1085.2619999999999</v>
      </c>
      <c r="G3103">
        <v>908.22199999999998</v>
      </c>
      <c r="H3103">
        <v>591.45400000000006</v>
      </c>
      <c r="I3103">
        <v>714.55500000000006</v>
      </c>
      <c r="J3103">
        <v>932.85799999999995</v>
      </c>
    </row>
    <row r="3104" spans="1:10" x14ac:dyDescent="0.2">
      <c r="A3104">
        <v>1340.9559999999999</v>
      </c>
      <c r="B3104">
        <v>2673.2660000000001</v>
      </c>
      <c r="C3104">
        <v>292.40699999999998</v>
      </c>
      <c r="D3104">
        <v>935.46199999999999</v>
      </c>
      <c r="E3104">
        <v>153.19900000000001</v>
      </c>
      <c r="F3104">
        <v>1085.0909999999999</v>
      </c>
      <c r="G3104">
        <v>908.62099999999998</v>
      </c>
      <c r="H3104">
        <v>568.22399999999993</v>
      </c>
      <c r="I3104">
        <v>713.36099999999999</v>
      </c>
      <c r="J3104">
        <v>938.64599999999996</v>
      </c>
    </row>
    <row r="3105" spans="1:10" x14ac:dyDescent="0.2">
      <c r="A3105">
        <v>1341.0050000000001</v>
      </c>
      <c r="B3105">
        <v>2673.297</v>
      </c>
      <c r="C3105">
        <v>1494.271</v>
      </c>
      <c r="D3105">
        <v>935.524</v>
      </c>
      <c r="E3105">
        <v>153.23000000000002</v>
      </c>
      <c r="F3105">
        <v>869.69799999999998</v>
      </c>
      <c r="G3105">
        <v>908.83600000000001</v>
      </c>
      <c r="H3105">
        <v>568.37199999999996</v>
      </c>
      <c r="I3105">
        <v>712.26900000000001</v>
      </c>
      <c r="J3105">
        <v>946.72</v>
      </c>
    </row>
    <row r="3106" spans="1:10" x14ac:dyDescent="0.2">
      <c r="A3106">
        <v>1341.0089999999998</v>
      </c>
      <c r="B3106">
        <v>2653.88</v>
      </c>
      <c r="C3106">
        <v>1494.4489999999998</v>
      </c>
      <c r="D3106">
        <v>942.61699999999996</v>
      </c>
      <c r="E3106">
        <v>135.999</v>
      </c>
      <c r="F3106">
        <v>869.61699999999996</v>
      </c>
      <c r="G3106">
        <v>909.90800000000002</v>
      </c>
      <c r="H3106">
        <v>568.149</v>
      </c>
      <c r="I3106">
        <v>709.01</v>
      </c>
      <c r="J3106">
        <v>971.98599999999999</v>
      </c>
    </row>
    <row r="3107" spans="1:10" x14ac:dyDescent="0.2">
      <c r="A3107">
        <v>1341.0350000000001</v>
      </c>
      <c r="B3107">
        <v>2653.9270000000001</v>
      </c>
      <c r="C3107">
        <v>1494.4880000000001</v>
      </c>
      <c r="D3107">
        <v>947.17</v>
      </c>
      <c r="E3107">
        <v>136.02600000000001</v>
      </c>
      <c r="F3107">
        <v>869.59900000000005</v>
      </c>
      <c r="G3107">
        <v>910.04100000000005</v>
      </c>
      <c r="H3107">
        <v>569.43200000000002</v>
      </c>
      <c r="I3107">
        <v>708.60400000000004</v>
      </c>
      <c r="J3107">
        <v>986.346</v>
      </c>
    </row>
    <row r="3108" spans="1:10" x14ac:dyDescent="0.2">
      <c r="A3108">
        <v>1341.0619999999999</v>
      </c>
      <c r="B3108">
        <v>2640.511</v>
      </c>
      <c r="C3108">
        <v>1494.548</v>
      </c>
      <c r="D3108">
        <v>982.55200000000002</v>
      </c>
      <c r="E3108">
        <v>133.58600000000001</v>
      </c>
      <c r="F3108">
        <v>869.40899999999999</v>
      </c>
      <c r="G3108">
        <v>910.154</v>
      </c>
      <c r="H3108">
        <v>575.49300000000005</v>
      </c>
      <c r="I3108">
        <v>708.71300000000008</v>
      </c>
      <c r="J3108">
        <v>1003.407</v>
      </c>
    </row>
    <row r="3109" spans="1:10" x14ac:dyDescent="0.2">
      <c r="A3109">
        <v>1341.088</v>
      </c>
      <c r="B3109">
        <v>2640.5360000000001</v>
      </c>
      <c r="C3109">
        <v>294.77600000000001</v>
      </c>
      <c r="D3109">
        <v>985.15899999999999</v>
      </c>
      <c r="E3109">
        <v>133.61100000000002</v>
      </c>
      <c r="F3109">
        <v>868.92200000000003</v>
      </c>
      <c r="G3109">
        <v>910.29600000000005</v>
      </c>
      <c r="H3109">
        <v>577.48699999999997</v>
      </c>
      <c r="I3109">
        <v>708.02200000000005</v>
      </c>
      <c r="J3109">
        <v>1015.819</v>
      </c>
    </row>
    <row r="3110" spans="1:10" x14ac:dyDescent="0.2">
      <c r="A3110">
        <v>1341.1289999999999</v>
      </c>
      <c r="B3110">
        <v>2626.6970000000001</v>
      </c>
      <c r="C3110">
        <v>294.892</v>
      </c>
      <c r="D3110">
        <v>979.48900000000003</v>
      </c>
      <c r="E3110">
        <v>126.815</v>
      </c>
      <c r="F3110">
        <v>868.76699999999994</v>
      </c>
      <c r="G3110">
        <v>910.70799999999997</v>
      </c>
      <c r="H3110">
        <v>578.33000000000004</v>
      </c>
      <c r="I3110">
        <v>706.93399999999997</v>
      </c>
      <c r="J3110">
        <v>1024.8789999999999</v>
      </c>
    </row>
    <row r="3111" spans="1:10" x14ac:dyDescent="0.2">
      <c r="A3111">
        <v>1341.154</v>
      </c>
      <c r="B3111">
        <v>2626.721</v>
      </c>
      <c r="C3111">
        <v>248.22900000000001</v>
      </c>
      <c r="D3111">
        <v>983.44</v>
      </c>
      <c r="E3111">
        <v>126.84</v>
      </c>
      <c r="F3111">
        <v>868.63400000000001</v>
      </c>
      <c r="G3111">
        <v>910.83299999999997</v>
      </c>
      <c r="H3111">
        <v>578.49300000000005</v>
      </c>
      <c r="I3111">
        <v>707.51699999999994</v>
      </c>
      <c r="J3111">
        <v>1030.6890000000001</v>
      </c>
    </row>
    <row r="3112" spans="1:10" x14ac:dyDescent="0.2">
      <c r="A3112">
        <v>1341.2049999999999</v>
      </c>
      <c r="B3112">
        <v>2626.567</v>
      </c>
      <c r="C3112">
        <v>248.411</v>
      </c>
      <c r="D3112">
        <v>963.96500000000003</v>
      </c>
      <c r="E3112">
        <v>122.384</v>
      </c>
      <c r="F3112">
        <v>854.77800000000002</v>
      </c>
      <c r="G3112">
        <v>910.24900000000002</v>
      </c>
      <c r="H3112">
        <v>587.07799999999997</v>
      </c>
      <c r="I3112">
        <v>707.29699999999991</v>
      </c>
      <c r="J3112">
        <v>1027.9179999999999</v>
      </c>
    </row>
    <row r="3113" spans="1:10" x14ac:dyDescent="0.2">
      <c r="A3113">
        <v>1341.2379999999998</v>
      </c>
      <c r="B3113">
        <v>2626.596</v>
      </c>
      <c r="C3113">
        <v>248.58199999999999</v>
      </c>
      <c r="D3113">
        <v>968.17200000000003</v>
      </c>
      <c r="E3113">
        <v>122.428</v>
      </c>
      <c r="F3113">
        <v>843.29200000000003</v>
      </c>
      <c r="G3113">
        <v>910.28200000000004</v>
      </c>
      <c r="H3113">
        <v>587.35199999999998</v>
      </c>
      <c r="I3113">
        <v>707.30099999999993</v>
      </c>
      <c r="J3113">
        <v>1040.4159999999999</v>
      </c>
    </row>
    <row r="3114" spans="1:10" x14ac:dyDescent="0.2">
      <c r="A3114">
        <v>1341.2429999999999</v>
      </c>
      <c r="B3114">
        <v>2626.585</v>
      </c>
      <c r="C3114">
        <v>248.733</v>
      </c>
      <c r="D3114">
        <v>961.69399999999996</v>
      </c>
      <c r="E3114">
        <v>118.63200000000001</v>
      </c>
      <c r="F3114">
        <v>817.06500000000005</v>
      </c>
      <c r="G3114">
        <v>905.09799999999996</v>
      </c>
      <c r="H3114">
        <v>593.18600000000004</v>
      </c>
      <c r="I3114">
        <v>710.88499999999999</v>
      </c>
      <c r="J3114">
        <v>1043.3330000000001</v>
      </c>
    </row>
    <row r="3115" spans="1:10" x14ac:dyDescent="0.2">
      <c r="A3115">
        <v>1341.2759999999998</v>
      </c>
      <c r="B3115">
        <v>2626.6219999999998</v>
      </c>
      <c r="C3115">
        <v>248.99799999999999</v>
      </c>
      <c r="D3115">
        <v>963.822</v>
      </c>
      <c r="E3115">
        <v>118.675</v>
      </c>
      <c r="F3115">
        <v>808.15199999999993</v>
      </c>
      <c r="G3115">
        <v>905.13199999999995</v>
      </c>
      <c r="H3115">
        <v>593.22799999999995</v>
      </c>
      <c r="I3115">
        <v>710.12</v>
      </c>
      <c r="J3115">
        <v>1046.6379999999999</v>
      </c>
    </row>
    <row r="3116" spans="1:10" x14ac:dyDescent="0.2">
      <c r="A3116">
        <v>1341.2739999999999</v>
      </c>
      <c r="B3116">
        <v>2624.4839999999999</v>
      </c>
      <c r="C3116">
        <v>249.36500000000001</v>
      </c>
      <c r="D3116">
        <v>962.84799999999996</v>
      </c>
      <c r="E3116">
        <v>105.35</v>
      </c>
      <c r="F3116">
        <v>807.86599999999999</v>
      </c>
      <c r="G3116">
        <v>899.25200000000007</v>
      </c>
      <c r="H3116">
        <v>593.26699999999994</v>
      </c>
      <c r="I3116">
        <v>709.06299999999999</v>
      </c>
      <c r="J3116">
        <v>1056.915</v>
      </c>
    </row>
    <row r="3117" spans="1:10" x14ac:dyDescent="0.2">
      <c r="A3117">
        <v>1341.298</v>
      </c>
      <c r="B3117">
        <v>2624.5070000000001</v>
      </c>
      <c r="C3117">
        <v>249.63300000000001</v>
      </c>
      <c r="D3117">
        <v>963.029</v>
      </c>
      <c r="E3117">
        <v>105.377</v>
      </c>
      <c r="F3117">
        <v>799.85399999999993</v>
      </c>
      <c r="G3117">
        <v>899.99399999999991</v>
      </c>
      <c r="H3117">
        <v>593.29200000000003</v>
      </c>
      <c r="I3117">
        <v>709.07299999999998</v>
      </c>
      <c r="J3117">
        <v>1062.636</v>
      </c>
    </row>
    <row r="3118" spans="1:10" x14ac:dyDescent="0.2">
      <c r="A3118">
        <v>1341.298</v>
      </c>
      <c r="B3118">
        <v>2624.5080000000003</v>
      </c>
      <c r="C3118">
        <v>249.94200000000001</v>
      </c>
      <c r="D3118">
        <v>974.20600000000002</v>
      </c>
      <c r="E3118">
        <v>156.089</v>
      </c>
      <c r="F3118">
        <v>772.01200000000006</v>
      </c>
      <c r="G3118">
        <v>899.76599999999996</v>
      </c>
      <c r="H3118">
        <v>593.30400000000009</v>
      </c>
      <c r="I3118">
        <v>709.58199999999999</v>
      </c>
      <c r="J3118">
        <v>1069.623</v>
      </c>
    </row>
    <row r="3119" spans="1:10" x14ac:dyDescent="0.2">
      <c r="A3119">
        <v>1341.325</v>
      </c>
      <c r="B3119">
        <v>2624.5319999999997</v>
      </c>
      <c r="C3119">
        <v>250.15600000000001</v>
      </c>
      <c r="D3119">
        <v>978.10400000000004</v>
      </c>
      <c r="E3119">
        <v>156.22200000000001</v>
      </c>
      <c r="F3119">
        <v>770.303</v>
      </c>
      <c r="G3119">
        <v>899.79899999999998</v>
      </c>
      <c r="H3119">
        <v>593.33000000000004</v>
      </c>
      <c r="I3119">
        <v>709.57800000000009</v>
      </c>
      <c r="J3119">
        <v>1086.751</v>
      </c>
    </row>
    <row r="3120" spans="1:10" x14ac:dyDescent="0.2">
      <c r="A3120">
        <v>1341.3420000000001</v>
      </c>
      <c r="B3120">
        <v>2624.527</v>
      </c>
      <c r="C3120">
        <v>250.39</v>
      </c>
      <c r="D3120">
        <v>992.43600000000004</v>
      </c>
      <c r="E3120">
        <v>155.04999999999998</v>
      </c>
      <c r="F3120">
        <v>763.18200000000002</v>
      </c>
      <c r="G3120">
        <v>899.32900000000006</v>
      </c>
      <c r="H3120">
        <v>603.09699999999998</v>
      </c>
      <c r="I3120">
        <v>710.399</v>
      </c>
      <c r="J3120">
        <v>1134.933</v>
      </c>
    </row>
    <row r="3121" spans="1:10" x14ac:dyDescent="0.2">
      <c r="A3121">
        <v>1341.367</v>
      </c>
      <c r="B3121">
        <v>2657.6819999999998</v>
      </c>
      <c r="C3121">
        <v>250.67400000000001</v>
      </c>
      <c r="D3121">
        <v>1001.6989999999998</v>
      </c>
      <c r="E3121">
        <v>155.142</v>
      </c>
      <c r="F3121">
        <v>726.47399999999993</v>
      </c>
      <c r="G3121">
        <v>899.35500000000002</v>
      </c>
      <c r="H3121">
        <v>604.798</v>
      </c>
      <c r="I3121">
        <v>704.50900000000001</v>
      </c>
      <c r="J3121">
        <v>1150.1780000000001</v>
      </c>
    </row>
    <row r="3122" spans="1:10" x14ac:dyDescent="0.2">
      <c r="A3122">
        <v>1341.433</v>
      </c>
      <c r="B3122">
        <v>2677.7160000000003</v>
      </c>
      <c r="C3122">
        <v>250.67500000000001</v>
      </c>
      <c r="D3122">
        <v>994.86500000000001</v>
      </c>
      <c r="E3122">
        <v>154.869</v>
      </c>
      <c r="F3122">
        <v>714.58900000000006</v>
      </c>
      <c r="G3122">
        <v>899.14599999999996</v>
      </c>
      <c r="H3122">
        <v>605.69799999999998</v>
      </c>
      <c r="I3122">
        <v>704.02</v>
      </c>
      <c r="J3122">
        <v>1148.6369999999999</v>
      </c>
    </row>
    <row r="3123" spans="1:10" x14ac:dyDescent="0.2">
      <c r="A3123">
        <v>1341.4590000000001</v>
      </c>
      <c r="B3123">
        <v>2677.7429999999999</v>
      </c>
      <c r="C3123">
        <v>1501.413</v>
      </c>
      <c r="D3123">
        <v>996.03300000000002</v>
      </c>
      <c r="E3123">
        <v>154.96099999999998</v>
      </c>
      <c r="F3123">
        <v>708.47199999999998</v>
      </c>
      <c r="G3123">
        <v>899.17700000000002</v>
      </c>
      <c r="H3123">
        <v>605.91999999999996</v>
      </c>
      <c r="I3123">
        <v>710.78200000000004</v>
      </c>
      <c r="J3123">
        <v>1153.098</v>
      </c>
    </row>
    <row r="3124" spans="1:10" x14ac:dyDescent="0.2">
      <c r="A3124">
        <v>1341.45</v>
      </c>
      <c r="B3124">
        <v>2691.0940000000001</v>
      </c>
      <c r="C3124">
        <v>253.78399999999999</v>
      </c>
      <c r="D3124">
        <v>967.19299999999998</v>
      </c>
      <c r="E3124">
        <v>154.13900000000001</v>
      </c>
      <c r="F3124">
        <v>679.81400000000008</v>
      </c>
      <c r="G3124">
        <v>899.06</v>
      </c>
      <c r="H3124">
        <v>606.62199999999996</v>
      </c>
      <c r="I3124">
        <v>712.06400000000008</v>
      </c>
      <c r="J3124">
        <v>1168.884</v>
      </c>
    </row>
    <row r="3125" spans="1:10" x14ac:dyDescent="0.2">
      <c r="A3125">
        <v>1341.4929999999999</v>
      </c>
      <c r="B3125">
        <v>2691.1459999999997</v>
      </c>
      <c r="C3125">
        <v>254.61199999999999</v>
      </c>
      <c r="D3125">
        <v>967.23800000000006</v>
      </c>
      <c r="E3125">
        <v>154.965</v>
      </c>
      <c r="F3125">
        <v>678.76499999999999</v>
      </c>
      <c r="G3125">
        <v>899.09100000000001</v>
      </c>
      <c r="H3125">
        <v>606.75300000000004</v>
      </c>
      <c r="I3125">
        <v>712.86400000000003</v>
      </c>
      <c r="J3125">
        <v>1174.3130000000001</v>
      </c>
    </row>
    <row r="3126" spans="1:10" x14ac:dyDescent="0.2">
      <c r="A3126">
        <v>1341.5269999999998</v>
      </c>
      <c r="B3126">
        <v>2691.17</v>
      </c>
      <c r="C3126">
        <v>1502.711</v>
      </c>
      <c r="D3126">
        <v>976.77099999999996</v>
      </c>
      <c r="E3126">
        <v>155.49100000000001</v>
      </c>
      <c r="F3126">
        <v>635.18899999999996</v>
      </c>
      <c r="G3126">
        <v>898.96699999999998</v>
      </c>
      <c r="H3126">
        <v>607.28099999999995</v>
      </c>
      <c r="I3126">
        <v>712.78</v>
      </c>
      <c r="J3126">
        <v>1178.242</v>
      </c>
    </row>
    <row r="3127" spans="1:10" x14ac:dyDescent="0.2">
      <c r="A3127">
        <v>1341.558</v>
      </c>
      <c r="B3127">
        <v>2691.1979999999999</v>
      </c>
      <c r="C3127">
        <v>1503.191</v>
      </c>
      <c r="D3127">
        <v>976.86500000000001</v>
      </c>
      <c r="E3127">
        <v>155.595</v>
      </c>
      <c r="F3127">
        <v>446.93799999999999</v>
      </c>
      <c r="G3127">
        <v>899.01800000000003</v>
      </c>
      <c r="H3127">
        <v>607.53599999999994</v>
      </c>
      <c r="I3127">
        <v>714.01599999999996</v>
      </c>
      <c r="J3127">
        <v>1183.7329999999999</v>
      </c>
    </row>
    <row r="3128" spans="1:10" x14ac:dyDescent="0.2">
      <c r="A3128">
        <v>1341.5640000000001</v>
      </c>
      <c r="B3128">
        <v>2691.223</v>
      </c>
      <c r="C3128">
        <v>258.28000000000003</v>
      </c>
      <c r="D3128">
        <v>976.72199999999998</v>
      </c>
      <c r="E3128">
        <v>205.03100000000001</v>
      </c>
      <c r="F3128">
        <v>443.64</v>
      </c>
      <c r="G3128">
        <v>898.779</v>
      </c>
      <c r="H3128">
        <v>609.93100000000004</v>
      </c>
      <c r="I3128">
        <v>714.02200000000005</v>
      </c>
      <c r="J3128">
        <v>1197.3920000000001</v>
      </c>
    </row>
    <row r="3129" spans="1:10" x14ac:dyDescent="0.2">
      <c r="A3129">
        <v>1341.596</v>
      </c>
      <c r="B3129">
        <v>2691.252</v>
      </c>
      <c r="C3129">
        <v>262.791</v>
      </c>
      <c r="D3129">
        <v>976.75</v>
      </c>
      <c r="E3129">
        <v>205.179</v>
      </c>
      <c r="F3129">
        <v>397.27499999999998</v>
      </c>
      <c r="G3129">
        <v>898.80400000000009</v>
      </c>
      <c r="H3129">
        <v>610.72</v>
      </c>
      <c r="I3129">
        <v>714.41600000000005</v>
      </c>
      <c r="J3129">
        <v>1203.1189999999999</v>
      </c>
    </row>
    <row r="3130" spans="1:10" x14ac:dyDescent="0.2">
      <c r="A3130">
        <v>1341.607</v>
      </c>
      <c r="B3130">
        <v>2691.2890000000002</v>
      </c>
      <c r="C3130">
        <v>283.42400000000004</v>
      </c>
      <c r="D3130">
        <v>995.43499999999995</v>
      </c>
      <c r="E3130">
        <v>204.429</v>
      </c>
      <c r="F3130">
        <v>311.54500000000002</v>
      </c>
      <c r="G3130">
        <v>909.31</v>
      </c>
      <c r="H3130">
        <v>613.09100000000001</v>
      </c>
      <c r="I3130">
        <v>706.70799999999997</v>
      </c>
      <c r="J3130">
        <v>1212.7180000000001</v>
      </c>
    </row>
    <row r="3131" spans="1:10" x14ac:dyDescent="0.2">
      <c r="A3131">
        <v>1341.634</v>
      </c>
      <c r="B3131">
        <v>2691.3140000000003</v>
      </c>
      <c r="C3131">
        <v>290.21300000000002</v>
      </c>
      <c r="D3131">
        <v>999.12900000000002</v>
      </c>
      <c r="E3131">
        <v>204.57599999999999</v>
      </c>
      <c r="F3131">
        <v>311.39499999999998</v>
      </c>
      <c r="G3131">
        <v>909.33900000000006</v>
      </c>
      <c r="H3131">
        <v>613.41300000000001</v>
      </c>
      <c r="I3131">
        <v>706.93200000000002</v>
      </c>
      <c r="J3131">
        <v>1217.6890000000001</v>
      </c>
    </row>
    <row r="3132" spans="1:10" x14ac:dyDescent="0.2">
      <c r="A3132">
        <v>1341.671</v>
      </c>
      <c r="B3132">
        <v>2691.335</v>
      </c>
      <c r="C3132">
        <v>291.59699999999998</v>
      </c>
      <c r="D3132">
        <v>908.69899999999996</v>
      </c>
      <c r="E3132">
        <v>209.13399999999999</v>
      </c>
      <c r="F3132">
        <v>311.40000000000003</v>
      </c>
      <c r="G3132">
        <v>911.87699999999995</v>
      </c>
      <c r="H3132">
        <v>614.01700000000005</v>
      </c>
      <c r="I3132">
        <v>706.947</v>
      </c>
      <c r="J3132">
        <v>1219.866</v>
      </c>
    </row>
    <row r="3133" spans="1:10" x14ac:dyDescent="0.2">
      <c r="A3133">
        <v>1341.6950000000002</v>
      </c>
      <c r="B3133">
        <v>2691.366</v>
      </c>
      <c r="C3133">
        <v>291.90600000000001</v>
      </c>
      <c r="D3133">
        <v>915.28899999999999</v>
      </c>
      <c r="E3133">
        <v>210.00899999999999</v>
      </c>
      <c r="F3133">
        <v>311.40699999999998</v>
      </c>
      <c r="G3133">
        <v>911.90599999999995</v>
      </c>
      <c r="H3133">
        <v>622.08500000000004</v>
      </c>
      <c r="I3133">
        <v>707.11199999999997</v>
      </c>
      <c r="J3133">
        <v>1228.7460000000001</v>
      </c>
    </row>
    <row r="3134" spans="1:10" x14ac:dyDescent="0.2">
      <c r="A3134">
        <v>1341.6980000000001</v>
      </c>
      <c r="B3134">
        <v>2691.3470000000002</v>
      </c>
      <c r="C3134">
        <v>292.2</v>
      </c>
      <c r="D3134">
        <v>899.79899999999998</v>
      </c>
      <c r="E3134">
        <v>209.79599999999999</v>
      </c>
      <c r="F3134">
        <v>311.41200000000003</v>
      </c>
      <c r="G3134">
        <v>913.07600000000002</v>
      </c>
      <c r="H3134">
        <v>622.16700000000003</v>
      </c>
      <c r="I3134">
        <v>707.20499999999993</v>
      </c>
      <c r="J3134">
        <v>1236.903</v>
      </c>
    </row>
    <row r="3135" spans="1:10" x14ac:dyDescent="0.2">
      <c r="A3135">
        <v>1341.732</v>
      </c>
      <c r="B3135">
        <v>2691.386</v>
      </c>
      <c r="C3135">
        <v>293.53699999999998</v>
      </c>
      <c r="D3135">
        <v>904.34100000000001</v>
      </c>
      <c r="E3135">
        <v>210.10300000000001</v>
      </c>
      <c r="F3135">
        <v>335.78000000000003</v>
      </c>
      <c r="G3135">
        <v>913.11199999999997</v>
      </c>
      <c r="H3135">
        <v>622.24400000000003</v>
      </c>
      <c r="I3135">
        <v>702.52099999999996</v>
      </c>
      <c r="J3135">
        <v>1242.4469999999999</v>
      </c>
    </row>
    <row r="3136" spans="1:10" x14ac:dyDescent="0.2">
      <c r="A3136">
        <v>1341.73</v>
      </c>
      <c r="B3136">
        <v>2691.4050000000002</v>
      </c>
      <c r="C3136">
        <v>293.74699999999996</v>
      </c>
      <c r="D3136">
        <v>916.56100000000004</v>
      </c>
      <c r="E3136">
        <v>210.68899999999999</v>
      </c>
      <c r="F3136">
        <v>1115.577</v>
      </c>
      <c r="G3136">
        <v>912.91300000000001</v>
      </c>
      <c r="H3136">
        <v>622.23799999999994</v>
      </c>
      <c r="I3136">
        <v>678.91100000000006</v>
      </c>
      <c r="J3136">
        <v>1255.348</v>
      </c>
    </row>
    <row r="3137" spans="1:10" x14ac:dyDescent="0.2">
      <c r="A3137">
        <v>1341.768</v>
      </c>
      <c r="B3137">
        <v>2691.4589999999998</v>
      </c>
      <c r="C3137">
        <v>1546.307</v>
      </c>
      <c r="D3137">
        <v>919.01800000000003</v>
      </c>
      <c r="E3137">
        <v>211.36699999999999</v>
      </c>
      <c r="F3137">
        <v>1116.731</v>
      </c>
      <c r="G3137">
        <v>912.96699999999998</v>
      </c>
      <c r="H3137">
        <v>622.27200000000005</v>
      </c>
      <c r="I3137">
        <v>715.83799999999997</v>
      </c>
      <c r="J3137">
        <v>1255.4000000000001</v>
      </c>
    </row>
    <row r="3138" spans="1:10" x14ac:dyDescent="0.2">
      <c r="A3138">
        <v>1341.769</v>
      </c>
      <c r="B3138">
        <v>2645.98</v>
      </c>
      <c r="C3138">
        <v>1559.422</v>
      </c>
      <c r="D3138">
        <v>935.42200000000003</v>
      </c>
      <c r="E3138">
        <v>226.19800000000001</v>
      </c>
      <c r="F3138">
        <v>1116.7659999999998</v>
      </c>
      <c r="G3138">
        <v>912.81500000000005</v>
      </c>
      <c r="H3138">
        <v>622.29500000000007</v>
      </c>
      <c r="I3138">
        <v>715.35500000000002</v>
      </c>
      <c r="J3138">
        <v>1235.72</v>
      </c>
    </row>
    <row r="3139" spans="1:10" x14ac:dyDescent="0.2">
      <c r="A3139">
        <v>1341.8000000000002</v>
      </c>
      <c r="B3139">
        <v>2646.0050000000001</v>
      </c>
      <c r="C3139">
        <v>1559.671</v>
      </c>
      <c r="D3139">
        <v>938.96400000000006</v>
      </c>
      <c r="E3139">
        <v>226.404</v>
      </c>
      <c r="F3139">
        <v>1116.079</v>
      </c>
      <c r="G3139">
        <v>912.86599999999999</v>
      </c>
      <c r="H3139">
        <v>622.322</v>
      </c>
      <c r="I3139">
        <v>715.28700000000003</v>
      </c>
      <c r="J3139">
        <v>1235.7579999999998</v>
      </c>
    </row>
    <row r="3140" spans="1:10" x14ac:dyDescent="0.2">
      <c r="A3140">
        <v>1341.798</v>
      </c>
      <c r="B3140">
        <v>2614.4259999999999</v>
      </c>
      <c r="C3140">
        <v>302.935</v>
      </c>
      <c r="D3140">
        <v>941.49</v>
      </c>
      <c r="E3140">
        <v>219.202</v>
      </c>
      <c r="F3140">
        <v>1116.462</v>
      </c>
      <c r="G3140">
        <v>912.76499999999999</v>
      </c>
      <c r="H3140">
        <v>622.34999999999991</v>
      </c>
      <c r="I3140">
        <v>716.29100000000005</v>
      </c>
      <c r="J3140">
        <v>1234.376</v>
      </c>
    </row>
    <row r="3141" spans="1:10" x14ac:dyDescent="0.2">
      <c r="A3141">
        <v>1341.8380000000002</v>
      </c>
      <c r="B3141">
        <v>2614.451</v>
      </c>
      <c r="C3141">
        <v>303.44100000000003</v>
      </c>
      <c r="D3141">
        <v>946.41099999999994</v>
      </c>
      <c r="E3141">
        <v>219.45899999999995</v>
      </c>
      <c r="F3141">
        <v>1115.9069999999999</v>
      </c>
      <c r="G3141">
        <v>912.78899999999999</v>
      </c>
      <c r="H3141">
        <v>622.37800000000004</v>
      </c>
      <c r="I3141">
        <v>691.62900000000002</v>
      </c>
      <c r="J3141">
        <v>1234.403</v>
      </c>
    </row>
    <row r="3142" spans="1:10" x14ac:dyDescent="0.2">
      <c r="A3142">
        <v>1341.8309999999999</v>
      </c>
      <c r="B3142">
        <v>2573.0789999999997</v>
      </c>
      <c r="C3142">
        <v>303.67899999999997</v>
      </c>
      <c r="D3142">
        <v>957.14599999999996</v>
      </c>
      <c r="E3142">
        <v>219.93600000000001</v>
      </c>
      <c r="F3142">
        <v>1115.7349999999999</v>
      </c>
      <c r="G3142">
        <v>912.67200000000003</v>
      </c>
      <c r="H3142">
        <v>622.44999999999993</v>
      </c>
      <c r="I3142">
        <v>670.35400000000004</v>
      </c>
      <c r="J3142">
        <v>1234.2360000000001</v>
      </c>
    </row>
    <row r="3143" spans="1:10" x14ac:dyDescent="0.2">
      <c r="A3143">
        <v>1341.855</v>
      </c>
      <c r="B3143">
        <v>2573.1089999999999</v>
      </c>
      <c r="C3143">
        <v>304.03300000000002</v>
      </c>
      <c r="D3143">
        <v>959.649</v>
      </c>
      <c r="E3143">
        <v>220.125</v>
      </c>
      <c r="F3143">
        <v>1115.4299999999998</v>
      </c>
      <c r="G3143">
        <v>912.69799999999998</v>
      </c>
      <c r="H3143">
        <v>622.48300000000006</v>
      </c>
      <c r="I3143">
        <v>668.57799999999997</v>
      </c>
      <c r="J3143">
        <v>1234.2809999999999</v>
      </c>
    </row>
    <row r="3144" spans="1:10" x14ac:dyDescent="0.2">
      <c r="A3144">
        <v>1341.952</v>
      </c>
      <c r="B3144">
        <v>2505.2919999999999</v>
      </c>
      <c r="C3144">
        <v>304.77100000000002</v>
      </c>
      <c r="D3144">
        <v>962.71699999999998</v>
      </c>
      <c r="E3144">
        <v>220.33600000000001</v>
      </c>
      <c r="F3144">
        <v>1121.856</v>
      </c>
      <c r="G3144">
        <v>912.24900000000002</v>
      </c>
      <c r="H3144">
        <v>622.53099999999995</v>
      </c>
      <c r="I3144">
        <v>669.072</v>
      </c>
      <c r="J3144">
        <v>1234.165</v>
      </c>
    </row>
    <row r="3145" spans="1:10" x14ac:dyDescent="0.2">
      <c r="A3145">
        <v>1341.982</v>
      </c>
      <c r="B3145">
        <v>2505.3270000000002</v>
      </c>
      <c r="C3145">
        <v>305.00899999999996</v>
      </c>
      <c r="D3145">
        <v>972.65</v>
      </c>
      <c r="E3145">
        <v>220.42699999999999</v>
      </c>
      <c r="F3145">
        <v>1121.3019999999999</v>
      </c>
      <c r="G3145">
        <v>912.274</v>
      </c>
      <c r="H3145">
        <v>622.56500000000005</v>
      </c>
      <c r="I3145">
        <v>740.74900000000002</v>
      </c>
      <c r="J3145">
        <v>1234.192</v>
      </c>
    </row>
    <row r="3146" spans="1:10" x14ac:dyDescent="0.2">
      <c r="A3146">
        <v>1342.001</v>
      </c>
      <c r="B3146">
        <v>2505.2779999999998</v>
      </c>
      <c r="C3146">
        <v>305.94100000000003</v>
      </c>
      <c r="D3146">
        <v>984.202</v>
      </c>
      <c r="E3146">
        <v>220.81100000000001</v>
      </c>
      <c r="F3146">
        <v>1121.6389999999999</v>
      </c>
      <c r="G3146">
        <v>912.10299999999995</v>
      </c>
      <c r="H3146">
        <v>622.56999999999994</v>
      </c>
      <c r="I3146">
        <v>741.27299999999991</v>
      </c>
      <c r="J3146">
        <v>1233.6110000000001</v>
      </c>
    </row>
    <row r="3147" spans="1:10" x14ac:dyDescent="0.2">
      <c r="A3147">
        <v>1342.029</v>
      </c>
      <c r="B3147">
        <v>2505.3090000000002</v>
      </c>
      <c r="C3147">
        <v>306.15500000000003</v>
      </c>
      <c r="D3147">
        <v>989.12599999999998</v>
      </c>
      <c r="E3147">
        <v>220.96700000000001</v>
      </c>
      <c r="F3147">
        <v>1121.703</v>
      </c>
      <c r="G3147">
        <v>912.13499999999999</v>
      </c>
      <c r="H3147">
        <v>622.60300000000007</v>
      </c>
      <c r="I3147">
        <v>741.75</v>
      </c>
      <c r="J3147">
        <v>1233.6370000000002</v>
      </c>
    </row>
    <row r="3148" spans="1:10" x14ac:dyDescent="0.2">
      <c r="A3148">
        <v>1342.068</v>
      </c>
      <c r="B3148">
        <v>2505.3090000000002</v>
      </c>
      <c r="C3148">
        <v>308.26300000000003</v>
      </c>
      <c r="D3148">
        <v>996.33799999999997</v>
      </c>
      <c r="E3148">
        <v>203.72200000000001</v>
      </c>
      <c r="F3148">
        <v>346.51400000000001</v>
      </c>
      <c r="G3148">
        <v>911.37599999999998</v>
      </c>
      <c r="H3148">
        <v>635.29000000000008</v>
      </c>
      <c r="I3148">
        <v>742</v>
      </c>
      <c r="J3148">
        <v>1217.0259999999998</v>
      </c>
    </row>
    <row r="3149" spans="1:10" x14ac:dyDescent="0.2">
      <c r="A3149">
        <v>1342.1089999999999</v>
      </c>
      <c r="B3149">
        <v>2538.085</v>
      </c>
      <c r="C3149">
        <v>1570.9960000000001</v>
      </c>
      <c r="D3149">
        <v>1011.087</v>
      </c>
      <c r="E3149">
        <v>203.81</v>
      </c>
      <c r="F3149">
        <v>271.83699999999999</v>
      </c>
      <c r="G3149">
        <v>911.40899999999999</v>
      </c>
      <c r="H3149">
        <v>635.32799999999997</v>
      </c>
      <c r="I3149">
        <v>742.85900000000004</v>
      </c>
      <c r="J3149">
        <v>1217.058</v>
      </c>
    </row>
    <row r="3150" spans="1:10" x14ac:dyDescent="0.2">
      <c r="A3150">
        <v>1275.586</v>
      </c>
      <c r="B3150">
        <v>2540.0719999999997</v>
      </c>
      <c r="C3150">
        <v>1579.5250000000001</v>
      </c>
      <c r="D3150">
        <v>1034.241</v>
      </c>
      <c r="E3150">
        <v>203.87799999999999</v>
      </c>
      <c r="F3150">
        <v>272.28599999999994</v>
      </c>
      <c r="G3150">
        <v>911.16300000000001</v>
      </c>
      <c r="H3150">
        <v>635.33899999999994</v>
      </c>
      <c r="I3150">
        <v>742.80900000000008</v>
      </c>
      <c r="J3150">
        <v>1209.652</v>
      </c>
    </row>
    <row r="3151" spans="1:10" x14ac:dyDescent="0.2">
      <c r="A3151">
        <v>1296.972</v>
      </c>
      <c r="B3151">
        <v>2540.252</v>
      </c>
      <c r="C3151">
        <v>1580.2</v>
      </c>
      <c r="D3151">
        <v>1040.807</v>
      </c>
      <c r="E3151">
        <v>203.96299999999999</v>
      </c>
      <c r="F3151">
        <v>272.30500000000001</v>
      </c>
      <c r="G3151">
        <v>911.19500000000005</v>
      </c>
      <c r="H3151">
        <v>635.36699999999996</v>
      </c>
      <c r="I3151">
        <v>743.03899999999999</v>
      </c>
      <c r="J3151">
        <v>1209.6780000000001</v>
      </c>
    </row>
    <row r="3152" spans="1:10" x14ac:dyDescent="0.2">
      <c r="A3152">
        <v>1311.9590000000001</v>
      </c>
      <c r="B3152">
        <v>2540.674</v>
      </c>
      <c r="C3152">
        <v>1580.2819999999999</v>
      </c>
      <c r="D3152">
        <v>1047.7190000000001</v>
      </c>
      <c r="E3152">
        <v>206.92</v>
      </c>
      <c r="F3152">
        <v>272.31400000000002</v>
      </c>
      <c r="G3152">
        <v>914.36099999999999</v>
      </c>
      <c r="H3152">
        <v>635.40700000000004</v>
      </c>
      <c r="I3152">
        <v>738.23700000000008</v>
      </c>
      <c r="J3152">
        <v>1209.49</v>
      </c>
    </row>
    <row r="3153" spans="1:10" x14ac:dyDescent="0.2">
      <c r="A3153">
        <v>1320.2460000000001</v>
      </c>
      <c r="B3153">
        <v>2541.21</v>
      </c>
      <c r="C3153">
        <v>1611.175</v>
      </c>
      <c r="D3153">
        <v>1052.5239999999999</v>
      </c>
      <c r="E3153">
        <v>207.07900000000001</v>
      </c>
      <c r="F3153">
        <v>272.29399999999998</v>
      </c>
      <c r="G3153">
        <v>914.38699999999994</v>
      </c>
      <c r="H3153">
        <v>635.43299999999999</v>
      </c>
      <c r="I3153">
        <v>715.52800000000002</v>
      </c>
      <c r="J3153">
        <v>1209.5160000000001</v>
      </c>
    </row>
    <row r="3154" spans="1:10" x14ac:dyDescent="0.2">
      <c r="A3154">
        <v>1321.7090000000001</v>
      </c>
      <c r="B3154">
        <v>2541.5549999999998</v>
      </c>
      <c r="C3154">
        <v>1532.2360000000001</v>
      </c>
      <c r="D3154">
        <v>1092.338</v>
      </c>
      <c r="E3154">
        <v>188.01499999999999</v>
      </c>
      <c r="F3154">
        <v>272.29599999999999</v>
      </c>
      <c r="G3154">
        <v>914.23900000000003</v>
      </c>
      <c r="H3154">
        <v>635.42500000000007</v>
      </c>
      <c r="I3154">
        <v>707.73</v>
      </c>
      <c r="J3154">
        <v>1188.588</v>
      </c>
    </row>
    <row r="3155" spans="1:10" x14ac:dyDescent="0.2">
      <c r="A3155">
        <v>1323.54</v>
      </c>
      <c r="B3155">
        <v>2541.982</v>
      </c>
      <c r="C3155">
        <v>1525.58</v>
      </c>
      <c r="D3155">
        <v>1094.692</v>
      </c>
      <c r="E3155">
        <v>188.91499999999999</v>
      </c>
      <c r="F3155">
        <v>272.32299999999998</v>
      </c>
      <c r="G3155">
        <v>914.26499999999999</v>
      </c>
      <c r="H3155">
        <v>635.45100000000002</v>
      </c>
      <c r="I3155">
        <v>684.63799999999992</v>
      </c>
      <c r="J3155">
        <v>1188.614</v>
      </c>
    </row>
    <row r="3156" spans="1:10" x14ac:dyDescent="0.2">
      <c r="A3156">
        <v>1321.2410000000002</v>
      </c>
      <c r="B3156">
        <v>2542.5840000000003</v>
      </c>
      <c r="C3156">
        <v>1497.89</v>
      </c>
      <c r="D3156">
        <v>1109.8019999999999</v>
      </c>
      <c r="E3156">
        <v>187.21</v>
      </c>
      <c r="F3156">
        <v>272.32800000000003</v>
      </c>
      <c r="G3156">
        <v>914.16899999999998</v>
      </c>
      <c r="H3156">
        <v>635.44799999999998</v>
      </c>
      <c r="I3156">
        <v>682.30500000000006</v>
      </c>
      <c r="J3156">
        <v>1188.546</v>
      </c>
    </row>
    <row r="3157" spans="1:10" x14ac:dyDescent="0.2">
      <c r="A3157">
        <v>1323.39</v>
      </c>
      <c r="B3157">
        <v>2542.67</v>
      </c>
      <c r="C3157">
        <v>1541.989</v>
      </c>
      <c r="D3157">
        <v>1122.7729999999999</v>
      </c>
      <c r="E3157">
        <v>187.471</v>
      </c>
      <c r="F3157">
        <v>272.33499999999998</v>
      </c>
      <c r="G3157">
        <v>914.93600000000004</v>
      </c>
      <c r="H3157">
        <v>635.50300000000004</v>
      </c>
      <c r="I3157">
        <v>685.13400000000001</v>
      </c>
      <c r="J3157">
        <v>1188.5719999999999</v>
      </c>
    </row>
    <row r="3158" spans="1:10" x14ac:dyDescent="0.2">
      <c r="A3158">
        <v>1322.2650000000001</v>
      </c>
      <c r="B3158">
        <v>2571.4780000000001</v>
      </c>
      <c r="C3158">
        <v>1542.357</v>
      </c>
      <c r="D3158">
        <v>1136.934</v>
      </c>
      <c r="E3158">
        <v>168.18199999999999</v>
      </c>
      <c r="F3158">
        <v>272.34500000000003</v>
      </c>
      <c r="G3158">
        <v>914.85900000000004</v>
      </c>
      <c r="H3158">
        <v>635.54999999999995</v>
      </c>
      <c r="I3158">
        <v>631.52099999999996</v>
      </c>
      <c r="J3158">
        <v>1175.9860000000001</v>
      </c>
    </row>
    <row r="3159" spans="1:10" x14ac:dyDescent="0.2">
      <c r="A3159">
        <v>1323.4010000000001</v>
      </c>
      <c r="B3159">
        <v>2582.8009999999999</v>
      </c>
      <c r="C3159">
        <v>1550.4970000000001</v>
      </c>
      <c r="D3159">
        <v>1143.4359999999999</v>
      </c>
      <c r="E3159">
        <v>168.69600000000003</v>
      </c>
      <c r="F3159">
        <v>272.34999999999997</v>
      </c>
      <c r="G3159">
        <v>914.91099999999994</v>
      </c>
      <c r="H3159">
        <v>635.60300000000007</v>
      </c>
      <c r="I3159">
        <v>595.0680000000001</v>
      </c>
      <c r="J3159">
        <v>1176.027</v>
      </c>
    </row>
    <row r="3160" spans="1:10" x14ac:dyDescent="0.2">
      <c r="A3160">
        <v>1322.931</v>
      </c>
      <c r="B3160">
        <v>2582.9090000000001</v>
      </c>
      <c r="C3160">
        <v>1550.597</v>
      </c>
      <c r="D3160">
        <v>1160.3399999999999</v>
      </c>
      <c r="E3160">
        <v>174.68100000000001</v>
      </c>
      <c r="F3160">
        <v>272.35599999999999</v>
      </c>
      <c r="G3160">
        <v>914.654</v>
      </c>
      <c r="H3160">
        <v>635.596</v>
      </c>
      <c r="I3160">
        <v>694.173</v>
      </c>
      <c r="J3160">
        <v>1161.163</v>
      </c>
    </row>
    <row r="3161" spans="1:10" x14ac:dyDescent="0.2">
      <c r="A3161">
        <v>1323.6679999999999</v>
      </c>
      <c r="B3161">
        <v>2582.9629999999997</v>
      </c>
      <c r="C3161">
        <v>1589.0429999999999</v>
      </c>
      <c r="D3161">
        <v>1163.616</v>
      </c>
      <c r="E3161">
        <v>175.02200000000002</v>
      </c>
      <c r="F3161">
        <v>272.35900000000004</v>
      </c>
      <c r="G3161">
        <v>914.68</v>
      </c>
      <c r="H3161">
        <v>635.62599999999998</v>
      </c>
      <c r="I3161">
        <v>689.83499999999992</v>
      </c>
      <c r="J3161">
        <v>1161.201</v>
      </c>
    </row>
    <row r="3162" spans="1:10" x14ac:dyDescent="0.2">
      <c r="A3162">
        <v>1325.11</v>
      </c>
      <c r="B3162">
        <v>2582.9680000000003</v>
      </c>
      <c r="C3162">
        <v>1589.0839999999998</v>
      </c>
      <c r="D3162">
        <v>1168.6319999999998</v>
      </c>
      <c r="E3162">
        <v>175.565</v>
      </c>
      <c r="F3162">
        <v>272.37099999999998</v>
      </c>
      <c r="G3162">
        <v>914.41200000000003</v>
      </c>
      <c r="H3162">
        <v>635.62300000000005</v>
      </c>
      <c r="I3162">
        <v>636.11900000000003</v>
      </c>
      <c r="J3162">
        <v>1140.1619999999998</v>
      </c>
    </row>
    <row r="3163" spans="1:10" x14ac:dyDescent="0.2">
      <c r="A3163">
        <v>1325.412</v>
      </c>
      <c r="B3163">
        <v>2583.0009999999997</v>
      </c>
      <c r="C3163">
        <v>1610.654</v>
      </c>
      <c r="D3163">
        <v>1176.8150000000001</v>
      </c>
      <c r="E3163">
        <v>176.334</v>
      </c>
      <c r="F3163">
        <v>272.36599999999999</v>
      </c>
      <c r="G3163">
        <v>914.46199999999999</v>
      </c>
      <c r="H3163">
        <v>635.64800000000002</v>
      </c>
      <c r="I3163">
        <v>599.399</v>
      </c>
      <c r="J3163">
        <v>1140.201</v>
      </c>
    </row>
    <row r="3164" spans="1:10" x14ac:dyDescent="0.2">
      <c r="A3164">
        <v>1324.7940000000001</v>
      </c>
      <c r="B3164">
        <v>2583.069</v>
      </c>
      <c r="C3164">
        <v>1610.8969999999999</v>
      </c>
      <c r="D3164">
        <v>1195.289</v>
      </c>
      <c r="E3164">
        <v>176.999</v>
      </c>
      <c r="F3164">
        <v>272.38499999999999</v>
      </c>
      <c r="G3164">
        <v>913.62099999999998</v>
      </c>
      <c r="H3164">
        <v>625.59699999999998</v>
      </c>
      <c r="I3164">
        <v>641.54199999999992</v>
      </c>
      <c r="J3164">
        <v>1140.057</v>
      </c>
    </row>
    <row r="3165" spans="1:10" x14ac:dyDescent="0.2">
      <c r="A3165">
        <v>1324.866</v>
      </c>
      <c r="B3165">
        <v>2583.0940000000001</v>
      </c>
      <c r="C3165">
        <v>1611.2049999999999</v>
      </c>
      <c r="D3165">
        <v>1204.57</v>
      </c>
      <c r="E3165">
        <v>177.661</v>
      </c>
      <c r="F3165">
        <v>272.39299999999997</v>
      </c>
      <c r="G3165">
        <v>913.66499999999996</v>
      </c>
      <c r="H3165">
        <v>625.66100000000006</v>
      </c>
      <c r="I3165">
        <v>641.61800000000005</v>
      </c>
      <c r="J3165">
        <v>1140.08</v>
      </c>
    </row>
    <row r="3166" spans="1:10" x14ac:dyDescent="0.2">
      <c r="A3166">
        <v>1322.134</v>
      </c>
      <c r="B3166">
        <v>2583.0970000000002</v>
      </c>
      <c r="C3166">
        <v>1611.3050000000001</v>
      </c>
      <c r="D3166">
        <v>1212.9280000000001</v>
      </c>
      <c r="E3166">
        <v>145.52300000000002</v>
      </c>
      <c r="F3166">
        <v>272.39600000000002</v>
      </c>
      <c r="G3166">
        <v>912.10500000000002</v>
      </c>
      <c r="H3166">
        <v>625.029</v>
      </c>
      <c r="I3166">
        <v>640.52099999999996</v>
      </c>
      <c r="J3166">
        <v>1140.1110000000001</v>
      </c>
    </row>
    <row r="3167" spans="1:10" x14ac:dyDescent="0.2">
      <c r="A3167">
        <v>1322.327</v>
      </c>
      <c r="B3167">
        <v>2583.134</v>
      </c>
      <c r="C3167">
        <v>1613.3979999999999</v>
      </c>
      <c r="D3167">
        <v>1222.857</v>
      </c>
      <c r="E3167">
        <v>145.77699999999999</v>
      </c>
      <c r="F3167">
        <v>1128.6679999999999</v>
      </c>
      <c r="G3167">
        <v>912.149</v>
      </c>
      <c r="H3167">
        <v>625.05599999999993</v>
      </c>
      <c r="I3167">
        <v>640.60799999999995</v>
      </c>
      <c r="J3167">
        <v>1140.136</v>
      </c>
    </row>
    <row r="3168" spans="1:10" x14ac:dyDescent="0.2">
      <c r="A3168">
        <v>1322.3259999999998</v>
      </c>
      <c r="B3168">
        <v>2583.1559999999999</v>
      </c>
      <c r="C3168">
        <v>494.46499999999997</v>
      </c>
      <c r="D3168">
        <v>1257.9369999999999</v>
      </c>
      <c r="E3168">
        <v>203.98</v>
      </c>
      <c r="F3168">
        <v>1098.673</v>
      </c>
      <c r="G3168">
        <v>911.8</v>
      </c>
      <c r="H3168">
        <v>625.029</v>
      </c>
      <c r="I3168">
        <v>639.71400000000006</v>
      </c>
      <c r="J3168">
        <v>1138.356</v>
      </c>
    </row>
    <row r="3169" spans="1:10" x14ac:dyDescent="0.2">
      <c r="A3169">
        <v>1322.5029999999999</v>
      </c>
      <c r="B3169">
        <v>2583.1840000000002</v>
      </c>
      <c r="C3169">
        <v>1658.6320000000001</v>
      </c>
      <c r="D3169">
        <v>1261.7159999999999</v>
      </c>
      <c r="E3169">
        <v>205.886</v>
      </c>
      <c r="F3169">
        <v>1098.2149999999999</v>
      </c>
      <c r="G3169">
        <v>911.84100000000001</v>
      </c>
      <c r="H3169">
        <v>625.08500000000004</v>
      </c>
      <c r="I3169">
        <v>640.8660000000001</v>
      </c>
      <c r="J3169">
        <v>1138.3820000000001</v>
      </c>
    </row>
    <row r="3170" spans="1:10" x14ac:dyDescent="0.2">
      <c r="A3170">
        <v>1320.8130000000001</v>
      </c>
      <c r="B3170">
        <v>2583.1879999999996</v>
      </c>
      <c r="C3170">
        <v>1659.329</v>
      </c>
      <c r="D3170">
        <v>1284.915</v>
      </c>
      <c r="E3170">
        <v>211.029</v>
      </c>
      <c r="F3170">
        <v>1078.963</v>
      </c>
      <c r="G3170">
        <v>910.89099999999996</v>
      </c>
      <c r="H3170">
        <v>625.22400000000005</v>
      </c>
      <c r="I3170">
        <v>640.28499999999997</v>
      </c>
      <c r="J3170">
        <v>1138.2190000000001</v>
      </c>
    </row>
    <row r="3171" spans="1:10" x14ac:dyDescent="0.2">
      <c r="A3171">
        <v>1321.4169999999999</v>
      </c>
      <c r="B3171">
        <v>2583.2179999999998</v>
      </c>
      <c r="C3171">
        <v>1662.143</v>
      </c>
      <c r="D3171">
        <v>1296.202</v>
      </c>
      <c r="E3171">
        <v>211.11699999999999</v>
      </c>
      <c r="F3171">
        <v>1074.8989999999999</v>
      </c>
      <c r="G3171">
        <v>910.91499999999996</v>
      </c>
      <c r="H3171">
        <v>625.25099999999998</v>
      </c>
      <c r="I3171">
        <v>640.53700000000003</v>
      </c>
      <c r="J3171">
        <v>1138.2460000000001</v>
      </c>
    </row>
    <row r="3172" spans="1:10" x14ac:dyDescent="0.2">
      <c r="A3172">
        <v>1322.402</v>
      </c>
      <c r="B3172">
        <v>2583.2170000000001</v>
      </c>
      <c r="C3172">
        <v>1664.3539999999998</v>
      </c>
      <c r="D3172">
        <v>1354.4069999999999</v>
      </c>
      <c r="E3172">
        <v>210.714</v>
      </c>
      <c r="F3172">
        <v>1056.5060000000001</v>
      </c>
      <c r="G3172">
        <v>912.34299999999996</v>
      </c>
      <c r="H3172">
        <v>625.25400000000002</v>
      </c>
      <c r="I3172">
        <v>647.75</v>
      </c>
      <c r="J3172">
        <v>1137.106</v>
      </c>
    </row>
    <row r="3173" spans="1:10" x14ac:dyDescent="0.2">
      <c r="A3173">
        <v>1322.5640000000001</v>
      </c>
      <c r="B3173">
        <v>2583.248</v>
      </c>
      <c r="C3173">
        <v>1665.4009999999998</v>
      </c>
      <c r="D3173">
        <v>1365.65</v>
      </c>
      <c r="E3173">
        <v>210.81800000000001</v>
      </c>
      <c r="F3173">
        <v>278.31099999999998</v>
      </c>
      <c r="G3173">
        <v>913.21100000000001</v>
      </c>
      <c r="H3173">
        <v>625.28</v>
      </c>
      <c r="I3173">
        <v>647.0630000000001</v>
      </c>
      <c r="J3173">
        <v>1137.1379999999999</v>
      </c>
    </row>
    <row r="3174" spans="1:10" x14ac:dyDescent="0.2">
      <c r="A3174">
        <v>1319.7049999999999</v>
      </c>
      <c r="B3174">
        <v>2583.2820000000002</v>
      </c>
      <c r="C3174">
        <v>1670.3979999999999</v>
      </c>
      <c r="D3174">
        <v>1372.704</v>
      </c>
      <c r="E3174">
        <v>191.542</v>
      </c>
      <c r="F3174">
        <v>278.96800000000002</v>
      </c>
      <c r="G3174">
        <v>913.33</v>
      </c>
      <c r="H3174">
        <v>625.29</v>
      </c>
      <c r="I3174">
        <v>504.99799999999993</v>
      </c>
      <c r="J3174">
        <v>1100.6569999999999</v>
      </c>
    </row>
    <row r="3175" spans="1:10" x14ac:dyDescent="0.2">
      <c r="A3175">
        <v>1320.03</v>
      </c>
      <c r="B3175">
        <v>2583.306</v>
      </c>
      <c r="C3175">
        <v>1674.452</v>
      </c>
      <c r="D3175">
        <v>1379.038</v>
      </c>
      <c r="E3175">
        <v>191.56800000000001</v>
      </c>
      <c r="F3175">
        <v>279.00399999999996</v>
      </c>
      <c r="G3175">
        <v>917.04300000000001</v>
      </c>
      <c r="H3175">
        <v>625.31499999999994</v>
      </c>
      <c r="I3175">
        <v>504.911</v>
      </c>
      <c r="J3175">
        <v>1100.691</v>
      </c>
    </row>
    <row r="3176" spans="1:10" x14ac:dyDescent="0.2">
      <c r="A3176">
        <v>1315.4939999999999</v>
      </c>
      <c r="B3176">
        <v>2583.308</v>
      </c>
      <c r="C3176">
        <v>1674.5350000000001</v>
      </c>
      <c r="D3176">
        <v>1394.9739999999999</v>
      </c>
      <c r="E3176">
        <v>191.30500000000001</v>
      </c>
      <c r="F3176">
        <v>279.04200000000003</v>
      </c>
      <c r="G3176">
        <v>917.60199999999998</v>
      </c>
      <c r="H3176">
        <v>625.32100000000003</v>
      </c>
      <c r="I3176">
        <v>510.58600000000001</v>
      </c>
      <c r="J3176">
        <v>1094.0709999999999</v>
      </c>
    </row>
    <row r="3177" spans="1:10" x14ac:dyDescent="0.2">
      <c r="A3177">
        <v>1316.556</v>
      </c>
      <c r="B3177">
        <v>2583.3330000000001</v>
      </c>
      <c r="C3177">
        <v>1686.202</v>
      </c>
      <c r="D3177">
        <v>1397.9290000000001</v>
      </c>
      <c r="E3177">
        <v>191.35</v>
      </c>
      <c r="F3177">
        <v>279.041</v>
      </c>
      <c r="G3177">
        <v>919.18200000000002</v>
      </c>
      <c r="H3177">
        <v>625.34699999999998</v>
      </c>
      <c r="I3177">
        <v>512.93100000000004</v>
      </c>
      <c r="J3177">
        <v>1094.096</v>
      </c>
    </row>
    <row r="3178" spans="1:10" x14ac:dyDescent="0.2">
      <c r="A3178">
        <v>1318.375</v>
      </c>
      <c r="B3178">
        <v>2583.3430000000003</v>
      </c>
      <c r="C3178">
        <v>1686.298</v>
      </c>
      <c r="D3178">
        <v>1423.5519999999999</v>
      </c>
      <c r="E3178">
        <v>191.18600000000001</v>
      </c>
      <c r="F3178">
        <v>279.048</v>
      </c>
      <c r="G3178">
        <v>919.87900000000002</v>
      </c>
      <c r="H3178">
        <v>625.351</v>
      </c>
      <c r="I3178">
        <v>512.548</v>
      </c>
      <c r="J3178">
        <v>1091.646</v>
      </c>
    </row>
    <row r="3179" spans="1:10" x14ac:dyDescent="0.2">
      <c r="A3179">
        <v>1320.596</v>
      </c>
      <c r="B3179">
        <v>2583.375</v>
      </c>
      <c r="C3179">
        <v>1686.3109999999999</v>
      </c>
      <c r="D3179">
        <v>1442.07</v>
      </c>
      <c r="E3179">
        <v>191.22</v>
      </c>
      <c r="F3179">
        <v>279.05</v>
      </c>
      <c r="G3179">
        <v>919.90700000000004</v>
      </c>
      <c r="H3179">
        <v>625.41999999999996</v>
      </c>
      <c r="I3179">
        <v>656.80499999999995</v>
      </c>
      <c r="J3179">
        <v>1091.6699999999998</v>
      </c>
    </row>
    <row r="3180" spans="1:10" x14ac:dyDescent="0.2">
      <c r="A3180">
        <v>1320.4749999999999</v>
      </c>
      <c r="B3180">
        <v>2583.3789999999999</v>
      </c>
      <c r="C3180">
        <v>1704.521</v>
      </c>
      <c r="D3180">
        <v>1454.9949999999999</v>
      </c>
      <c r="E3180">
        <v>206.31</v>
      </c>
      <c r="F3180">
        <v>279.053</v>
      </c>
      <c r="G3180">
        <v>919.67899999999997</v>
      </c>
      <c r="H3180">
        <v>594.32500000000005</v>
      </c>
      <c r="I3180">
        <v>658.25699999999995</v>
      </c>
      <c r="J3180">
        <v>1084.117</v>
      </c>
    </row>
    <row r="3181" spans="1:10" x14ac:dyDescent="0.2">
      <c r="A3181">
        <v>1320.5229999999999</v>
      </c>
      <c r="B3181">
        <v>2583.404</v>
      </c>
      <c r="C3181">
        <v>1704.6010000000001</v>
      </c>
      <c r="D3181">
        <v>1472.327</v>
      </c>
      <c r="E3181">
        <v>206.49299999999999</v>
      </c>
      <c r="F3181">
        <v>279.05600000000004</v>
      </c>
      <c r="G3181">
        <v>919.71100000000001</v>
      </c>
      <c r="H3181">
        <v>594.35199999999998</v>
      </c>
      <c r="I3181">
        <v>517.875</v>
      </c>
      <c r="J3181">
        <v>1084.1690000000001</v>
      </c>
    </row>
    <row r="3182" spans="1:10" x14ac:dyDescent="0.2">
      <c r="A3182">
        <v>1320.287</v>
      </c>
      <c r="B3182">
        <v>2583.4120000000003</v>
      </c>
      <c r="C3182">
        <v>1704.6659999999999</v>
      </c>
      <c r="D3182">
        <v>1483.83</v>
      </c>
      <c r="E3182">
        <v>193.50700000000001</v>
      </c>
      <c r="F3182">
        <v>281.35900000000004</v>
      </c>
      <c r="G3182">
        <v>919.57299999999998</v>
      </c>
      <c r="H3182">
        <v>593.029</v>
      </c>
      <c r="I3182">
        <v>524.57600000000002</v>
      </c>
      <c r="J3182">
        <v>1072.249</v>
      </c>
    </row>
    <row r="3183" spans="1:10" x14ac:dyDescent="0.2">
      <c r="A3183">
        <v>1320.3140000000001</v>
      </c>
      <c r="B3183">
        <v>2583.4359999999997</v>
      </c>
      <c r="C3183">
        <v>1710.4259999999999</v>
      </c>
      <c r="D3183">
        <v>1483.8610000000001</v>
      </c>
      <c r="E3183">
        <v>193.84100000000001</v>
      </c>
      <c r="F3183">
        <v>284.24899999999997</v>
      </c>
      <c r="G3183">
        <v>919.60500000000002</v>
      </c>
      <c r="H3183">
        <v>607.59199999999998</v>
      </c>
      <c r="I3183">
        <v>526.71100000000001</v>
      </c>
      <c r="J3183">
        <v>1072.287</v>
      </c>
    </row>
    <row r="3184" spans="1:10" x14ac:dyDescent="0.2">
      <c r="A3184">
        <v>1318.3140000000001</v>
      </c>
      <c r="B3184">
        <v>2583.5659999999998</v>
      </c>
      <c r="C3184">
        <v>1711.0160000000001</v>
      </c>
      <c r="D3184">
        <v>1483.694</v>
      </c>
      <c r="E3184">
        <v>193.595</v>
      </c>
      <c r="F3184">
        <v>1045.5930000000001</v>
      </c>
      <c r="G3184">
        <v>919.48</v>
      </c>
      <c r="H3184">
        <v>607.93799999999999</v>
      </c>
      <c r="I3184">
        <v>531.8119999999999</v>
      </c>
      <c r="J3184">
        <v>1071.2330000000002</v>
      </c>
    </row>
    <row r="3185" spans="1:10" x14ac:dyDescent="0.2">
      <c r="A3185">
        <v>1318.366</v>
      </c>
      <c r="B3185">
        <v>2583.6179999999999</v>
      </c>
      <c r="C3185">
        <v>1716.201</v>
      </c>
      <c r="D3185">
        <v>1483.721</v>
      </c>
      <c r="E3185">
        <v>194.47900000000001</v>
      </c>
      <c r="F3185">
        <v>1045.4960000000001</v>
      </c>
      <c r="G3185">
        <v>919.51099999999997</v>
      </c>
      <c r="H3185">
        <v>609.029</v>
      </c>
      <c r="I3185">
        <v>551.83199999999999</v>
      </c>
      <c r="J3185">
        <v>1071.2650000000001</v>
      </c>
    </row>
    <row r="3186" spans="1:10" x14ac:dyDescent="0.2">
      <c r="A3186">
        <v>1299.4079999999999</v>
      </c>
      <c r="B3186">
        <v>2583.6229999999996</v>
      </c>
      <c r="C3186">
        <v>1716.202</v>
      </c>
      <c r="D3186">
        <v>1483.298</v>
      </c>
      <c r="E3186">
        <v>194.92200000000005</v>
      </c>
      <c r="F3186">
        <v>980.678</v>
      </c>
      <c r="G3186">
        <v>919.15099999999995</v>
      </c>
      <c r="H3186">
        <v>521.02199999999993</v>
      </c>
      <c r="I3186">
        <v>551.13499999999999</v>
      </c>
      <c r="J3186">
        <v>1145.317</v>
      </c>
    </row>
    <row r="3187" spans="1:10" x14ac:dyDescent="0.2">
      <c r="A3187">
        <v>1299.451</v>
      </c>
      <c r="B3187">
        <v>2583.6480000000001</v>
      </c>
      <c r="C3187">
        <v>514.63400000000001</v>
      </c>
      <c r="D3187">
        <v>1483.3789999999999</v>
      </c>
      <c r="E3187">
        <v>195.185</v>
      </c>
      <c r="F3187">
        <v>965.77300000000002</v>
      </c>
      <c r="G3187">
        <v>919.17700000000002</v>
      </c>
      <c r="H3187">
        <v>521.05799999999999</v>
      </c>
      <c r="I3187">
        <v>553.63900000000001</v>
      </c>
      <c r="J3187">
        <v>1152.528</v>
      </c>
    </row>
    <row r="3188" spans="1:10" x14ac:dyDescent="0.2">
      <c r="A3188">
        <v>1286.1310000000001</v>
      </c>
      <c r="B3188">
        <v>2562.09</v>
      </c>
      <c r="C3188">
        <v>516.923</v>
      </c>
      <c r="D3188">
        <v>1482.915</v>
      </c>
      <c r="E3188">
        <v>196.20599999999999</v>
      </c>
      <c r="F3188">
        <v>956.60599999999999</v>
      </c>
      <c r="G3188">
        <v>919.09199999999998</v>
      </c>
      <c r="H3188">
        <v>519.48700000000008</v>
      </c>
      <c r="I3188">
        <v>554.78700000000003</v>
      </c>
      <c r="J3188">
        <v>1154.4949999999999</v>
      </c>
    </row>
    <row r="3189" spans="1:10" x14ac:dyDescent="0.2">
      <c r="A3189">
        <v>1286.1560000000002</v>
      </c>
      <c r="B3189">
        <v>2562.116</v>
      </c>
      <c r="C3189">
        <v>518.35699999999997</v>
      </c>
      <c r="D3189">
        <v>1482.9399999999998</v>
      </c>
      <c r="E3189">
        <v>196.65700000000001</v>
      </c>
      <c r="F3189">
        <v>956.57399999999996</v>
      </c>
      <c r="G3189">
        <v>919.12599999999998</v>
      </c>
      <c r="H3189">
        <v>519.51800000000003</v>
      </c>
      <c r="I3189">
        <v>554.99900000000002</v>
      </c>
      <c r="J3189">
        <v>1166.769</v>
      </c>
    </row>
    <row r="3190" spans="1:10" x14ac:dyDescent="0.2">
      <c r="A3190">
        <v>1258.2429999999999</v>
      </c>
      <c r="B3190">
        <v>2562.1619999999998</v>
      </c>
      <c r="C3190">
        <v>520.08699999999999</v>
      </c>
      <c r="D3190">
        <v>1480.0340000000001</v>
      </c>
      <c r="E3190">
        <v>198.47</v>
      </c>
      <c r="F3190">
        <v>956.721</v>
      </c>
      <c r="G3190">
        <v>918.92499999999995</v>
      </c>
      <c r="H3190">
        <v>513.83100000000002</v>
      </c>
      <c r="I3190">
        <v>553.41300000000001</v>
      </c>
      <c r="J3190">
        <v>1160.9939999999999</v>
      </c>
    </row>
    <row r="3191" spans="1:10" x14ac:dyDescent="0.2">
      <c r="A3191">
        <v>1258.271</v>
      </c>
      <c r="B3191">
        <v>2562.201</v>
      </c>
      <c r="C3191">
        <v>521.50099999999998</v>
      </c>
      <c r="D3191">
        <v>1480.087</v>
      </c>
      <c r="E3191">
        <v>198.863</v>
      </c>
      <c r="F3191">
        <v>1054.348</v>
      </c>
      <c r="G3191">
        <v>918.95100000000002</v>
      </c>
      <c r="H3191">
        <v>513.87300000000005</v>
      </c>
      <c r="I3191">
        <v>553.51300000000003</v>
      </c>
      <c r="J3191">
        <v>1161.058</v>
      </c>
    </row>
    <row r="3192" spans="1:10" x14ac:dyDescent="0.2">
      <c r="A3192">
        <v>1239.421</v>
      </c>
      <c r="B3192">
        <v>2562.1969999999997</v>
      </c>
      <c r="C3192">
        <v>521.83600000000001</v>
      </c>
      <c r="D3192">
        <v>1479.6370000000002</v>
      </c>
      <c r="E3192">
        <v>199.15299999999999</v>
      </c>
      <c r="F3192">
        <v>299.44200000000001</v>
      </c>
      <c r="G3192">
        <v>918.82799999999997</v>
      </c>
      <c r="H3192">
        <v>510.40600000000001</v>
      </c>
      <c r="I3192">
        <v>546.96699999999998</v>
      </c>
      <c r="J3192">
        <v>1146.819</v>
      </c>
    </row>
    <row r="3193" spans="1:10" x14ac:dyDescent="0.2">
      <c r="A3193">
        <v>1239.4459999999999</v>
      </c>
      <c r="B3193">
        <v>2562.2379999999998</v>
      </c>
      <c r="C3193">
        <v>522.61699999999996</v>
      </c>
      <c r="D3193">
        <v>1479.665</v>
      </c>
      <c r="E3193">
        <v>199.81399999999999</v>
      </c>
      <c r="F3193">
        <v>306.70799999999997</v>
      </c>
      <c r="G3193">
        <v>922.15899999999999</v>
      </c>
      <c r="H3193">
        <v>510.43400000000008</v>
      </c>
      <c r="I3193">
        <v>547.19399999999996</v>
      </c>
      <c r="J3193">
        <v>1153.606</v>
      </c>
    </row>
    <row r="3194" spans="1:10" x14ac:dyDescent="0.2">
      <c r="A3194">
        <v>1218.307</v>
      </c>
      <c r="B3194">
        <v>2562.2560000000003</v>
      </c>
      <c r="C3194">
        <v>393.52</v>
      </c>
      <c r="D3194">
        <v>1478.68</v>
      </c>
      <c r="E3194">
        <v>200.501</v>
      </c>
      <c r="F3194">
        <v>309.42099999999999</v>
      </c>
      <c r="G3194">
        <v>937.70299999999997</v>
      </c>
      <c r="H3194">
        <v>508.75799999999998</v>
      </c>
      <c r="I3194">
        <v>547.45999999999992</v>
      </c>
      <c r="J3194">
        <v>1174.8989999999999</v>
      </c>
    </row>
    <row r="3195" spans="1:10" x14ac:dyDescent="0.2">
      <c r="A3195">
        <v>1227.94</v>
      </c>
      <c r="B3195">
        <v>2562.288</v>
      </c>
      <c r="C3195">
        <v>391.82400000000001</v>
      </c>
      <c r="D3195">
        <v>1535.5619999999999</v>
      </c>
      <c r="E3195">
        <v>201.31</v>
      </c>
      <c r="F3195">
        <v>313.03700000000003</v>
      </c>
      <c r="G3195">
        <v>940.57</v>
      </c>
      <c r="H3195">
        <v>508.78899999999999</v>
      </c>
      <c r="I3195">
        <v>547.63700000000006</v>
      </c>
      <c r="J3195">
        <v>1183.3810000000001</v>
      </c>
    </row>
    <row r="3196" spans="1:10" x14ac:dyDescent="0.2">
      <c r="A3196">
        <v>1232.0429999999999</v>
      </c>
      <c r="B3196">
        <v>2562.2910000000002</v>
      </c>
      <c r="C3196">
        <v>391.79599999999999</v>
      </c>
      <c r="D3196">
        <v>1566.5659999999998</v>
      </c>
      <c r="E3196">
        <v>201.71299999999999</v>
      </c>
      <c r="F3196">
        <v>1009.659</v>
      </c>
      <c r="G3196">
        <v>941.47699999999998</v>
      </c>
      <c r="H3196">
        <v>507.93599999999998</v>
      </c>
      <c r="I3196">
        <v>548.125</v>
      </c>
      <c r="J3196">
        <v>1191.4469999999999</v>
      </c>
    </row>
    <row r="3197" spans="1:10" x14ac:dyDescent="0.2">
      <c r="A3197">
        <v>1233.0650000000001</v>
      </c>
      <c r="B3197">
        <v>2562.317</v>
      </c>
      <c r="C3197">
        <v>391.97199999999998</v>
      </c>
      <c r="D3197">
        <v>1571.0809999999999</v>
      </c>
      <c r="E3197">
        <v>201.90600000000001</v>
      </c>
      <c r="F3197">
        <v>983.06600000000003</v>
      </c>
      <c r="G3197">
        <v>950.35</v>
      </c>
      <c r="H3197">
        <v>507.96699999999993</v>
      </c>
      <c r="I3197">
        <v>548.39599999999996</v>
      </c>
      <c r="J3197">
        <v>1195.7340000000002</v>
      </c>
    </row>
    <row r="3198" spans="1:10" x14ac:dyDescent="0.2">
      <c r="A3198">
        <v>1233.3320000000001</v>
      </c>
      <c r="B3198">
        <v>2562.3200000000002</v>
      </c>
      <c r="C3198">
        <v>392.11799999999999</v>
      </c>
      <c r="D3198">
        <v>1579.501</v>
      </c>
      <c r="E3198">
        <v>203.636</v>
      </c>
      <c r="F3198">
        <v>963.44399999999996</v>
      </c>
      <c r="G3198">
        <v>954.548</v>
      </c>
      <c r="H3198">
        <v>512.29399999999998</v>
      </c>
      <c r="I3198">
        <v>548.5870000000001</v>
      </c>
      <c r="J3198">
        <v>1213.2470000000001</v>
      </c>
    </row>
    <row r="3199" spans="1:10" x14ac:dyDescent="0.2">
      <c r="A3199">
        <v>1233.7449999999999</v>
      </c>
      <c r="B3199">
        <v>2562.3450000000003</v>
      </c>
      <c r="C3199">
        <v>392.33699999999999</v>
      </c>
      <c r="D3199">
        <v>1591.84</v>
      </c>
      <c r="E3199">
        <v>204.251</v>
      </c>
      <c r="F3199">
        <v>963.12599999999998</v>
      </c>
      <c r="G3199">
        <v>958.47199999999998</v>
      </c>
      <c r="H3199">
        <v>512.34299999999996</v>
      </c>
      <c r="I3199">
        <v>550.15499999999997</v>
      </c>
      <c r="J3199">
        <v>1222.2639999999999</v>
      </c>
    </row>
    <row r="3200" spans="1:10" x14ac:dyDescent="0.2">
      <c r="A3200">
        <v>1233.202</v>
      </c>
      <c r="B3200">
        <v>2523.6329999999998</v>
      </c>
      <c r="C3200">
        <v>392.96199999999999</v>
      </c>
      <c r="D3200">
        <v>1638.8019999999999</v>
      </c>
      <c r="E3200">
        <v>223.09800000000001</v>
      </c>
      <c r="F3200">
        <v>963.06200000000001</v>
      </c>
      <c r="G3200">
        <v>982.851</v>
      </c>
      <c r="H3200">
        <v>500.58899999999994</v>
      </c>
      <c r="I3200">
        <v>551.15099999999995</v>
      </c>
      <c r="J3200">
        <v>1231.2399999999998</v>
      </c>
    </row>
    <row r="3201" spans="1:10" x14ac:dyDescent="0.2">
      <c r="A3201">
        <v>1233.23</v>
      </c>
      <c r="B3201">
        <v>2523.6580000000004</v>
      </c>
      <c r="C3201">
        <v>393.20699999999999</v>
      </c>
      <c r="D3201">
        <v>1638.8910000000001</v>
      </c>
      <c r="E3201">
        <v>223.26400000000001</v>
      </c>
      <c r="F3201">
        <v>963.90300000000002</v>
      </c>
      <c r="G3201">
        <v>984.89400000000001</v>
      </c>
      <c r="H3201">
        <v>500.7120000000001</v>
      </c>
      <c r="I3201">
        <v>460.19200000000001</v>
      </c>
      <c r="J3201">
        <v>1231.404</v>
      </c>
    </row>
    <row r="3202" spans="1:10" x14ac:dyDescent="0.2">
      <c r="A3202">
        <v>1230.68</v>
      </c>
      <c r="B3202">
        <v>2519.7370000000001</v>
      </c>
      <c r="C3202">
        <v>393.39400000000001</v>
      </c>
      <c r="D3202">
        <v>1638.4079999999999</v>
      </c>
      <c r="E3202">
        <v>196.96199999999999</v>
      </c>
      <c r="F3202">
        <v>966.74400000000003</v>
      </c>
      <c r="G3202">
        <v>984.83900000000006</v>
      </c>
      <c r="H3202">
        <v>499.49400000000003</v>
      </c>
      <c r="I3202">
        <v>460.00099999999998</v>
      </c>
      <c r="J3202">
        <v>1231.463</v>
      </c>
    </row>
    <row r="3203" spans="1:10" x14ac:dyDescent="0.2">
      <c r="A3203">
        <v>1230.72</v>
      </c>
      <c r="B3203">
        <v>2519.7739999999999</v>
      </c>
      <c r="C3203">
        <v>353.75900000000001</v>
      </c>
      <c r="D3203">
        <v>1638.4380000000001</v>
      </c>
      <c r="E3203">
        <v>197.357</v>
      </c>
      <c r="F3203">
        <v>988.83900000000006</v>
      </c>
      <c r="G3203">
        <v>992.11800000000005</v>
      </c>
      <c r="H3203">
        <v>499.524</v>
      </c>
      <c r="I3203">
        <v>455.75200000000001</v>
      </c>
      <c r="J3203">
        <v>1231.5069999999998</v>
      </c>
    </row>
    <row r="3204" spans="1:10" x14ac:dyDescent="0.2">
      <c r="A3204">
        <v>1199.048</v>
      </c>
      <c r="B3204">
        <v>2519.7729999999997</v>
      </c>
      <c r="C3204">
        <v>351.286</v>
      </c>
      <c r="D3204">
        <v>1638.2919999999999</v>
      </c>
      <c r="E3204">
        <v>195.834</v>
      </c>
      <c r="F3204">
        <v>997.51199999999994</v>
      </c>
      <c r="G3204">
        <v>997.55700000000002</v>
      </c>
      <c r="H3204">
        <v>573.85399999999993</v>
      </c>
      <c r="I3204">
        <v>455.63799999999998</v>
      </c>
      <c r="J3204">
        <v>1190.0170000000001</v>
      </c>
    </row>
    <row r="3205" spans="1:10" x14ac:dyDescent="0.2">
      <c r="A3205">
        <v>1199.1030000000001</v>
      </c>
      <c r="B3205">
        <v>2519.8029999999999</v>
      </c>
      <c r="C3205">
        <v>1701.239</v>
      </c>
      <c r="D3205">
        <v>1638.3209999999999</v>
      </c>
      <c r="E3205">
        <v>196.38900000000001</v>
      </c>
      <c r="F3205">
        <v>333.31899999999996</v>
      </c>
      <c r="G3205">
        <v>1015.645</v>
      </c>
      <c r="H3205">
        <v>573.94399999999996</v>
      </c>
      <c r="I3205">
        <v>455.66500000000002</v>
      </c>
      <c r="J3205">
        <v>1190.0709999999999</v>
      </c>
    </row>
    <row r="3206" spans="1:10" x14ac:dyDescent="0.2">
      <c r="A3206">
        <v>1199.0640000000001</v>
      </c>
      <c r="B3206">
        <v>2519.799</v>
      </c>
      <c r="C3206">
        <v>1704.3510000000001</v>
      </c>
      <c r="D3206">
        <v>1637.5419999999999</v>
      </c>
      <c r="E3206">
        <v>201.69300000000001</v>
      </c>
      <c r="F3206">
        <v>333.51299999999998</v>
      </c>
      <c r="G3206">
        <v>1015.672</v>
      </c>
      <c r="H3206">
        <v>534.47800000000007</v>
      </c>
      <c r="I3206">
        <v>455.7399999999999</v>
      </c>
      <c r="J3206">
        <v>1175.8910000000001</v>
      </c>
    </row>
    <row r="3207" spans="1:10" x14ac:dyDescent="0.2">
      <c r="A3207">
        <v>1199.1010000000001</v>
      </c>
      <c r="B3207">
        <v>2519.8310000000001</v>
      </c>
      <c r="C3207">
        <v>1679.0150000000001</v>
      </c>
      <c r="D3207">
        <v>1637.588</v>
      </c>
      <c r="E3207">
        <v>202.50299999999999</v>
      </c>
      <c r="F3207">
        <v>333.52500000000003</v>
      </c>
      <c r="G3207">
        <v>1033.5909999999999</v>
      </c>
      <c r="H3207">
        <v>534.66700000000003</v>
      </c>
      <c r="I3207">
        <v>456.02</v>
      </c>
      <c r="J3207">
        <v>1175.942</v>
      </c>
    </row>
    <row r="3208" spans="1:10" x14ac:dyDescent="0.2">
      <c r="A3208">
        <v>1199.1579999999999</v>
      </c>
      <c r="B3208">
        <v>2398.5340000000001</v>
      </c>
      <c r="C3208">
        <v>1679.155</v>
      </c>
      <c r="D3208">
        <v>1634.376</v>
      </c>
      <c r="E3208">
        <v>213.309</v>
      </c>
      <c r="F3208">
        <v>334.267</v>
      </c>
      <c r="G3208">
        <v>1041.742</v>
      </c>
      <c r="H3208">
        <v>538.08100000000002</v>
      </c>
      <c r="I3208">
        <v>456.178</v>
      </c>
      <c r="J3208">
        <v>1163.2080000000001</v>
      </c>
    </row>
    <row r="3209" spans="1:10" x14ac:dyDescent="0.2">
      <c r="A3209">
        <v>1199.184</v>
      </c>
      <c r="B3209">
        <v>2398.5680000000002</v>
      </c>
      <c r="C3209">
        <v>1679.9390000000001</v>
      </c>
      <c r="D3209">
        <v>1634.441</v>
      </c>
      <c r="E3209">
        <v>213.52799999999999</v>
      </c>
      <c r="F3209">
        <v>334.26600000000002</v>
      </c>
      <c r="G3209">
        <v>1046.578</v>
      </c>
      <c r="H3209">
        <v>538.678</v>
      </c>
      <c r="I3209">
        <v>456.29</v>
      </c>
      <c r="J3209">
        <v>1163.2329999999999</v>
      </c>
    </row>
    <row r="3210" spans="1:10" x14ac:dyDescent="0.2">
      <c r="A3210">
        <v>1199.1949999999999</v>
      </c>
      <c r="B3210">
        <v>2392.3180000000002</v>
      </c>
      <c r="C3210">
        <v>1690.2670000000001</v>
      </c>
      <c r="D3210">
        <v>1632.212</v>
      </c>
      <c r="E3210">
        <v>213.809</v>
      </c>
      <c r="F3210">
        <v>340.00399999999996</v>
      </c>
      <c r="G3210">
        <v>1052.481</v>
      </c>
      <c r="H3210">
        <v>536.56499999999994</v>
      </c>
      <c r="I3210">
        <v>456.46600000000001</v>
      </c>
      <c r="J3210">
        <v>1163.1010000000001</v>
      </c>
    </row>
    <row r="3211" spans="1:10" x14ac:dyDescent="0.2">
      <c r="A3211">
        <v>1199.22</v>
      </c>
      <c r="B3211">
        <v>2392.3429999999998</v>
      </c>
      <c r="C3211">
        <v>1692.13</v>
      </c>
      <c r="D3211">
        <v>1632.2460000000001</v>
      </c>
      <c r="E3211">
        <v>213.94</v>
      </c>
      <c r="F3211">
        <v>340.05</v>
      </c>
      <c r="G3211">
        <v>1058.7059999999999</v>
      </c>
      <c r="H3211">
        <v>537.10299999999995</v>
      </c>
      <c r="I3211">
        <v>403.613</v>
      </c>
      <c r="J3211">
        <v>1163.127</v>
      </c>
    </row>
    <row r="3212" spans="1:10" x14ac:dyDescent="0.2">
      <c r="A3212">
        <v>1199.261</v>
      </c>
      <c r="B3212">
        <v>2388.6010000000001</v>
      </c>
      <c r="C3212">
        <v>1700.4570000000001</v>
      </c>
      <c r="D3212">
        <v>1631.2149999999999</v>
      </c>
      <c r="E3212">
        <v>217.047</v>
      </c>
      <c r="F3212">
        <v>340.08</v>
      </c>
      <c r="G3212">
        <v>1075.5309999999999</v>
      </c>
      <c r="H3212">
        <v>537.18700000000001</v>
      </c>
      <c r="I3212">
        <v>401.19799999999998</v>
      </c>
      <c r="J3212">
        <v>1162.9939999999999</v>
      </c>
    </row>
    <row r="3213" spans="1:10" x14ac:dyDescent="0.2">
      <c r="A3213">
        <v>1199.2929999999999</v>
      </c>
      <c r="B3213">
        <v>2388.625</v>
      </c>
      <c r="C3213">
        <v>381.04599999999999</v>
      </c>
      <c r="D3213">
        <v>1631.249</v>
      </c>
      <c r="E3213">
        <v>217.25700000000001</v>
      </c>
      <c r="F3213">
        <v>342.84300000000002</v>
      </c>
      <c r="G3213">
        <v>1077.143</v>
      </c>
      <c r="H3213">
        <v>538.26099999999997</v>
      </c>
      <c r="I3213">
        <v>401.327</v>
      </c>
      <c r="J3213">
        <v>1163.0650000000001</v>
      </c>
    </row>
    <row r="3214" spans="1:10" x14ac:dyDescent="0.2">
      <c r="A3214">
        <v>1199.3399999999999</v>
      </c>
      <c r="B3214">
        <v>2387.1089999999999</v>
      </c>
      <c r="C3214">
        <v>383.803</v>
      </c>
      <c r="D3214">
        <v>1617.9079999999999</v>
      </c>
      <c r="E3214">
        <v>217.922</v>
      </c>
      <c r="F3214">
        <v>321.21199999999999</v>
      </c>
      <c r="G3214">
        <v>1088.153</v>
      </c>
      <c r="H3214">
        <v>540.23900000000003</v>
      </c>
      <c r="I3214">
        <v>401.39800000000002</v>
      </c>
      <c r="J3214">
        <v>1162.952</v>
      </c>
    </row>
    <row r="3215" spans="1:10" x14ac:dyDescent="0.2">
      <c r="A3215">
        <v>1199.364</v>
      </c>
      <c r="B3215">
        <v>2387.1329999999998</v>
      </c>
      <c r="C3215">
        <v>1727.4849999999999</v>
      </c>
      <c r="D3215">
        <v>1617.9449999999999</v>
      </c>
      <c r="E3215">
        <v>218.30199999999999</v>
      </c>
      <c r="F3215">
        <v>321.58599999999996</v>
      </c>
      <c r="G3215">
        <v>1089.3620000000001</v>
      </c>
      <c r="H3215">
        <v>540.44499999999994</v>
      </c>
      <c r="I3215">
        <v>401.416</v>
      </c>
      <c r="J3215">
        <v>1162.9849999999999</v>
      </c>
    </row>
    <row r="3216" spans="1:10" x14ac:dyDescent="0.2">
      <c r="A3216">
        <v>1091.096</v>
      </c>
      <c r="B3216">
        <v>2383.7600000000002</v>
      </c>
      <c r="C3216">
        <v>1730.2569999999998</v>
      </c>
      <c r="D3216">
        <v>1743.4670000000001</v>
      </c>
      <c r="E3216">
        <v>219.83799999999999</v>
      </c>
      <c r="F3216">
        <v>309.36399999999998</v>
      </c>
      <c r="G3216">
        <v>1089.143</v>
      </c>
      <c r="H3216">
        <v>447.96100000000001</v>
      </c>
      <c r="I3216">
        <v>401.37799999999999</v>
      </c>
      <c r="J3216">
        <v>1162.1400000000001</v>
      </c>
    </row>
    <row r="3217" spans="1:10" x14ac:dyDescent="0.2">
      <c r="A3217">
        <v>1091.1219999999998</v>
      </c>
      <c r="B3217">
        <v>2383.799</v>
      </c>
      <c r="C3217">
        <v>1741.72</v>
      </c>
      <c r="D3217">
        <v>1764.25</v>
      </c>
      <c r="E3217">
        <v>220.13499999999999</v>
      </c>
      <c r="F3217">
        <v>310.05399999999997</v>
      </c>
      <c r="G3217">
        <v>1089.173</v>
      </c>
      <c r="H3217">
        <v>448.399</v>
      </c>
      <c r="I3217">
        <v>562.19100000000003</v>
      </c>
      <c r="J3217">
        <v>1162.165</v>
      </c>
    </row>
    <row r="3218" spans="1:10" x14ac:dyDescent="0.2">
      <c r="A3218">
        <v>1069.165</v>
      </c>
      <c r="B3218">
        <v>2379.4650000000001</v>
      </c>
      <c r="C3218">
        <v>1741.9340000000002</v>
      </c>
      <c r="D3218">
        <v>1771.116</v>
      </c>
      <c r="E3218">
        <v>220.90600000000001</v>
      </c>
      <c r="F3218">
        <v>993.13</v>
      </c>
      <c r="G3218">
        <v>1088.9880000000001</v>
      </c>
      <c r="H3218">
        <v>448.53899999999999</v>
      </c>
      <c r="I3218">
        <v>575.47</v>
      </c>
      <c r="J3218">
        <v>1128.0640000000001</v>
      </c>
    </row>
    <row r="3219" spans="1:10" x14ac:dyDescent="0.2">
      <c r="A3219">
        <v>1069.19</v>
      </c>
      <c r="B3219">
        <v>2379.5069999999996</v>
      </c>
      <c r="C3219">
        <v>334.38299999999998</v>
      </c>
      <c r="D3219">
        <v>1776.04</v>
      </c>
      <c r="E3219">
        <v>221.04900000000001</v>
      </c>
      <c r="F3219">
        <v>993.21500000000003</v>
      </c>
      <c r="G3219">
        <v>1089.0150000000001</v>
      </c>
      <c r="H3219">
        <v>448.72300000000001</v>
      </c>
      <c r="I3219">
        <v>576.62400000000002</v>
      </c>
      <c r="J3219">
        <v>1128.097</v>
      </c>
    </row>
    <row r="3220" spans="1:10" x14ac:dyDescent="0.2">
      <c r="A3220">
        <v>1069.049</v>
      </c>
      <c r="B3220">
        <v>2330.5680000000002</v>
      </c>
      <c r="C3220">
        <v>335.53199999999998</v>
      </c>
      <c r="D3220">
        <v>1810.903</v>
      </c>
      <c r="E3220">
        <v>221.15299999999999</v>
      </c>
      <c r="F3220">
        <v>993.13900000000001</v>
      </c>
      <c r="G3220">
        <v>1062.075</v>
      </c>
      <c r="H3220">
        <v>448.90100000000001</v>
      </c>
      <c r="I3220">
        <v>498.05399999999997</v>
      </c>
      <c r="J3220">
        <v>1127.9680000000001</v>
      </c>
    </row>
    <row r="3221" spans="1:10" x14ac:dyDescent="0.2">
      <c r="A3221">
        <v>1069.0839999999998</v>
      </c>
      <c r="B3221">
        <v>2330.5920000000001</v>
      </c>
      <c r="C3221">
        <v>337.24199999999996</v>
      </c>
      <c r="D3221">
        <v>1833.1590000000001</v>
      </c>
      <c r="E3221">
        <v>221.244</v>
      </c>
      <c r="F3221">
        <v>993.07500000000005</v>
      </c>
      <c r="G3221">
        <v>1062.1010000000001</v>
      </c>
      <c r="H3221">
        <v>449.17</v>
      </c>
      <c r="I3221">
        <v>492.29700000000003</v>
      </c>
      <c r="J3221">
        <v>1127.999</v>
      </c>
    </row>
    <row r="3222" spans="1:10" x14ac:dyDescent="0.2">
      <c r="A3222">
        <v>1069.0550000000001</v>
      </c>
      <c r="B3222">
        <v>2271.8790000000004</v>
      </c>
      <c r="C3222">
        <v>1767.239</v>
      </c>
      <c r="D3222">
        <v>1832.183</v>
      </c>
      <c r="E3222">
        <v>221.392</v>
      </c>
      <c r="F3222">
        <v>993.43</v>
      </c>
      <c r="G3222">
        <v>1061.721</v>
      </c>
      <c r="H3222">
        <v>451.30900000000003</v>
      </c>
      <c r="I3222">
        <v>492.06</v>
      </c>
      <c r="J3222">
        <v>1128.0159999999998</v>
      </c>
    </row>
    <row r="3223" spans="1:10" x14ac:dyDescent="0.2">
      <c r="A3223">
        <v>1069.096</v>
      </c>
      <c r="B3223">
        <v>2271.904</v>
      </c>
      <c r="C3223">
        <v>1768.5120000000002</v>
      </c>
      <c r="D3223">
        <v>1832.9939999999999</v>
      </c>
      <c r="E3223">
        <v>221.489</v>
      </c>
      <c r="F3223">
        <v>993.38199999999995</v>
      </c>
      <c r="G3223">
        <v>1061.7550000000001</v>
      </c>
      <c r="H3223">
        <v>451.53899999999999</v>
      </c>
      <c r="I3223">
        <v>491.86700000000002</v>
      </c>
      <c r="J3223">
        <v>1128.0410000000002</v>
      </c>
    </row>
    <row r="3224" spans="1:10" x14ac:dyDescent="0.2">
      <c r="A3224">
        <v>1069.097</v>
      </c>
      <c r="B3224">
        <v>2269.2739999999999</v>
      </c>
      <c r="C3224">
        <v>1769.684</v>
      </c>
      <c r="D3224">
        <v>1833.075</v>
      </c>
      <c r="E3224">
        <v>221.60900000000001</v>
      </c>
      <c r="F3224">
        <v>992.82500000000005</v>
      </c>
      <c r="G3224">
        <v>1061.2330000000002</v>
      </c>
      <c r="H3224">
        <v>398.303</v>
      </c>
      <c r="I3224">
        <v>498.07</v>
      </c>
      <c r="J3224">
        <v>1128.0419999999999</v>
      </c>
    </row>
    <row r="3225" spans="1:10" x14ac:dyDescent="0.2">
      <c r="A3225">
        <v>1069.1300000000001</v>
      </c>
      <c r="B3225">
        <v>2269.2979999999998</v>
      </c>
      <c r="C3225">
        <v>1771.546</v>
      </c>
      <c r="D3225">
        <v>1833.904</v>
      </c>
      <c r="E3225">
        <v>221.7</v>
      </c>
      <c r="F3225">
        <v>993.11300000000006</v>
      </c>
      <c r="G3225">
        <v>1069.6890000000001</v>
      </c>
      <c r="H3225">
        <v>399.28100000000001</v>
      </c>
      <c r="I3225">
        <v>502.2759999999999</v>
      </c>
      <c r="J3225">
        <v>1128.066</v>
      </c>
    </row>
    <row r="3226" spans="1:10" x14ac:dyDescent="0.2">
      <c r="A3226">
        <v>1069.107</v>
      </c>
      <c r="B3226">
        <v>2267.9479999999999</v>
      </c>
      <c r="C3226">
        <v>1772.0830000000001</v>
      </c>
      <c r="D3226">
        <v>1834.761</v>
      </c>
      <c r="E3226">
        <v>227.68799999999999</v>
      </c>
      <c r="F3226">
        <v>993.04499999999996</v>
      </c>
      <c r="G3226">
        <v>1075.2650000000001</v>
      </c>
      <c r="H3226">
        <v>398.79500000000002</v>
      </c>
      <c r="I3226">
        <v>502.67799999999994</v>
      </c>
      <c r="J3226">
        <v>1128.1369999999999</v>
      </c>
    </row>
    <row r="3227" spans="1:10" x14ac:dyDescent="0.2">
      <c r="A3227">
        <v>1069.1300000000001</v>
      </c>
      <c r="B3227">
        <v>2267.9779999999996</v>
      </c>
      <c r="C3227">
        <v>1778.9359999999999</v>
      </c>
      <c r="D3227">
        <v>1841.182</v>
      </c>
      <c r="E3227">
        <v>228.48500000000001</v>
      </c>
      <c r="F3227">
        <v>993.24300000000005</v>
      </c>
      <c r="G3227">
        <v>1077.6420000000001</v>
      </c>
      <c r="H3227">
        <v>399.113</v>
      </c>
      <c r="I3227">
        <v>503.02800000000002</v>
      </c>
      <c r="J3227">
        <v>1128.1669999999999</v>
      </c>
    </row>
    <row r="3228" spans="1:10" x14ac:dyDescent="0.2">
      <c r="A3228">
        <v>1069.1369999999999</v>
      </c>
      <c r="B3228">
        <v>2265.8160000000003</v>
      </c>
      <c r="C3228">
        <v>363.464</v>
      </c>
      <c r="D3228">
        <v>1840.76</v>
      </c>
      <c r="E3228">
        <v>229.91800000000001</v>
      </c>
      <c r="F3228">
        <v>997.68</v>
      </c>
      <c r="G3228">
        <v>1078.9870000000001</v>
      </c>
      <c r="H3228">
        <v>393.32499999999999</v>
      </c>
      <c r="I3228">
        <v>503.69600000000003</v>
      </c>
      <c r="J3228">
        <v>1106.8779999999999</v>
      </c>
    </row>
    <row r="3229" spans="1:10" x14ac:dyDescent="0.2">
      <c r="A3229">
        <v>1069.162</v>
      </c>
      <c r="B3229">
        <v>2265.8629999999998</v>
      </c>
      <c r="C3229">
        <v>364.68099999999998</v>
      </c>
      <c r="D3229">
        <v>1842.077</v>
      </c>
      <c r="E3229">
        <v>230.15799999999999</v>
      </c>
      <c r="F3229">
        <v>994.62</v>
      </c>
      <c r="G3229">
        <v>1079.7239999999999</v>
      </c>
      <c r="H3229">
        <v>393.923</v>
      </c>
      <c r="I3229">
        <v>505.25299999999993</v>
      </c>
      <c r="J3229">
        <v>1106.9100000000001</v>
      </c>
    </row>
    <row r="3230" spans="1:10" x14ac:dyDescent="0.2">
      <c r="A3230">
        <v>1078.5999999999999</v>
      </c>
      <c r="B3230">
        <v>2264.8160000000003</v>
      </c>
      <c r="C3230">
        <v>365.42399999999998</v>
      </c>
      <c r="D3230">
        <v>1838.2650000000001</v>
      </c>
      <c r="E3230">
        <v>233.18100000000001</v>
      </c>
      <c r="F3230">
        <v>319.05699999999996</v>
      </c>
      <c r="G3230">
        <v>1068.8869999999999</v>
      </c>
      <c r="H3230">
        <v>427.23500000000001</v>
      </c>
      <c r="I3230">
        <v>454.92200000000003</v>
      </c>
      <c r="J3230">
        <v>1065.364</v>
      </c>
    </row>
    <row r="3231" spans="1:10" x14ac:dyDescent="0.2">
      <c r="A3231">
        <v>1079.0730000000001</v>
      </c>
      <c r="B3231">
        <v>2264.846</v>
      </c>
      <c r="C3231">
        <v>366.46600000000001</v>
      </c>
      <c r="D3231">
        <v>1842.6120000000001</v>
      </c>
      <c r="E3231">
        <v>233.78800000000001</v>
      </c>
      <c r="F3231">
        <v>994.87300000000005</v>
      </c>
      <c r="G3231">
        <v>1069.2460000000001</v>
      </c>
      <c r="H3231">
        <v>427.83800000000002</v>
      </c>
      <c r="I3231">
        <v>452.63799999999998</v>
      </c>
      <c r="J3231">
        <v>1065.395</v>
      </c>
    </row>
    <row r="3232" spans="1:10" x14ac:dyDescent="0.2">
      <c r="A3232">
        <v>1092.8739999999998</v>
      </c>
      <c r="B3232">
        <v>2262.652</v>
      </c>
      <c r="C3232">
        <v>367.29500000000002</v>
      </c>
      <c r="D3232">
        <v>1846.098</v>
      </c>
      <c r="E3232">
        <v>234.68700000000001</v>
      </c>
      <c r="F3232">
        <v>994.75800000000004</v>
      </c>
      <c r="G3232">
        <v>1069.4269999999999</v>
      </c>
      <c r="H3232">
        <v>426.49799999999999</v>
      </c>
      <c r="I3232">
        <v>452.608</v>
      </c>
      <c r="J3232">
        <v>1065.412</v>
      </c>
    </row>
    <row r="3233" spans="1:10" x14ac:dyDescent="0.2">
      <c r="A3233">
        <v>1094.3810000000001</v>
      </c>
      <c r="B3233">
        <v>2262.712</v>
      </c>
      <c r="C3233">
        <v>369.01499999999999</v>
      </c>
      <c r="D3233">
        <v>1846.7360000000001</v>
      </c>
      <c r="E3233">
        <v>235.298</v>
      </c>
      <c r="F3233">
        <v>994.68899999999996</v>
      </c>
      <c r="G3233">
        <v>1069.7819999999999</v>
      </c>
      <c r="H3233">
        <v>426.68099999999998</v>
      </c>
      <c r="I3233">
        <v>468.053</v>
      </c>
      <c r="J3233">
        <v>1065.4459999999999</v>
      </c>
    </row>
    <row r="3234" spans="1:10" x14ac:dyDescent="0.2">
      <c r="A3234">
        <v>1095.1010000000001</v>
      </c>
      <c r="B3234">
        <v>2260.9009999999998</v>
      </c>
      <c r="C3234">
        <v>369.99099999999999</v>
      </c>
      <c r="D3234">
        <v>1845.085</v>
      </c>
      <c r="E3234">
        <v>236.45400000000001</v>
      </c>
      <c r="F3234">
        <v>293.19900000000001</v>
      </c>
      <c r="G3234">
        <v>1067.0640000000001</v>
      </c>
      <c r="H3234">
        <v>444.88600000000002</v>
      </c>
      <c r="I3234">
        <v>468.072</v>
      </c>
      <c r="J3234">
        <v>1065.451</v>
      </c>
    </row>
    <row r="3235" spans="1:10" x14ac:dyDescent="0.2">
      <c r="A3235">
        <v>1095.203</v>
      </c>
      <c r="B3235">
        <v>2260.9249999999997</v>
      </c>
      <c r="C3235">
        <v>370.42599999999999</v>
      </c>
      <c r="D3235">
        <v>1845.3969999999999</v>
      </c>
      <c r="E3235">
        <v>237.31</v>
      </c>
      <c r="F3235">
        <v>293.44299999999998</v>
      </c>
      <c r="G3235">
        <v>1068.03</v>
      </c>
      <c r="H3235">
        <v>446.91300000000001</v>
      </c>
      <c r="I3235">
        <v>467.94799999999998</v>
      </c>
      <c r="J3235">
        <v>1065.4749999999999</v>
      </c>
    </row>
    <row r="3236" spans="1:10" x14ac:dyDescent="0.2">
      <c r="A3236">
        <v>1095.193</v>
      </c>
      <c r="B3236">
        <v>2258.89</v>
      </c>
      <c r="C3236">
        <v>371.46800000000002</v>
      </c>
      <c r="D3236">
        <v>1846.1880000000001</v>
      </c>
      <c r="E3236">
        <v>365.34300000000002</v>
      </c>
      <c r="F3236">
        <v>294.65400000000005</v>
      </c>
      <c r="G3236">
        <v>1066.7340000000002</v>
      </c>
      <c r="H3236">
        <v>475.0499999999999</v>
      </c>
      <c r="I3236">
        <v>407.93099999999998</v>
      </c>
      <c r="J3236">
        <v>1065.481</v>
      </c>
    </row>
    <row r="3237" spans="1:10" x14ac:dyDescent="0.2">
      <c r="A3237">
        <v>1095.229</v>
      </c>
      <c r="B3237">
        <v>2258.9169999999999</v>
      </c>
      <c r="C3237">
        <v>372.411</v>
      </c>
      <c r="D3237">
        <v>1846.6690000000001</v>
      </c>
      <c r="E3237">
        <v>365.51100000000002</v>
      </c>
      <c r="F3237">
        <v>291.22800000000001</v>
      </c>
      <c r="G3237">
        <v>1067.153</v>
      </c>
      <c r="H3237">
        <v>475.60500000000002</v>
      </c>
      <c r="I3237">
        <v>410.05200000000002</v>
      </c>
      <c r="J3237">
        <v>1065.5050000000001</v>
      </c>
    </row>
    <row r="3238" spans="1:10" x14ac:dyDescent="0.2">
      <c r="A3238">
        <v>1095.2270000000001</v>
      </c>
      <c r="B3238">
        <v>2257.145</v>
      </c>
      <c r="C3238">
        <v>373.27900000000005</v>
      </c>
      <c r="D3238">
        <v>1847.078</v>
      </c>
      <c r="E3238">
        <v>365.64800000000002</v>
      </c>
      <c r="F3238">
        <v>281.46900000000005</v>
      </c>
      <c r="G3238">
        <v>1064.625</v>
      </c>
      <c r="H3238">
        <v>764.41700000000003</v>
      </c>
      <c r="I3238">
        <v>407.70499999999998</v>
      </c>
      <c r="J3238">
        <v>1065.5139999999999</v>
      </c>
    </row>
    <row r="3239" spans="1:10" x14ac:dyDescent="0.2">
      <c r="A3239">
        <v>1095.261</v>
      </c>
      <c r="B3239">
        <v>2257.172</v>
      </c>
      <c r="C3239">
        <v>373.96600000000001</v>
      </c>
      <c r="D3239">
        <v>1847.327</v>
      </c>
      <c r="E3239">
        <v>365.86800000000005</v>
      </c>
      <c r="F3239">
        <v>280.92099999999999</v>
      </c>
      <c r="G3239">
        <v>1064.818</v>
      </c>
      <c r="H3239">
        <v>766.6690000000001</v>
      </c>
      <c r="I3239">
        <v>409.12099999999998</v>
      </c>
      <c r="J3239">
        <v>1065.539</v>
      </c>
    </row>
    <row r="3240" spans="1:10" x14ac:dyDescent="0.2">
      <c r="A3240">
        <v>1095.2660000000001</v>
      </c>
      <c r="B3240">
        <v>2256.2380000000003</v>
      </c>
      <c r="C3240">
        <v>377.15600000000001</v>
      </c>
      <c r="D3240">
        <v>1840.354</v>
      </c>
      <c r="E3240">
        <v>396.93700000000001</v>
      </c>
      <c r="F3240">
        <v>279.71899999999999</v>
      </c>
      <c r="G3240">
        <v>1062.019</v>
      </c>
      <c r="H3240">
        <v>798.5</v>
      </c>
      <c r="I3240">
        <v>427.423</v>
      </c>
      <c r="J3240">
        <v>1065.5709999999999</v>
      </c>
    </row>
    <row r="3241" spans="1:10" x14ac:dyDescent="0.2">
      <c r="A3241">
        <v>1096.8979999999999</v>
      </c>
      <c r="B3241">
        <v>2256.2730000000001</v>
      </c>
      <c r="C3241">
        <v>1817.09</v>
      </c>
      <c r="D3241">
        <v>1840.6949999999999</v>
      </c>
      <c r="E3241">
        <v>397.12099999999998</v>
      </c>
      <c r="F3241">
        <v>278.69100000000003</v>
      </c>
      <c r="G3241">
        <v>1062.182</v>
      </c>
      <c r="H3241">
        <v>800.69599999999991</v>
      </c>
      <c r="I3241">
        <v>427.726</v>
      </c>
      <c r="J3241">
        <v>1065.6110000000001</v>
      </c>
    </row>
    <row r="3242" spans="1:10" x14ac:dyDescent="0.2">
      <c r="A3242">
        <v>1097.867</v>
      </c>
      <c r="B3242">
        <v>2254.0360000000001</v>
      </c>
      <c r="C3242">
        <v>1818.308</v>
      </c>
      <c r="D3242">
        <v>1840.0029999999999</v>
      </c>
      <c r="E3242">
        <v>395.77199999999999</v>
      </c>
      <c r="F3242">
        <v>278.428</v>
      </c>
      <c r="G3242">
        <v>1062.0650000000001</v>
      </c>
      <c r="H3242">
        <v>800.67899999999997</v>
      </c>
      <c r="I3242">
        <v>427.18599999999998</v>
      </c>
      <c r="J3242">
        <v>1065.654</v>
      </c>
    </row>
    <row r="3243" spans="1:10" x14ac:dyDescent="0.2">
      <c r="A3243">
        <v>1100.825</v>
      </c>
      <c r="B3243">
        <v>2254.0619999999999</v>
      </c>
      <c r="C3243">
        <v>1819.5440000000001</v>
      </c>
      <c r="D3243">
        <v>1840.3820000000001</v>
      </c>
      <c r="E3243">
        <v>396.11200000000002</v>
      </c>
      <c r="F3243">
        <v>276.26400000000001</v>
      </c>
      <c r="G3243">
        <v>1062.2469999999998</v>
      </c>
      <c r="H3243">
        <v>801.29899999999998</v>
      </c>
      <c r="I3243">
        <v>427.29300000000001</v>
      </c>
      <c r="J3243">
        <v>1065.6869999999999</v>
      </c>
    </row>
    <row r="3244" spans="1:10" x14ac:dyDescent="0.2">
      <c r="A3244">
        <v>1101.4259999999999</v>
      </c>
      <c r="B3244">
        <v>2022.096</v>
      </c>
      <c r="C3244">
        <v>401.35399999999998</v>
      </c>
      <c r="D3244">
        <v>1833.973</v>
      </c>
      <c r="E3244">
        <v>396.27</v>
      </c>
      <c r="F3244">
        <v>254.45699999999999</v>
      </c>
      <c r="G3244">
        <v>1062.6130000000001</v>
      </c>
      <c r="H3244">
        <v>802.16699999999992</v>
      </c>
      <c r="I3244">
        <v>427.41199999999998</v>
      </c>
      <c r="J3244">
        <v>1065.7360000000001</v>
      </c>
    </row>
    <row r="3245" spans="1:10" x14ac:dyDescent="0.2">
      <c r="A3245">
        <v>1101.6220000000001</v>
      </c>
      <c r="B3245">
        <v>2022.1269999999995</v>
      </c>
      <c r="C3245">
        <v>405.899</v>
      </c>
      <c r="D3245">
        <v>1834.481</v>
      </c>
      <c r="E3245">
        <v>399.19900000000001</v>
      </c>
      <c r="F3245">
        <v>243.38399999999999</v>
      </c>
      <c r="G3245">
        <v>1062.9930000000002</v>
      </c>
      <c r="H3245">
        <v>803.56600000000003</v>
      </c>
      <c r="I3245">
        <v>427.44200000000001</v>
      </c>
      <c r="J3245">
        <v>1065.76</v>
      </c>
    </row>
    <row r="3246" spans="1:10" x14ac:dyDescent="0.2">
      <c r="A3246">
        <v>1101.72</v>
      </c>
      <c r="B3246">
        <v>2021.9280000000001</v>
      </c>
      <c r="C3246">
        <v>406.85599999999999</v>
      </c>
      <c r="D3246">
        <v>1807.9369999999999</v>
      </c>
      <c r="E3246">
        <v>400.346</v>
      </c>
      <c r="F3246">
        <v>239.678</v>
      </c>
      <c r="G3246">
        <v>1063.414</v>
      </c>
      <c r="H3246">
        <v>807.61300000000006</v>
      </c>
      <c r="I3246">
        <v>426.84100000000001</v>
      </c>
      <c r="J3246">
        <v>1065.769</v>
      </c>
    </row>
    <row r="3247" spans="1:10" x14ac:dyDescent="0.2">
      <c r="A3247">
        <v>1101.7539999999999</v>
      </c>
      <c r="B3247">
        <v>2021.9680000000003</v>
      </c>
      <c r="C3247">
        <v>416.98099999999999</v>
      </c>
      <c r="D3247">
        <v>1808.056</v>
      </c>
      <c r="E3247">
        <v>400.45</v>
      </c>
      <c r="F3247">
        <v>230.648</v>
      </c>
      <c r="G3247">
        <v>1063.7249999999999</v>
      </c>
      <c r="H3247">
        <v>816.67599999999993</v>
      </c>
      <c r="I3247">
        <v>426.87200000000001</v>
      </c>
      <c r="J3247">
        <v>1065.7950000000001</v>
      </c>
    </row>
    <row r="3248" spans="1:10" x14ac:dyDescent="0.2">
      <c r="A3248">
        <v>1101.7159999999999</v>
      </c>
      <c r="B3248">
        <v>2021.9639999999999</v>
      </c>
      <c r="C3248">
        <v>430.81599999999997</v>
      </c>
      <c r="D3248">
        <v>1770.5800000000002</v>
      </c>
      <c r="E3248">
        <v>400.75900000000001</v>
      </c>
      <c r="F3248">
        <v>220.55600000000001</v>
      </c>
      <c r="G3248">
        <v>1065.4459999999999</v>
      </c>
      <c r="H3248">
        <v>825.90099999999995</v>
      </c>
      <c r="I3248">
        <v>428.13499999999999</v>
      </c>
      <c r="J3248">
        <v>1065.799</v>
      </c>
    </row>
    <row r="3249" spans="1:10" x14ac:dyDescent="0.2">
      <c r="A3249">
        <v>1101.749</v>
      </c>
      <c r="B3249">
        <v>2021.998</v>
      </c>
      <c r="C3249">
        <v>1861.943</v>
      </c>
      <c r="D3249">
        <v>1770.788</v>
      </c>
      <c r="E3249">
        <v>400.86200000000002</v>
      </c>
      <c r="F3249">
        <v>159.23599999999999</v>
      </c>
      <c r="G3249">
        <v>1067.789</v>
      </c>
      <c r="H3249">
        <v>830.12900000000002</v>
      </c>
      <c r="I3249">
        <v>428.34399999999999</v>
      </c>
      <c r="J3249">
        <v>1065.826</v>
      </c>
    </row>
    <row r="3250" spans="1:10" x14ac:dyDescent="0.2">
      <c r="A3250">
        <v>1101.7439999999999</v>
      </c>
      <c r="B3250">
        <v>2022.14</v>
      </c>
      <c r="C3250">
        <v>1862.3340000000001</v>
      </c>
      <c r="D3250">
        <v>1743.9549999999999</v>
      </c>
      <c r="E3250">
        <v>397.71699999999998</v>
      </c>
      <c r="F3250">
        <v>160.023</v>
      </c>
      <c r="G3250">
        <v>1073.356</v>
      </c>
      <c r="H3250">
        <v>859.30399999999997</v>
      </c>
      <c r="I3250">
        <v>427.86599999999999</v>
      </c>
      <c r="J3250">
        <v>1065.8219999999999</v>
      </c>
    </row>
    <row r="3251" spans="1:10" x14ac:dyDescent="0.2">
      <c r="A3251">
        <v>1101.79</v>
      </c>
      <c r="B3251">
        <v>2022.164</v>
      </c>
      <c r="C3251">
        <v>1863.2190000000001</v>
      </c>
      <c r="D3251">
        <v>1744.346</v>
      </c>
      <c r="E3251">
        <v>397.83100000000002</v>
      </c>
      <c r="F3251">
        <v>160.44499999999999</v>
      </c>
      <c r="G3251">
        <v>1073.5930000000001</v>
      </c>
      <c r="H3251">
        <v>863.14700000000005</v>
      </c>
      <c r="I3251">
        <v>318.67699999999996</v>
      </c>
      <c r="J3251">
        <v>1065.8630000000001</v>
      </c>
    </row>
    <row r="3252" spans="1:10" x14ac:dyDescent="0.2">
      <c r="A3252">
        <v>1069.4670000000001</v>
      </c>
      <c r="B3252">
        <v>2202.5529999999999</v>
      </c>
      <c r="C3252">
        <v>1868.6849999999999</v>
      </c>
      <c r="D3252">
        <v>1746.652</v>
      </c>
      <c r="E3252">
        <v>604.35500000000002</v>
      </c>
      <c r="F3252">
        <v>161.78300000000002</v>
      </c>
      <c r="G3252">
        <v>1084.509</v>
      </c>
      <c r="H3252">
        <v>876.47199999999998</v>
      </c>
      <c r="I3252">
        <v>454.12900000000002</v>
      </c>
      <c r="J3252">
        <v>1065.8620000000001</v>
      </c>
    </row>
    <row r="3253" spans="1:10" x14ac:dyDescent="0.2">
      <c r="A3253">
        <v>1069.491</v>
      </c>
      <c r="B3253">
        <v>2216.3560000000002</v>
      </c>
      <c r="C3253">
        <v>1869.6089999999999</v>
      </c>
      <c r="D3253">
        <v>1747.3330000000001</v>
      </c>
      <c r="E3253">
        <v>604.51400000000001</v>
      </c>
      <c r="F3253">
        <v>162.38399999999999</v>
      </c>
      <c r="G3253">
        <v>1086.0320000000002</v>
      </c>
      <c r="H3253">
        <v>879.33899999999994</v>
      </c>
      <c r="I3253">
        <v>345.85900000000004</v>
      </c>
      <c r="J3253">
        <v>1065.9110000000001</v>
      </c>
    </row>
    <row r="3254" spans="1:10" x14ac:dyDescent="0.2">
      <c r="A3254">
        <v>1069.5250000000001</v>
      </c>
      <c r="B3254">
        <v>2222.4670000000001</v>
      </c>
      <c r="C3254">
        <v>1873.914</v>
      </c>
      <c r="D3254">
        <v>1751.711</v>
      </c>
      <c r="E3254">
        <v>604.54699999999991</v>
      </c>
      <c r="F3254">
        <v>163.80700000000002</v>
      </c>
      <c r="G3254">
        <v>1084.2929999999999</v>
      </c>
      <c r="H3254">
        <v>887.00699999999995</v>
      </c>
      <c r="I3254">
        <v>378.56400000000002</v>
      </c>
      <c r="J3254">
        <v>1065.992</v>
      </c>
    </row>
    <row r="3255" spans="1:10" x14ac:dyDescent="0.2">
      <c r="A3255">
        <v>1069.55</v>
      </c>
      <c r="B3255">
        <v>2243.8150000000001</v>
      </c>
      <c r="C3255">
        <v>448.995</v>
      </c>
      <c r="D3255">
        <v>1752.52</v>
      </c>
      <c r="E3255">
        <v>604.73</v>
      </c>
      <c r="F3255">
        <v>164.5</v>
      </c>
      <c r="G3255">
        <v>1085.9770000000001</v>
      </c>
      <c r="H3255">
        <v>890.51900000000001</v>
      </c>
      <c r="I3255">
        <v>378.61700000000002</v>
      </c>
      <c r="J3255">
        <v>1066.0409999999999</v>
      </c>
    </row>
    <row r="3256" spans="1:10" x14ac:dyDescent="0.2">
      <c r="A3256">
        <v>1069.5730000000001</v>
      </c>
      <c r="B3256">
        <v>2251.777</v>
      </c>
      <c r="C3256">
        <v>460.608</v>
      </c>
      <c r="D3256">
        <v>1752.6320000000001</v>
      </c>
      <c r="E3256">
        <v>628.09800000000007</v>
      </c>
      <c r="F3256">
        <v>164.89100000000002</v>
      </c>
      <c r="G3256">
        <v>1089.223</v>
      </c>
      <c r="H3256">
        <v>896.87799999999993</v>
      </c>
      <c r="I3256">
        <v>378.29399999999998</v>
      </c>
      <c r="J3256">
        <v>1047.1379999999999</v>
      </c>
    </row>
    <row r="3257" spans="1:10" x14ac:dyDescent="0.2">
      <c r="A3257">
        <v>1069.605</v>
      </c>
      <c r="B3257">
        <v>2260.2509999999997</v>
      </c>
      <c r="C3257">
        <v>464.21699999999998</v>
      </c>
      <c r="D3257">
        <v>1756.4280000000001</v>
      </c>
      <c r="E3257">
        <v>631.452</v>
      </c>
      <c r="F3257">
        <v>165.61999999999998</v>
      </c>
      <c r="G3257">
        <v>1090.8739999999998</v>
      </c>
      <c r="H3257">
        <v>899.577</v>
      </c>
      <c r="I3257">
        <v>378.32900000000001</v>
      </c>
      <c r="J3257">
        <v>1047.162</v>
      </c>
    </row>
    <row r="3258" spans="1:10" x14ac:dyDescent="0.2">
      <c r="A3258">
        <v>1053.46</v>
      </c>
      <c r="B3258">
        <v>2283.2150000000001</v>
      </c>
      <c r="C3258">
        <v>466.78100000000001</v>
      </c>
      <c r="D3258">
        <v>1764.89</v>
      </c>
      <c r="E3258">
        <v>769.82600000000002</v>
      </c>
      <c r="F3258">
        <v>167.042</v>
      </c>
      <c r="G3258">
        <v>1094.155</v>
      </c>
      <c r="H3258">
        <v>900.505</v>
      </c>
      <c r="I3258">
        <v>378.35199999999998</v>
      </c>
      <c r="J3258">
        <v>1047.105</v>
      </c>
    </row>
    <row r="3259" spans="1:10" x14ac:dyDescent="0.2">
      <c r="A3259">
        <v>1053.4920000000002</v>
      </c>
      <c r="B3259">
        <v>2289.4450000000002</v>
      </c>
      <c r="C3259">
        <v>1905.7639999999999</v>
      </c>
      <c r="D3259">
        <v>1766.8119999999999</v>
      </c>
      <c r="E3259">
        <v>770.02800000000002</v>
      </c>
      <c r="F3259">
        <v>167.40299999999999</v>
      </c>
      <c r="G3259">
        <v>1097.6809999999998</v>
      </c>
      <c r="H3259">
        <v>900.62400000000002</v>
      </c>
      <c r="I3259">
        <v>378.37799999999999</v>
      </c>
      <c r="J3259">
        <v>1047.1300000000001</v>
      </c>
    </row>
    <row r="3260" spans="1:10" x14ac:dyDescent="0.2">
      <c r="A3260">
        <v>1053.3630000000001</v>
      </c>
      <c r="B3260">
        <v>2296.4159999999997</v>
      </c>
      <c r="C3260">
        <v>1918.1559999999999</v>
      </c>
      <c r="D3260">
        <v>1771.6089999999999</v>
      </c>
      <c r="E3260">
        <v>780.37299999999993</v>
      </c>
      <c r="F3260">
        <v>1004.34</v>
      </c>
      <c r="G3260">
        <v>1101.2949999999998</v>
      </c>
      <c r="H3260">
        <v>900.46499999999992</v>
      </c>
      <c r="I3260">
        <v>331.34400000000005</v>
      </c>
      <c r="J3260">
        <v>1005.829</v>
      </c>
    </row>
    <row r="3261" spans="1:10" x14ac:dyDescent="0.2">
      <c r="A3261">
        <v>1053.394</v>
      </c>
      <c r="B3261">
        <v>2300.9249999999997</v>
      </c>
      <c r="C3261">
        <v>1919.0119999999999</v>
      </c>
      <c r="D3261">
        <v>1774.566</v>
      </c>
      <c r="E3261">
        <v>780.649</v>
      </c>
      <c r="F3261">
        <v>994.30700000000002</v>
      </c>
      <c r="G3261">
        <v>1105.2280000000001</v>
      </c>
      <c r="H3261">
        <v>900.49699999999996</v>
      </c>
      <c r="I3261">
        <v>327.84400000000005</v>
      </c>
      <c r="J3261">
        <v>1005.859</v>
      </c>
    </row>
    <row r="3262" spans="1:10" x14ac:dyDescent="0.2">
      <c r="A3262">
        <v>1051.329</v>
      </c>
      <c r="B3262">
        <v>2316.2959999999998</v>
      </c>
      <c r="C3262">
        <v>1920.203</v>
      </c>
      <c r="D3262">
        <v>1768.058</v>
      </c>
      <c r="E3262">
        <v>787.79200000000003</v>
      </c>
      <c r="F3262">
        <v>970.62199999999996</v>
      </c>
      <c r="G3262">
        <v>1106.665</v>
      </c>
      <c r="H3262">
        <v>900.02199999999993</v>
      </c>
      <c r="I3262">
        <v>327.49400000000003</v>
      </c>
      <c r="J3262">
        <v>995.71</v>
      </c>
    </row>
    <row r="3263" spans="1:10" x14ac:dyDescent="0.2">
      <c r="A3263">
        <v>1051.3520000000001</v>
      </c>
      <c r="B3263">
        <v>2319.7130000000002</v>
      </c>
      <c r="C3263">
        <v>1920.8630000000001</v>
      </c>
      <c r="D3263">
        <v>1770.067</v>
      </c>
      <c r="E3263">
        <v>788.298</v>
      </c>
      <c r="F3263">
        <v>963.44200000000001</v>
      </c>
      <c r="G3263">
        <v>1107.809</v>
      </c>
      <c r="H3263">
        <v>900.05100000000004</v>
      </c>
      <c r="I3263">
        <v>327.08999999999997</v>
      </c>
      <c r="J3263">
        <v>995.74300000000005</v>
      </c>
    </row>
    <row r="3264" spans="1:10" x14ac:dyDescent="0.2">
      <c r="A3264">
        <v>1051.386</v>
      </c>
      <c r="B3264">
        <v>2319.8180000000002</v>
      </c>
      <c r="C3264">
        <v>1921.903</v>
      </c>
      <c r="D3264">
        <v>1776.7429999999999</v>
      </c>
      <c r="E3264">
        <v>856.08799999999997</v>
      </c>
      <c r="F3264">
        <v>963.22</v>
      </c>
      <c r="G3264">
        <v>1169.9409999999998</v>
      </c>
      <c r="H3264">
        <v>897.57600000000002</v>
      </c>
      <c r="I3264">
        <v>336.25799999999998</v>
      </c>
      <c r="J3264">
        <v>995.74099999999999</v>
      </c>
    </row>
    <row r="3265" spans="1:10" x14ac:dyDescent="0.2">
      <c r="A3265">
        <v>1051.4110000000001</v>
      </c>
      <c r="B3265">
        <v>2319.8629999999998</v>
      </c>
      <c r="C3265">
        <v>1922.0740000000001</v>
      </c>
      <c r="D3265">
        <v>1777.9720000000002</v>
      </c>
      <c r="E3265">
        <v>859.00200000000007</v>
      </c>
      <c r="F3265">
        <v>955.21199999999999</v>
      </c>
      <c r="G3265">
        <v>1172.742</v>
      </c>
      <c r="H3265">
        <v>897.60500000000002</v>
      </c>
      <c r="I3265">
        <v>335.69599999999997</v>
      </c>
      <c r="J3265">
        <v>995.78700000000003</v>
      </c>
    </row>
    <row r="3266" spans="1:10" x14ac:dyDescent="0.2">
      <c r="A3266">
        <v>1051.4159999999999</v>
      </c>
      <c r="B3266">
        <v>2338.1390000000001</v>
      </c>
      <c r="C3266">
        <v>469.60300000000001</v>
      </c>
      <c r="D3266">
        <v>1783.973</v>
      </c>
      <c r="E3266">
        <v>908.15700000000004</v>
      </c>
      <c r="F3266">
        <v>187.227</v>
      </c>
      <c r="G3266">
        <v>1176.865</v>
      </c>
      <c r="H3266">
        <v>897.25800000000004</v>
      </c>
      <c r="I3266">
        <v>335.52700000000004</v>
      </c>
      <c r="J3266">
        <v>995.78399999999999</v>
      </c>
    </row>
    <row r="3267" spans="1:10" x14ac:dyDescent="0.2">
      <c r="A3267">
        <v>1051.4490000000001</v>
      </c>
      <c r="B3267">
        <v>2342.1869999999999</v>
      </c>
      <c r="C3267">
        <v>1964.0509999999999</v>
      </c>
      <c r="D3267">
        <v>1786.4690000000001</v>
      </c>
      <c r="E3267">
        <v>909.005</v>
      </c>
      <c r="F3267">
        <v>170.066</v>
      </c>
      <c r="G3267">
        <v>1181.1640000000002</v>
      </c>
      <c r="H3267">
        <v>897.29599999999994</v>
      </c>
      <c r="I3267">
        <v>335.43899999999996</v>
      </c>
      <c r="J3267">
        <v>995.81600000000003</v>
      </c>
    </row>
    <row r="3268" spans="1:10" x14ac:dyDescent="0.2">
      <c r="A3268">
        <v>1015.934</v>
      </c>
      <c r="B3268">
        <v>2349.154</v>
      </c>
      <c r="C3268">
        <v>1966.211</v>
      </c>
      <c r="D3268">
        <v>1795.9830000000002</v>
      </c>
      <c r="E3268">
        <v>898.71900000000005</v>
      </c>
      <c r="F3268">
        <v>171.50099999999998</v>
      </c>
      <c r="G3268">
        <v>1197.9580000000001</v>
      </c>
      <c r="H3268">
        <v>897.18399999999997</v>
      </c>
      <c r="I3268">
        <v>334.911</v>
      </c>
      <c r="J3268">
        <v>995.81799999999998</v>
      </c>
    </row>
    <row r="3269" spans="1:10" x14ac:dyDescent="0.2">
      <c r="A3269">
        <v>1015.96</v>
      </c>
      <c r="B3269">
        <v>2354.1080000000002</v>
      </c>
      <c r="C3269">
        <v>1969.9069999999999</v>
      </c>
      <c r="D3269">
        <v>1800.0619999999999</v>
      </c>
      <c r="E3269">
        <v>899.70399999999995</v>
      </c>
      <c r="F3269">
        <v>148.28900000000002</v>
      </c>
      <c r="G3269">
        <v>1198.8209999999999</v>
      </c>
      <c r="H3269">
        <v>897.22500000000002</v>
      </c>
      <c r="I3269">
        <v>326.755</v>
      </c>
      <c r="J3269">
        <v>995.84900000000005</v>
      </c>
    </row>
    <row r="3270" spans="1:10" x14ac:dyDescent="0.2">
      <c r="A3270">
        <v>1000.215</v>
      </c>
      <c r="B3270">
        <v>2354.8409999999999</v>
      </c>
      <c r="C3270">
        <v>1973.66</v>
      </c>
      <c r="D3270">
        <v>1803.5730000000001</v>
      </c>
      <c r="E3270">
        <v>909.75599999999997</v>
      </c>
      <c r="F3270">
        <v>948.56700000000001</v>
      </c>
      <c r="G3270">
        <v>1202.5540000000001</v>
      </c>
      <c r="H3270">
        <v>896.73099999999999</v>
      </c>
      <c r="I3270">
        <v>326.60000000000002</v>
      </c>
      <c r="J3270">
        <v>940.38499999999999</v>
      </c>
    </row>
    <row r="3271" spans="1:10" x14ac:dyDescent="0.2">
      <c r="A3271">
        <v>1000.241</v>
      </c>
      <c r="B3271">
        <v>2354.9720000000002</v>
      </c>
      <c r="C3271">
        <v>1977.4169999999999</v>
      </c>
      <c r="D3271">
        <v>1809.77</v>
      </c>
      <c r="E3271">
        <v>910.84400000000005</v>
      </c>
      <c r="F3271">
        <v>948.21600000000001</v>
      </c>
      <c r="G3271">
        <v>1204.2520000000002</v>
      </c>
      <c r="H3271">
        <v>896.78899999999999</v>
      </c>
      <c r="I3271">
        <v>326.54100000000005</v>
      </c>
      <c r="J3271">
        <v>940.41</v>
      </c>
    </row>
    <row r="3272" spans="1:10" x14ac:dyDescent="0.2">
      <c r="A3272">
        <v>1000.091</v>
      </c>
      <c r="B3272">
        <v>2359.7000000000003</v>
      </c>
      <c r="C3272">
        <v>1980.1010000000001</v>
      </c>
      <c r="D3272">
        <v>1816.3589999999999</v>
      </c>
      <c r="E3272">
        <v>869.13300000000004</v>
      </c>
      <c r="F3272">
        <v>909.41300000000001</v>
      </c>
      <c r="G3272">
        <v>1185.9939999999999</v>
      </c>
      <c r="H3272">
        <v>929.72799999999995</v>
      </c>
      <c r="I3272">
        <v>326.30399999999997</v>
      </c>
      <c r="J3272">
        <v>940.37900000000002</v>
      </c>
    </row>
    <row r="3273" spans="1:10" x14ac:dyDescent="0.2">
      <c r="A3273">
        <v>1000.121</v>
      </c>
      <c r="B3273">
        <v>2362.5980000000004</v>
      </c>
      <c r="C3273">
        <v>1988.6980000000001</v>
      </c>
      <c r="D3273">
        <v>1816.394</v>
      </c>
      <c r="E3273">
        <v>869.21</v>
      </c>
      <c r="F3273">
        <v>897.86800000000005</v>
      </c>
      <c r="G3273">
        <v>1187.855</v>
      </c>
      <c r="H3273">
        <v>933.21799999999996</v>
      </c>
      <c r="I3273">
        <v>325.25900000000001</v>
      </c>
      <c r="J3273">
        <v>940.41099999999994</v>
      </c>
    </row>
    <row r="3274" spans="1:10" x14ac:dyDescent="0.2">
      <c r="A3274">
        <v>1000.131</v>
      </c>
      <c r="B3274">
        <v>2362.991</v>
      </c>
      <c r="C3274">
        <v>1990.1759999999999</v>
      </c>
      <c r="D3274">
        <v>1816.297</v>
      </c>
      <c r="E3274">
        <v>769.01</v>
      </c>
      <c r="F3274">
        <v>891.97800000000007</v>
      </c>
      <c r="G3274">
        <v>1172.2080000000001</v>
      </c>
      <c r="H3274">
        <v>940.10599999999999</v>
      </c>
      <c r="I3274">
        <v>325.21199999999999</v>
      </c>
      <c r="J3274">
        <v>940.41200000000003</v>
      </c>
    </row>
    <row r="3275" spans="1:10" x14ac:dyDescent="0.2">
      <c r="A3275">
        <v>1000.162</v>
      </c>
      <c r="B3275">
        <v>2374.7710000000002</v>
      </c>
      <c r="C3275">
        <v>1992.8219999999999</v>
      </c>
      <c r="D3275">
        <v>1816.3219999999999</v>
      </c>
      <c r="E3275">
        <v>769.38799999999992</v>
      </c>
      <c r="F3275">
        <v>863.81</v>
      </c>
      <c r="G3275">
        <v>1172.2909999999999</v>
      </c>
      <c r="H3275">
        <v>942.86500000000001</v>
      </c>
      <c r="I3275">
        <v>325.22000000000003</v>
      </c>
      <c r="J3275">
        <v>940.46100000000001</v>
      </c>
    </row>
    <row r="3276" spans="1:10" x14ac:dyDescent="0.2">
      <c r="A3276">
        <v>979.351</v>
      </c>
      <c r="B3276">
        <v>2418.5430000000001</v>
      </c>
      <c r="C3276">
        <v>1994.4659999999999</v>
      </c>
      <c r="D3276">
        <v>1816.18</v>
      </c>
      <c r="E3276">
        <v>790.71299999999997</v>
      </c>
      <c r="F3276">
        <v>877.69299999999998</v>
      </c>
      <c r="G3276">
        <v>1162.633</v>
      </c>
      <c r="H3276">
        <v>960.18499999999995</v>
      </c>
      <c r="I3276">
        <v>324.93100000000004</v>
      </c>
      <c r="J3276">
        <v>940.47699999999998</v>
      </c>
    </row>
    <row r="3277" spans="1:10" x14ac:dyDescent="0.2">
      <c r="A3277">
        <v>979.375</v>
      </c>
      <c r="B3277">
        <v>2419.8979999999997</v>
      </c>
      <c r="C3277">
        <v>1996.2370000000001</v>
      </c>
      <c r="D3277">
        <v>1816.2059999999999</v>
      </c>
      <c r="E3277">
        <v>791.20999999999992</v>
      </c>
      <c r="F3277">
        <v>834.21100000000001</v>
      </c>
      <c r="G3277">
        <v>1165.2149999999999</v>
      </c>
      <c r="H3277">
        <v>963.95</v>
      </c>
      <c r="I3277">
        <v>324.83299999999997</v>
      </c>
      <c r="J3277">
        <v>940.50099999999998</v>
      </c>
    </row>
    <row r="3278" spans="1:10" x14ac:dyDescent="0.2">
      <c r="A3278">
        <v>966.20799999999997</v>
      </c>
      <c r="B3278">
        <v>2421.6479999999997</v>
      </c>
      <c r="C3278">
        <v>1997.4369999999999</v>
      </c>
      <c r="D3278">
        <v>1816.11</v>
      </c>
      <c r="E3278">
        <v>814.71</v>
      </c>
      <c r="F3278">
        <v>646.28099999999995</v>
      </c>
      <c r="G3278">
        <v>1126.588</v>
      </c>
      <c r="H3278">
        <v>970.28200000000004</v>
      </c>
      <c r="I3278">
        <v>323.75700000000001</v>
      </c>
      <c r="J3278">
        <v>940.505</v>
      </c>
    </row>
    <row r="3279" spans="1:10" x14ac:dyDescent="0.2">
      <c r="A3279">
        <v>966.23199999999997</v>
      </c>
      <c r="B3279">
        <v>2422.9720000000002</v>
      </c>
      <c r="C3279">
        <v>1997.47</v>
      </c>
      <c r="D3279">
        <v>1816.184</v>
      </c>
      <c r="E3279">
        <v>815.47899999999993</v>
      </c>
      <c r="F3279">
        <v>643.07800000000009</v>
      </c>
      <c r="G3279">
        <v>1127.442</v>
      </c>
      <c r="H3279">
        <v>972.995</v>
      </c>
      <c r="I3279">
        <v>323.66899999999998</v>
      </c>
      <c r="J3279">
        <v>1045.46</v>
      </c>
    </row>
    <row r="3280" spans="1:10" x14ac:dyDescent="0.2">
      <c r="A3280">
        <v>966.06299999999999</v>
      </c>
      <c r="B3280">
        <v>2424.1849999999999</v>
      </c>
      <c r="C3280">
        <v>1997.4770000000001</v>
      </c>
      <c r="D3280">
        <v>1815.9960000000001</v>
      </c>
      <c r="E3280">
        <v>798.81400000000008</v>
      </c>
      <c r="F3280">
        <v>596.80100000000004</v>
      </c>
      <c r="G3280">
        <v>1111.02</v>
      </c>
      <c r="H3280">
        <v>977.19200000000001</v>
      </c>
      <c r="I3280">
        <v>323.68</v>
      </c>
      <c r="J3280">
        <v>1069.0989999999999</v>
      </c>
    </row>
    <row r="3281" spans="1:10" x14ac:dyDescent="0.2">
      <c r="A3281">
        <v>966.09400000000005</v>
      </c>
      <c r="B3281">
        <v>2424.8180000000002</v>
      </c>
      <c r="C3281">
        <v>1999.0250000000001</v>
      </c>
      <c r="D3281">
        <v>1816.028</v>
      </c>
      <c r="E3281">
        <v>798.94299999999998</v>
      </c>
      <c r="F3281">
        <v>511.286</v>
      </c>
      <c r="G3281">
        <v>1111.5050000000001</v>
      </c>
      <c r="H3281">
        <v>981.553</v>
      </c>
      <c r="I3281">
        <v>323.69</v>
      </c>
      <c r="J3281">
        <v>1084.443</v>
      </c>
    </row>
    <row r="3282" spans="1:10" x14ac:dyDescent="0.2">
      <c r="A3282">
        <v>966.11400000000003</v>
      </c>
      <c r="B3282">
        <v>2431.2040000000002</v>
      </c>
      <c r="C3282">
        <v>502.53300000000002</v>
      </c>
      <c r="D3282">
        <v>1815.877</v>
      </c>
      <c r="E3282">
        <v>773.529</v>
      </c>
      <c r="F3282">
        <v>511.43900000000002</v>
      </c>
      <c r="G3282">
        <v>1077.049</v>
      </c>
      <c r="H3282">
        <v>987.36199999999997</v>
      </c>
      <c r="I3282">
        <v>311.245</v>
      </c>
      <c r="J3282">
        <v>1037.385</v>
      </c>
    </row>
    <row r="3283" spans="1:10" x14ac:dyDescent="0.2">
      <c r="A3283">
        <v>966.16499999999996</v>
      </c>
      <c r="B3283">
        <v>2436.4070000000002</v>
      </c>
      <c r="C3283">
        <v>466.14400000000001</v>
      </c>
      <c r="D3283">
        <v>1815.9090000000001</v>
      </c>
      <c r="E3283">
        <v>773.63499999999999</v>
      </c>
      <c r="F3283">
        <v>521.322</v>
      </c>
      <c r="G3283">
        <v>1077.4589999999998</v>
      </c>
      <c r="H3283">
        <v>993.125</v>
      </c>
      <c r="I3283">
        <v>311.16500000000002</v>
      </c>
      <c r="J3283">
        <v>1037.4739999999999</v>
      </c>
    </row>
    <row r="3284" spans="1:10" x14ac:dyDescent="0.2">
      <c r="A3284">
        <v>966.15599999999995</v>
      </c>
      <c r="B3284">
        <v>2449.7190000000001</v>
      </c>
      <c r="C3284">
        <v>2033.94</v>
      </c>
      <c r="D3284">
        <v>1753.954</v>
      </c>
      <c r="E3284">
        <v>768.37699999999995</v>
      </c>
      <c r="F3284">
        <v>521.41700000000003</v>
      </c>
      <c r="G3284">
        <v>1040.373</v>
      </c>
      <c r="H3284">
        <v>1008.655</v>
      </c>
      <c r="I3284">
        <v>310.88400000000001</v>
      </c>
      <c r="J3284">
        <v>1037.4159999999999</v>
      </c>
    </row>
    <row r="3285" spans="1:10" x14ac:dyDescent="0.2">
      <c r="A3285">
        <v>966.18899999999996</v>
      </c>
      <c r="B3285">
        <v>2462.7530000000002</v>
      </c>
      <c r="C3285">
        <v>2056.0360000000001</v>
      </c>
      <c r="D3285">
        <v>1753.9780000000001</v>
      </c>
      <c r="E3285">
        <v>768.53499999999997</v>
      </c>
      <c r="F3285">
        <v>521.42999999999995</v>
      </c>
      <c r="G3285">
        <v>1040.921</v>
      </c>
      <c r="H3285">
        <v>1011.97</v>
      </c>
      <c r="I3285">
        <v>310.87799999999999</v>
      </c>
      <c r="J3285">
        <v>1037.4509999999998</v>
      </c>
    </row>
    <row r="3286" spans="1:10" x14ac:dyDescent="0.2">
      <c r="A3286">
        <v>966.15099999999995</v>
      </c>
      <c r="B3286">
        <v>2469.8540000000003</v>
      </c>
      <c r="C3286">
        <v>2056.6990000000001</v>
      </c>
      <c r="D3286">
        <v>1753.6179999999999</v>
      </c>
      <c r="E3286">
        <v>768.68400000000008</v>
      </c>
      <c r="F3286">
        <v>521.43600000000004</v>
      </c>
      <c r="G3286">
        <v>1037.329</v>
      </c>
      <c r="H3286">
        <v>1020.553</v>
      </c>
      <c r="I3286">
        <v>310.88100000000003</v>
      </c>
      <c r="J3286">
        <v>990.09500000000003</v>
      </c>
    </row>
    <row r="3287" spans="1:10" x14ac:dyDescent="0.2">
      <c r="A3287">
        <v>966.17399999999998</v>
      </c>
      <c r="B3287">
        <v>2473.7550000000001</v>
      </c>
      <c r="C3287">
        <v>2060.9700000000003</v>
      </c>
      <c r="D3287">
        <v>1753.6510000000001</v>
      </c>
      <c r="E3287">
        <v>768.755</v>
      </c>
      <c r="F3287">
        <v>521.447</v>
      </c>
      <c r="G3287">
        <v>1037.4840000000002</v>
      </c>
      <c r="H3287">
        <v>1022.318</v>
      </c>
      <c r="I3287">
        <v>310.67599999999999</v>
      </c>
      <c r="J3287">
        <v>990.79600000000005</v>
      </c>
    </row>
    <row r="3288" spans="1:10" x14ac:dyDescent="0.2">
      <c r="A3288">
        <v>966.18799999999999</v>
      </c>
      <c r="B3288">
        <v>2481.721</v>
      </c>
      <c r="C3288">
        <v>494.714</v>
      </c>
      <c r="D3288">
        <v>1753.164</v>
      </c>
      <c r="E3288">
        <v>768.96100000000001</v>
      </c>
      <c r="F3288">
        <v>187.197</v>
      </c>
      <c r="G3288">
        <v>1034.21</v>
      </c>
      <c r="H3288">
        <v>1028.6859999999999</v>
      </c>
      <c r="I3288">
        <v>310.44799999999998</v>
      </c>
      <c r="J3288">
        <v>988.26199999999994</v>
      </c>
    </row>
    <row r="3289" spans="1:10" x14ac:dyDescent="0.2">
      <c r="A3289">
        <v>966.21699999999998</v>
      </c>
      <c r="B3289">
        <v>2483.9359999999997</v>
      </c>
      <c r="C3289">
        <v>492.65699999999998</v>
      </c>
      <c r="D3289">
        <v>1753.1890000000001</v>
      </c>
      <c r="E3289">
        <v>769.0630000000001</v>
      </c>
      <c r="F3289">
        <v>980.81200000000001</v>
      </c>
      <c r="G3289">
        <v>1034.501</v>
      </c>
      <c r="H3289">
        <v>1030.877</v>
      </c>
      <c r="I3289">
        <v>282.48400000000004</v>
      </c>
      <c r="J3289">
        <v>988.29</v>
      </c>
    </row>
    <row r="3290" spans="1:10" x14ac:dyDescent="0.2">
      <c r="A3290">
        <v>966.21400000000006</v>
      </c>
      <c r="B3290">
        <v>2487.4839999999999</v>
      </c>
      <c r="C3290">
        <v>2089.384</v>
      </c>
      <c r="D3290">
        <v>1760.0320000000002</v>
      </c>
      <c r="E3290">
        <v>769.50300000000004</v>
      </c>
      <c r="F3290">
        <v>178.57</v>
      </c>
      <c r="G3290">
        <v>1032.75</v>
      </c>
      <c r="H3290">
        <v>1035.3720000000001</v>
      </c>
      <c r="I3290">
        <v>281.03399999999999</v>
      </c>
      <c r="J3290">
        <v>985.72199999999998</v>
      </c>
    </row>
    <row r="3291" spans="1:10" x14ac:dyDescent="0.2">
      <c r="A3291">
        <v>966.23900000000003</v>
      </c>
      <c r="B3291">
        <v>2490.1669999999999</v>
      </c>
      <c r="C3291">
        <v>2089.808</v>
      </c>
      <c r="D3291">
        <v>1761.7430000000002</v>
      </c>
      <c r="E3291">
        <v>769.60199999999998</v>
      </c>
      <c r="F3291">
        <v>166.49199999999999</v>
      </c>
      <c r="G3291">
        <v>1033.2629999999999</v>
      </c>
      <c r="H3291">
        <v>1037.723</v>
      </c>
      <c r="I3291">
        <v>279.50799999999998</v>
      </c>
      <c r="J3291">
        <v>985.75099999999998</v>
      </c>
    </row>
    <row r="3292" spans="1:10" x14ac:dyDescent="0.2">
      <c r="A3292">
        <v>904.34400000000005</v>
      </c>
      <c r="B3292">
        <v>2502.348</v>
      </c>
      <c r="C3292">
        <v>2091.3159999999998</v>
      </c>
      <c r="D3292">
        <v>1761.636</v>
      </c>
      <c r="E3292">
        <v>769.67</v>
      </c>
      <c r="F3292">
        <v>153.065</v>
      </c>
      <c r="G3292">
        <v>1030.2950000000001</v>
      </c>
      <c r="H3292">
        <v>1038.4009999999998</v>
      </c>
      <c r="I3292">
        <v>274.85599999999999</v>
      </c>
      <c r="J3292">
        <v>982.35500000000002</v>
      </c>
    </row>
    <row r="3293" spans="1:10" x14ac:dyDescent="0.2">
      <c r="A3293">
        <v>904.37599999999998</v>
      </c>
      <c r="B3293">
        <v>2503.6839999999997</v>
      </c>
      <c r="C3293">
        <v>513.71199999999999</v>
      </c>
      <c r="D3293">
        <v>1761.6759999999999</v>
      </c>
      <c r="E3293">
        <v>769.75</v>
      </c>
      <c r="F3293">
        <v>115.517</v>
      </c>
      <c r="G3293">
        <v>1030.3720000000001</v>
      </c>
      <c r="H3293">
        <v>1043.329</v>
      </c>
      <c r="I3293">
        <v>272.97700000000003</v>
      </c>
      <c r="J3293">
        <v>982.38099999999997</v>
      </c>
    </row>
    <row r="3294" spans="1:10" x14ac:dyDescent="0.2">
      <c r="A3294">
        <v>903.78899999999999</v>
      </c>
      <c r="B3294">
        <v>2516.8560000000002</v>
      </c>
      <c r="C3294">
        <v>2126.3679999999999</v>
      </c>
      <c r="D3294">
        <v>1761.508</v>
      </c>
      <c r="E3294">
        <v>769.81500000000005</v>
      </c>
      <c r="F3294">
        <v>465.33499999999998</v>
      </c>
      <c r="G3294">
        <v>1028.3420000000001</v>
      </c>
      <c r="H3294">
        <v>961.24400000000003</v>
      </c>
      <c r="I3294">
        <v>271.779</v>
      </c>
      <c r="J3294">
        <v>980.63</v>
      </c>
    </row>
    <row r="3295" spans="1:10" x14ac:dyDescent="0.2">
      <c r="A3295">
        <v>903.822</v>
      </c>
      <c r="B3295">
        <v>2524.395</v>
      </c>
      <c r="C3295">
        <v>2127.848</v>
      </c>
      <c r="D3295">
        <v>1761.5340000000001</v>
      </c>
      <c r="E3295">
        <v>769.9</v>
      </c>
      <c r="F3295">
        <v>466.35300000000001</v>
      </c>
      <c r="G3295">
        <v>1028.3969999999999</v>
      </c>
      <c r="H3295">
        <v>967.20399999999995</v>
      </c>
      <c r="I3295">
        <v>245.548</v>
      </c>
      <c r="J3295">
        <v>980.65800000000002</v>
      </c>
    </row>
    <row r="3296" spans="1:10" x14ac:dyDescent="0.2">
      <c r="A3296">
        <v>903.60900000000004</v>
      </c>
      <c r="B3296">
        <v>2524.4450000000002</v>
      </c>
      <c r="C3296">
        <v>2129.143</v>
      </c>
      <c r="D3296">
        <v>1761.222</v>
      </c>
      <c r="E3296">
        <v>770.053</v>
      </c>
      <c r="F3296">
        <v>471.23399999999998</v>
      </c>
      <c r="G3296">
        <v>1019.783</v>
      </c>
      <c r="H3296">
        <v>990.30799999999999</v>
      </c>
      <c r="I3296">
        <v>214.95500000000001</v>
      </c>
      <c r="J3296">
        <v>971.50699999999995</v>
      </c>
    </row>
    <row r="3297" spans="1:10" x14ac:dyDescent="0.2">
      <c r="A3297">
        <v>903.63300000000004</v>
      </c>
      <c r="B3297">
        <v>2531.9120000000003</v>
      </c>
      <c r="C3297">
        <v>2130.114</v>
      </c>
      <c r="D3297">
        <v>1761.2479999999998</v>
      </c>
      <c r="E3297">
        <v>770.1400000000001</v>
      </c>
      <c r="F3297">
        <v>476.78</v>
      </c>
      <c r="G3297">
        <v>1019.816</v>
      </c>
      <c r="H3297">
        <v>993.51300000000003</v>
      </c>
      <c r="I3297">
        <v>178.18700000000001</v>
      </c>
      <c r="J3297">
        <v>971.54100000000005</v>
      </c>
    </row>
    <row r="3298" spans="1:10" x14ac:dyDescent="0.2">
      <c r="A3298">
        <v>903.495</v>
      </c>
      <c r="B3298">
        <v>2536.123</v>
      </c>
      <c r="C3298">
        <v>2130.75</v>
      </c>
      <c r="D3298">
        <v>1761.1120000000001</v>
      </c>
      <c r="E3298">
        <v>770.22400000000005</v>
      </c>
      <c r="F3298">
        <v>483.12200000000001</v>
      </c>
      <c r="G3298">
        <v>1008.029</v>
      </c>
      <c r="H3298">
        <v>997.02700000000004</v>
      </c>
      <c r="I3298">
        <v>176.28899999999999</v>
      </c>
      <c r="J3298">
        <v>971.55899999999997</v>
      </c>
    </row>
    <row r="3299" spans="1:10" x14ac:dyDescent="0.2">
      <c r="A3299">
        <v>903.52300000000002</v>
      </c>
      <c r="B3299">
        <v>2540.4049999999997</v>
      </c>
      <c r="C3299">
        <v>536.697</v>
      </c>
      <c r="D3299">
        <v>1761.1389999999999</v>
      </c>
      <c r="E3299">
        <v>770.33799999999997</v>
      </c>
      <c r="F3299">
        <v>483.88200000000001</v>
      </c>
      <c r="G3299">
        <v>1008.061</v>
      </c>
      <c r="H3299">
        <v>1000.059</v>
      </c>
      <c r="I3299">
        <v>354.55500000000001</v>
      </c>
      <c r="J3299">
        <v>971.59199999999998</v>
      </c>
    </row>
    <row r="3300" spans="1:10" x14ac:dyDescent="0.2">
      <c r="A3300">
        <v>902.54600000000005</v>
      </c>
      <c r="B3300">
        <v>2585.3009999999999</v>
      </c>
      <c r="C3300">
        <v>536.89200000000005</v>
      </c>
      <c r="D3300">
        <v>1760.7249999999999</v>
      </c>
      <c r="E3300">
        <v>770.55700000000002</v>
      </c>
      <c r="F3300">
        <v>484.488</v>
      </c>
      <c r="G3300">
        <v>887.16499999999996</v>
      </c>
      <c r="H3300">
        <v>1003.2329999999999</v>
      </c>
      <c r="I3300">
        <v>351.06299999999999</v>
      </c>
      <c r="J3300">
        <v>983.56299999999999</v>
      </c>
    </row>
    <row r="3301" spans="1:10" x14ac:dyDescent="0.2">
      <c r="A3301">
        <v>902.572</v>
      </c>
      <c r="B3301">
        <v>2586.8449999999998</v>
      </c>
      <c r="C3301">
        <v>2170.701</v>
      </c>
      <c r="D3301">
        <v>1760.75</v>
      </c>
      <c r="E3301">
        <v>770.68499999999995</v>
      </c>
      <c r="F3301">
        <v>484.98500000000001</v>
      </c>
      <c r="G3301">
        <v>887.19099999999992</v>
      </c>
      <c r="H3301">
        <v>1005.345</v>
      </c>
      <c r="I3301">
        <v>193.72499999999999</v>
      </c>
      <c r="J3301">
        <v>986.18</v>
      </c>
    </row>
    <row r="3302" spans="1:10" x14ac:dyDescent="0.2">
      <c r="A3302">
        <v>902.48400000000004</v>
      </c>
      <c r="B3302">
        <v>2589.6089999999999</v>
      </c>
      <c r="C3302">
        <v>2172.6950000000002</v>
      </c>
      <c r="D3302">
        <v>1740.018</v>
      </c>
      <c r="E3302">
        <v>770.928</v>
      </c>
      <c r="F3302">
        <v>486.85</v>
      </c>
      <c r="G3302">
        <v>855.745</v>
      </c>
      <c r="H3302">
        <v>960.43299999999999</v>
      </c>
      <c r="I3302">
        <v>372.69200000000001</v>
      </c>
      <c r="J3302">
        <v>986.31600000000003</v>
      </c>
    </row>
    <row r="3303" spans="1:10" x14ac:dyDescent="0.2">
      <c r="A3303">
        <v>902.50800000000004</v>
      </c>
      <c r="B3303">
        <v>2593.33</v>
      </c>
      <c r="C3303">
        <v>2149.732</v>
      </c>
      <c r="D3303">
        <v>1740.0530000000001</v>
      </c>
      <c r="E3303">
        <v>771.00900000000001</v>
      </c>
      <c r="F3303">
        <v>491.762</v>
      </c>
      <c r="G3303">
        <v>855.78</v>
      </c>
      <c r="H3303">
        <v>965.03300000000002</v>
      </c>
      <c r="I3303">
        <v>372.43099999999998</v>
      </c>
      <c r="J3303">
        <v>986.34400000000005</v>
      </c>
    </row>
    <row r="3304" spans="1:10" x14ac:dyDescent="0.2">
      <c r="A3304">
        <v>900.35</v>
      </c>
      <c r="B3304">
        <v>2597.6819999999998</v>
      </c>
      <c r="C3304">
        <v>2150.0249999999996</v>
      </c>
      <c r="D3304">
        <v>1739.0749999999998</v>
      </c>
      <c r="E3304">
        <v>771.21199999999999</v>
      </c>
      <c r="F3304">
        <v>502.80900000000003</v>
      </c>
      <c r="G3304">
        <v>834.18499999999995</v>
      </c>
      <c r="H3304">
        <v>976.88</v>
      </c>
      <c r="I3304">
        <v>372.21899999999999</v>
      </c>
      <c r="J3304">
        <v>986.37400000000002</v>
      </c>
    </row>
    <row r="3305" spans="1:10" x14ac:dyDescent="0.2">
      <c r="A3305">
        <v>900.38300000000004</v>
      </c>
      <c r="B3305">
        <v>2605.049</v>
      </c>
      <c r="C3305">
        <v>545.14400000000001</v>
      </c>
      <c r="D3305">
        <v>1739.115</v>
      </c>
      <c r="E3305">
        <v>771.35799999999995</v>
      </c>
      <c r="F3305">
        <v>511.2</v>
      </c>
      <c r="G3305">
        <v>834.21100000000001</v>
      </c>
      <c r="H3305">
        <v>979.17100000000005</v>
      </c>
      <c r="I3305">
        <v>371.65899999999999</v>
      </c>
      <c r="J3305">
        <v>986.40700000000004</v>
      </c>
    </row>
    <row r="3306" spans="1:10" x14ac:dyDescent="0.2">
      <c r="A3306">
        <v>882.62599999999998</v>
      </c>
      <c r="B3306">
        <v>2609.7359999999999</v>
      </c>
      <c r="C3306">
        <v>2182.7820000000002</v>
      </c>
      <c r="D3306">
        <v>1739.0070000000001</v>
      </c>
      <c r="E3306">
        <v>771.43899999999996</v>
      </c>
      <c r="F3306">
        <v>511.517</v>
      </c>
      <c r="G3306">
        <v>834.19100000000003</v>
      </c>
      <c r="H3306">
        <v>1009.432</v>
      </c>
      <c r="I3306">
        <v>177.27699999999999</v>
      </c>
      <c r="J3306">
        <v>986.40499999999997</v>
      </c>
    </row>
    <row r="3307" spans="1:10" x14ac:dyDescent="0.2">
      <c r="A3307">
        <v>882.65700000000004</v>
      </c>
      <c r="B3307">
        <v>2611.3270000000002</v>
      </c>
      <c r="C3307">
        <v>2191.6179999999999</v>
      </c>
      <c r="D3307">
        <v>1739.039</v>
      </c>
      <c r="E3307">
        <v>771.53200000000004</v>
      </c>
      <c r="F3307">
        <v>517.12800000000004</v>
      </c>
      <c r="G3307">
        <v>834.21600000000001</v>
      </c>
      <c r="H3307">
        <v>1012.881</v>
      </c>
      <c r="I3307">
        <v>176.30100000000002</v>
      </c>
      <c r="J3307">
        <v>986.43700000000001</v>
      </c>
    </row>
    <row r="3308" spans="1:10" x14ac:dyDescent="0.2">
      <c r="A3308">
        <v>851.88200000000006</v>
      </c>
      <c r="B3308">
        <v>2624.7349999999997</v>
      </c>
      <c r="C3308">
        <v>2194.0250000000001</v>
      </c>
      <c r="D3308">
        <v>1738.877</v>
      </c>
      <c r="E3308">
        <v>771.60500000000002</v>
      </c>
      <c r="F3308">
        <v>520.94799999999998</v>
      </c>
      <c r="G3308">
        <v>834.21100000000001</v>
      </c>
      <c r="H3308">
        <v>1017.32</v>
      </c>
      <c r="I3308">
        <v>176.64500000000001</v>
      </c>
      <c r="J3308">
        <v>986.43499999999995</v>
      </c>
    </row>
    <row r="3309" spans="1:10" x14ac:dyDescent="0.2">
      <c r="A3309">
        <v>851.91099999999994</v>
      </c>
      <c r="B3309">
        <v>2625.0030000000002</v>
      </c>
      <c r="C3309">
        <v>2192.9159999999997</v>
      </c>
      <c r="D3309">
        <v>1738.902</v>
      </c>
      <c r="E3309">
        <v>771.70399999999995</v>
      </c>
      <c r="F3309">
        <v>547.76300000000003</v>
      </c>
      <c r="G3309">
        <v>834.24299999999994</v>
      </c>
      <c r="H3309">
        <v>1022.501</v>
      </c>
      <c r="I3309">
        <v>186.12</v>
      </c>
      <c r="J3309">
        <v>986.50599999999997</v>
      </c>
    </row>
    <row r="3310" spans="1:10" x14ac:dyDescent="0.2">
      <c r="A3310">
        <v>850.68399999999997</v>
      </c>
      <c r="B3310">
        <v>2625.85</v>
      </c>
      <c r="C3310">
        <v>2204.038</v>
      </c>
      <c r="D3310">
        <v>1720.3969999999999</v>
      </c>
      <c r="E3310">
        <v>774.07499999999993</v>
      </c>
      <c r="F3310">
        <v>553.56899999999996</v>
      </c>
      <c r="G3310">
        <v>834.245</v>
      </c>
      <c r="H3310">
        <v>1028.278</v>
      </c>
      <c r="I3310">
        <v>166.95099999999999</v>
      </c>
      <c r="J3310">
        <v>986.49</v>
      </c>
    </row>
    <row r="3311" spans="1:10" x14ac:dyDescent="0.2">
      <c r="A3311">
        <v>850.71100000000001</v>
      </c>
      <c r="B3311">
        <v>2625.962</v>
      </c>
      <c r="C3311">
        <v>2177.7629999999999</v>
      </c>
      <c r="D3311">
        <v>1720.421</v>
      </c>
      <c r="E3311">
        <v>774.43</v>
      </c>
      <c r="F3311">
        <v>555.78399999999999</v>
      </c>
      <c r="G3311">
        <v>834.27700000000004</v>
      </c>
      <c r="H3311">
        <v>1030.3230000000001</v>
      </c>
      <c r="I3311">
        <v>166.874</v>
      </c>
      <c r="J3311">
        <v>986.51499999999999</v>
      </c>
    </row>
    <row r="3312" spans="1:10" x14ac:dyDescent="0.2">
      <c r="A3312">
        <v>850.49599999999998</v>
      </c>
      <c r="B3312">
        <v>2645.3419999999996</v>
      </c>
      <c r="C3312">
        <v>2154.5359999999996</v>
      </c>
      <c r="D3312">
        <v>1709.5250000000001</v>
      </c>
      <c r="E3312">
        <v>774.55899999999997</v>
      </c>
      <c r="F3312">
        <v>555.96299999999997</v>
      </c>
      <c r="G3312">
        <v>834.27499999999998</v>
      </c>
      <c r="H3312">
        <v>993.12800000000004</v>
      </c>
      <c r="I3312">
        <v>166.7</v>
      </c>
      <c r="J3312">
        <v>986.52499999999998</v>
      </c>
    </row>
    <row r="3313" spans="1:10" x14ac:dyDescent="0.2">
      <c r="A3313">
        <v>850.52099999999996</v>
      </c>
      <c r="B3313">
        <v>2646.0230000000001</v>
      </c>
      <c r="C3313">
        <v>2124.8019999999997</v>
      </c>
      <c r="D3313">
        <v>1709.5509999999999</v>
      </c>
      <c r="E3313">
        <v>774.67200000000003</v>
      </c>
      <c r="F3313">
        <v>566.67100000000005</v>
      </c>
      <c r="G3313">
        <v>834.30600000000004</v>
      </c>
      <c r="H3313">
        <v>995.31200000000001</v>
      </c>
      <c r="I3313">
        <v>166.483</v>
      </c>
      <c r="J3313">
        <v>986.55100000000004</v>
      </c>
    </row>
    <row r="3314" spans="1:10" x14ac:dyDescent="0.2">
      <c r="A3314">
        <v>807.61</v>
      </c>
      <c r="B3314">
        <v>2648.5720000000001</v>
      </c>
      <c r="C3314">
        <v>2129.8389999999999</v>
      </c>
      <c r="D3314">
        <v>1709.3869999999999</v>
      </c>
      <c r="E3314">
        <v>774.9319999999999</v>
      </c>
      <c r="F3314">
        <v>566.79300000000001</v>
      </c>
      <c r="G3314">
        <v>834.30899999999997</v>
      </c>
      <c r="H3314">
        <v>998.78599999999994</v>
      </c>
      <c r="I3314">
        <v>165.15700000000001</v>
      </c>
      <c r="J3314">
        <v>986.59400000000005</v>
      </c>
    </row>
    <row r="3315" spans="1:10" x14ac:dyDescent="0.2">
      <c r="A3315">
        <v>807.64</v>
      </c>
      <c r="B3315">
        <v>2653.9700000000003</v>
      </c>
      <c r="C3315">
        <v>2052.4300000000003</v>
      </c>
      <c r="D3315">
        <v>1709.4110000000001</v>
      </c>
      <c r="E3315">
        <v>775.11300000000006</v>
      </c>
      <c r="F3315">
        <v>566.90499999999997</v>
      </c>
      <c r="G3315">
        <v>834.36</v>
      </c>
      <c r="H3315">
        <v>1002.266</v>
      </c>
      <c r="I3315">
        <v>165.07400000000001</v>
      </c>
      <c r="J3315">
        <v>986.62099999999998</v>
      </c>
    </row>
    <row r="3316" spans="1:10" x14ac:dyDescent="0.2">
      <c r="A3316">
        <v>806.62299999999993</v>
      </c>
      <c r="B3316">
        <v>2660.7689999999998</v>
      </c>
      <c r="C3316">
        <v>2028.7480000000005</v>
      </c>
      <c r="D3316">
        <v>1708.586</v>
      </c>
      <c r="E3316">
        <v>775.36400000000003</v>
      </c>
      <c r="F3316">
        <v>566.91899999999998</v>
      </c>
      <c r="G3316">
        <v>834.38199999999995</v>
      </c>
      <c r="H3316">
        <v>1006.997</v>
      </c>
      <c r="I3316">
        <v>165.01300000000001</v>
      </c>
      <c r="J3316">
        <v>986.62099999999998</v>
      </c>
    </row>
    <row r="3317" spans="1:10" x14ac:dyDescent="0.2">
      <c r="A3317">
        <v>806.65299999999991</v>
      </c>
      <c r="B3317">
        <v>2670.3649999999998</v>
      </c>
      <c r="C3317">
        <v>1789.5350000000001</v>
      </c>
      <c r="D3317">
        <v>1708.6120000000001</v>
      </c>
      <c r="E3317">
        <v>775.65099999999995</v>
      </c>
      <c r="F3317">
        <v>566.93499999999995</v>
      </c>
      <c r="G3317">
        <v>834.40599999999995</v>
      </c>
      <c r="H3317">
        <v>1009.145</v>
      </c>
      <c r="I3317">
        <v>164.89200000000002</v>
      </c>
      <c r="J3317">
        <v>986.64599999999996</v>
      </c>
    </row>
    <row r="3318" spans="1:10" x14ac:dyDescent="0.2">
      <c r="A3318">
        <v>805.02700000000004</v>
      </c>
      <c r="B3318">
        <v>2675.0329999999999</v>
      </c>
      <c r="C3318">
        <v>1782.2080000000001</v>
      </c>
      <c r="D3318">
        <v>1708.3779999999999</v>
      </c>
      <c r="E3318">
        <v>793.41499999999996</v>
      </c>
      <c r="F3318">
        <v>566.94999999999993</v>
      </c>
      <c r="G3318">
        <v>834.48500000000001</v>
      </c>
      <c r="H3318">
        <v>1012.97</v>
      </c>
      <c r="I3318">
        <v>139.77000000000001</v>
      </c>
      <c r="J3318">
        <v>986.64700000000005</v>
      </c>
    </row>
    <row r="3319" spans="1:10" x14ac:dyDescent="0.2">
      <c r="A3319">
        <v>805.05000000000007</v>
      </c>
      <c r="B3319">
        <v>2689.7859999999996</v>
      </c>
      <c r="C3319">
        <v>1808.3810000000001</v>
      </c>
      <c r="D3319">
        <v>1708.434</v>
      </c>
      <c r="E3319">
        <v>793.48900000000003</v>
      </c>
      <c r="F3319">
        <v>566.96699999999998</v>
      </c>
      <c r="G3319">
        <v>834.51</v>
      </c>
      <c r="H3319">
        <v>1016.889</v>
      </c>
      <c r="I3319">
        <v>139.15800000000002</v>
      </c>
      <c r="J3319">
        <v>986.68799999999999</v>
      </c>
    </row>
    <row r="3320" spans="1:10" x14ac:dyDescent="0.2">
      <c r="A3320">
        <v>804.81499999999994</v>
      </c>
      <c r="B3320">
        <v>2691.9540000000002</v>
      </c>
      <c r="C3320">
        <v>626.75599999999997</v>
      </c>
      <c r="D3320">
        <v>1708.2189999999998</v>
      </c>
      <c r="E3320">
        <v>796.75700000000006</v>
      </c>
      <c r="F3320">
        <v>567</v>
      </c>
      <c r="G3320">
        <v>834.50800000000004</v>
      </c>
      <c r="H3320">
        <v>1028.1260000000002</v>
      </c>
      <c r="I3320">
        <v>138.94500000000002</v>
      </c>
      <c r="J3320">
        <v>1010.718</v>
      </c>
    </row>
    <row r="3321" spans="1:10" x14ac:dyDescent="0.2">
      <c r="A3321">
        <v>804.84199999999998</v>
      </c>
      <c r="B3321">
        <v>2692.3219999999997</v>
      </c>
      <c r="C3321">
        <v>1823.5730000000001</v>
      </c>
      <c r="D3321">
        <v>1708.2520000000002</v>
      </c>
      <c r="E3321">
        <v>796.95800000000008</v>
      </c>
      <c r="F3321">
        <v>567.01</v>
      </c>
      <c r="G3321">
        <v>834.54</v>
      </c>
      <c r="H3321">
        <v>1028.2170000000001</v>
      </c>
      <c r="I3321">
        <v>138.624</v>
      </c>
      <c r="J3321">
        <v>1018.457</v>
      </c>
    </row>
    <row r="3322" spans="1:10" x14ac:dyDescent="0.2">
      <c r="A3322">
        <v>804.601</v>
      </c>
      <c r="B3322">
        <v>2693.1600000000003</v>
      </c>
      <c r="C3322">
        <v>1818.5540000000001</v>
      </c>
      <c r="D3322">
        <v>1708.1389999999999</v>
      </c>
      <c r="E3322">
        <v>797.57799999999997</v>
      </c>
      <c r="F3322">
        <v>567.01599999999996</v>
      </c>
      <c r="G3322">
        <v>834.54200000000003</v>
      </c>
      <c r="H3322">
        <v>1028.1990000000001</v>
      </c>
      <c r="I3322">
        <v>414.90300000000002</v>
      </c>
      <c r="J3322">
        <v>1070.771</v>
      </c>
    </row>
    <row r="3323" spans="1:10" x14ac:dyDescent="0.2">
      <c r="A3323">
        <v>804.62699999999995</v>
      </c>
      <c r="B3323">
        <v>2693.6870000000004</v>
      </c>
      <c r="C3323">
        <v>1818.4949999999999</v>
      </c>
      <c r="D3323">
        <v>1708.1679999999999</v>
      </c>
      <c r="E3323">
        <v>798.88599999999997</v>
      </c>
      <c r="F3323">
        <v>582.57299999999998</v>
      </c>
      <c r="G3323">
        <v>834.58</v>
      </c>
      <c r="H3323">
        <v>1028.2279999999998</v>
      </c>
      <c r="I3323">
        <v>416.84300000000002</v>
      </c>
      <c r="J3323">
        <v>1086.453</v>
      </c>
    </row>
    <row r="3324" spans="1:10" x14ac:dyDescent="0.2">
      <c r="A3324">
        <v>803.27300000000002</v>
      </c>
      <c r="B3324">
        <v>2695.9490000000001</v>
      </c>
      <c r="C3324">
        <v>1793.0450000000001</v>
      </c>
      <c r="D3324">
        <v>1724.175</v>
      </c>
      <c r="E3324">
        <v>801.12199999999996</v>
      </c>
      <c r="F3324">
        <v>582.72400000000005</v>
      </c>
      <c r="G3324">
        <v>834.57899999999995</v>
      </c>
      <c r="H3324">
        <v>1028.2180000000001</v>
      </c>
      <c r="I3324">
        <v>408.80700000000002</v>
      </c>
      <c r="J3324">
        <v>1128.153</v>
      </c>
    </row>
    <row r="3325" spans="1:10" x14ac:dyDescent="0.2">
      <c r="A3325">
        <v>803.30000000000007</v>
      </c>
      <c r="B3325">
        <v>2696.136</v>
      </c>
      <c r="C3325">
        <v>685.72</v>
      </c>
      <c r="D3325">
        <v>1724.201</v>
      </c>
      <c r="E3325">
        <v>801.923</v>
      </c>
      <c r="F3325">
        <v>582.76099999999997</v>
      </c>
      <c r="G3325">
        <v>834.61099999999999</v>
      </c>
      <c r="H3325">
        <v>1028.2460000000001</v>
      </c>
      <c r="I3325">
        <v>422.78199999999998</v>
      </c>
      <c r="J3325">
        <v>1132.6659999999999</v>
      </c>
    </row>
    <row r="3326" spans="1:10" x14ac:dyDescent="0.2">
      <c r="A3326">
        <v>794.81000000000006</v>
      </c>
      <c r="B3326">
        <v>2706.8649999999998</v>
      </c>
      <c r="C3326">
        <v>1833.6489999999999</v>
      </c>
      <c r="D3326">
        <v>1723.9570000000001</v>
      </c>
      <c r="E3326">
        <v>803.34</v>
      </c>
      <c r="F3326">
        <v>582.79099999999994</v>
      </c>
      <c r="G3326">
        <v>785.745</v>
      </c>
      <c r="H3326">
        <v>1028.2460000000001</v>
      </c>
      <c r="I3326">
        <v>153.71799999999999</v>
      </c>
      <c r="J3326">
        <v>1156.462</v>
      </c>
    </row>
    <row r="3327" spans="1:10" x14ac:dyDescent="0.2">
      <c r="A3327">
        <v>794.84100000000001</v>
      </c>
      <c r="B3327">
        <v>2707.5140000000001</v>
      </c>
      <c r="C3327">
        <v>699.23599999999999</v>
      </c>
      <c r="D3327">
        <v>1723.982</v>
      </c>
      <c r="E3327">
        <v>803.46100000000001</v>
      </c>
      <c r="F3327">
        <v>582.80899999999997</v>
      </c>
      <c r="G3327">
        <v>785.779</v>
      </c>
      <c r="H3327">
        <v>1028.278</v>
      </c>
      <c r="I3327">
        <v>116.223</v>
      </c>
      <c r="J3327">
        <v>1156.6270000000002</v>
      </c>
    </row>
    <row r="3328" spans="1:10" x14ac:dyDescent="0.2">
      <c r="A3328">
        <v>794.19200000000001</v>
      </c>
      <c r="B3328">
        <v>2709.6790000000001</v>
      </c>
      <c r="C3328">
        <v>697.25599999999997</v>
      </c>
      <c r="D3328">
        <v>1723.633</v>
      </c>
      <c r="E3328">
        <v>806.44299999999998</v>
      </c>
      <c r="F3328">
        <v>582.81000000000006</v>
      </c>
      <c r="G3328">
        <v>782.40600000000006</v>
      </c>
      <c r="H3328">
        <v>965.774</v>
      </c>
      <c r="I3328">
        <v>117.306</v>
      </c>
      <c r="J3328">
        <v>1156.6679999999999</v>
      </c>
    </row>
    <row r="3329" spans="1:10" x14ac:dyDescent="0.2">
      <c r="A3329">
        <v>794.44</v>
      </c>
      <c r="B3329">
        <v>2709.913</v>
      </c>
      <c r="C3329">
        <v>1839.393</v>
      </c>
      <c r="D3329">
        <v>1723.671</v>
      </c>
      <c r="E3329">
        <v>807.33299999999997</v>
      </c>
      <c r="F3329">
        <v>582.84100000000001</v>
      </c>
      <c r="G3329">
        <v>782.43200000000002</v>
      </c>
      <c r="H3329">
        <v>965.83900000000006</v>
      </c>
      <c r="I3329">
        <v>117.30800000000001</v>
      </c>
      <c r="J3329">
        <v>1156.7260000000001</v>
      </c>
    </row>
    <row r="3330" spans="1:10" x14ac:dyDescent="0.2">
      <c r="A3330">
        <v>794.37300000000005</v>
      </c>
      <c r="B3330">
        <v>2571.98</v>
      </c>
      <c r="C3330">
        <v>1837.9190000000001</v>
      </c>
      <c r="D3330">
        <v>1723.451</v>
      </c>
      <c r="E3330">
        <v>818.66600000000005</v>
      </c>
      <c r="F3330">
        <v>615.89099999999996</v>
      </c>
      <c r="G3330">
        <v>734.601</v>
      </c>
      <c r="H3330">
        <v>964.08100000000002</v>
      </c>
      <c r="I3330">
        <v>117.30800000000001</v>
      </c>
      <c r="J3330">
        <v>1156.73</v>
      </c>
    </row>
    <row r="3331" spans="1:10" x14ac:dyDescent="0.2">
      <c r="A3331">
        <v>794.47500000000002</v>
      </c>
      <c r="B3331">
        <v>2573.2469999999998</v>
      </c>
      <c r="C3331">
        <v>1833.568</v>
      </c>
      <c r="D3331">
        <v>1723.4780000000001</v>
      </c>
      <c r="E3331">
        <v>818.91700000000003</v>
      </c>
      <c r="F3331">
        <v>615.90500000000009</v>
      </c>
      <c r="G3331">
        <v>734.62900000000002</v>
      </c>
      <c r="H3331">
        <v>964.11199999999997</v>
      </c>
      <c r="I3331">
        <v>119.52</v>
      </c>
      <c r="J3331">
        <v>1156.7959999999998</v>
      </c>
    </row>
    <row r="3332" spans="1:10" x14ac:dyDescent="0.2">
      <c r="A3332">
        <v>768.20500000000004</v>
      </c>
      <c r="B3332">
        <v>2563.4579999999996</v>
      </c>
      <c r="C3332">
        <v>1819.6010000000001</v>
      </c>
      <c r="D3332">
        <v>1732.606</v>
      </c>
      <c r="E3332">
        <v>835.03300000000002</v>
      </c>
      <c r="F3332">
        <v>616.01200000000006</v>
      </c>
      <c r="G3332">
        <v>745.89499999999998</v>
      </c>
      <c r="H3332">
        <v>963.51400000000001</v>
      </c>
      <c r="I3332">
        <v>21.588000000000001</v>
      </c>
      <c r="J3332">
        <v>1133.73</v>
      </c>
    </row>
    <row r="3333" spans="1:10" x14ac:dyDescent="0.2">
      <c r="A3333">
        <v>768.245</v>
      </c>
      <c r="B3333">
        <v>2564.8710000000001</v>
      </c>
      <c r="C3333">
        <v>1816.7280000000001</v>
      </c>
      <c r="D3333">
        <v>1732.6369999999999</v>
      </c>
      <c r="E3333">
        <v>836.39300000000003</v>
      </c>
      <c r="F3333">
        <v>616.02599999999995</v>
      </c>
      <c r="G3333">
        <v>746.09499999999991</v>
      </c>
      <c r="H3333">
        <v>963.56</v>
      </c>
      <c r="I3333">
        <v>19.34</v>
      </c>
      <c r="J3333">
        <v>1133.7660000000001</v>
      </c>
    </row>
    <row r="3334" spans="1:10" x14ac:dyDescent="0.2">
      <c r="A3334">
        <v>751.64499999999998</v>
      </c>
      <c r="B3334">
        <v>2565.1640000000002</v>
      </c>
      <c r="C3334">
        <v>1816.528</v>
      </c>
      <c r="D3334">
        <v>1732.4010000000001</v>
      </c>
      <c r="E3334">
        <v>837.21900000000005</v>
      </c>
      <c r="F3334">
        <v>630.14300000000003</v>
      </c>
      <c r="G3334">
        <v>745.24400000000003</v>
      </c>
      <c r="H3334">
        <v>962.20100000000002</v>
      </c>
      <c r="I3334">
        <v>18.984999999999999</v>
      </c>
      <c r="J3334">
        <v>1133.7149999999999</v>
      </c>
    </row>
    <row r="3335" spans="1:10" x14ac:dyDescent="0.2">
      <c r="A3335">
        <v>751.67</v>
      </c>
      <c r="B3335">
        <v>2565.3910000000001</v>
      </c>
      <c r="C3335">
        <v>706.28700000000003</v>
      </c>
      <c r="D3335">
        <v>1732.451</v>
      </c>
      <c r="E3335">
        <v>837.40800000000002</v>
      </c>
      <c r="F3335">
        <v>638.11500000000001</v>
      </c>
      <c r="G3335">
        <v>745.4190000000001</v>
      </c>
      <c r="H3335">
        <v>962.23299999999995</v>
      </c>
      <c r="I3335">
        <v>18.433999999999997</v>
      </c>
      <c r="J3335">
        <v>1133.74</v>
      </c>
    </row>
    <row r="3336" spans="1:10" x14ac:dyDescent="0.2">
      <c r="A3336">
        <v>723.39200000000005</v>
      </c>
      <c r="B3336">
        <v>2575.4160000000002</v>
      </c>
      <c r="C3336">
        <v>705.65199999999993</v>
      </c>
      <c r="D3336">
        <v>1732.1980000000001</v>
      </c>
      <c r="E3336">
        <v>837.61200000000008</v>
      </c>
      <c r="F3336">
        <v>616.54600000000005</v>
      </c>
      <c r="G3336">
        <v>728.89199999999994</v>
      </c>
      <c r="H3336">
        <v>954.71699999999998</v>
      </c>
      <c r="I3336">
        <v>18.405999999999999</v>
      </c>
      <c r="J3336">
        <v>1109.296</v>
      </c>
    </row>
    <row r="3337" spans="1:10" x14ac:dyDescent="0.2">
      <c r="A3337">
        <v>723.42</v>
      </c>
      <c r="B3337">
        <v>2575.6320000000001</v>
      </c>
      <c r="C3337">
        <v>1844.008</v>
      </c>
      <c r="D3337">
        <v>1732.232</v>
      </c>
      <c r="E3337">
        <v>839.71500000000003</v>
      </c>
      <c r="F3337">
        <v>616.47700000000009</v>
      </c>
      <c r="G3337">
        <v>729.10799999999995</v>
      </c>
      <c r="H3337">
        <v>954.74199999999996</v>
      </c>
      <c r="I3337">
        <v>17.831</v>
      </c>
      <c r="J3337">
        <v>1109.3219999999999</v>
      </c>
    </row>
    <row r="3338" spans="1:10" x14ac:dyDescent="0.2">
      <c r="A3338">
        <v>723.25300000000004</v>
      </c>
      <c r="B3338">
        <v>2579.4879999999998</v>
      </c>
      <c r="C3338">
        <v>1834.6510000000001</v>
      </c>
      <c r="D3338">
        <v>1714.798</v>
      </c>
      <c r="E3338">
        <v>842.83199999999999</v>
      </c>
      <c r="F3338">
        <v>603.423</v>
      </c>
      <c r="G3338">
        <v>691.00199999999995</v>
      </c>
      <c r="H3338">
        <v>947.07500000000005</v>
      </c>
      <c r="I3338">
        <v>17.749000000000002</v>
      </c>
      <c r="J3338">
        <v>1082.5039999999999</v>
      </c>
    </row>
    <row r="3339" spans="1:10" x14ac:dyDescent="0.2">
      <c r="A3339">
        <v>723.27800000000002</v>
      </c>
      <c r="B3339">
        <v>2579.681</v>
      </c>
      <c r="C3339">
        <v>1831.066</v>
      </c>
      <c r="D3339">
        <v>1714.826</v>
      </c>
      <c r="E3339">
        <v>843.34699999999998</v>
      </c>
      <c r="F3339">
        <v>603.42200000000003</v>
      </c>
      <c r="G3339">
        <v>691.16899999999998</v>
      </c>
      <c r="H3339">
        <v>947.11</v>
      </c>
      <c r="I3339">
        <v>17.706</v>
      </c>
      <c r="J3339">
        <v>1082.529</v>
      </c>
    </row>
    <row r="3340" spans="1:10" x14ac:dyDescent="0.2">
      <c r="A3340">
        <v>723.09800000000007</v>
      </c>
      <c r="B3340">
        <v>2579.8489999999997</v>
      </c>
      <c r="C3340">
        <v>1858.691</v>
      </c>
      <c r="D3340">
        <v>1701.8549999999998</v>
      </c>
      <c r="E3340">
        <v>853.02300000000002</v>
      </c>
      <c r="F3340">
        <v>603.43700000000001</v>
      </c>
      <c r="G3340">
        <v>535.04600000000005</v>
      </c>
      <c r="H3340">
        <v>946.74400000000003</v>
      </c>
      <c r="I3340">
        <v>17.53</v>
      </c>
      <c r="J3340">
        <v>1082.4949999999999</v>
      </c>
    </row>
    <row r="3341" spans="1:10" x14ac:dyDescent="0.2">
      <c r="A3341">
        <v>723.12600000000009</v>
      </c>
      <c r="B3341">
        <v>2580.002</v>
      </c>
      <c r="C3341">
        <v>1830.41</v>
      </c>
      <c r="D3341">
        <v>1701.8869999999999</v>
      </c>
      <c r="E3341">
        <v>856.38499999999999</v>
      </c>
      <c r="F3341">
        <v>597.495</v>
      </c>
      <c r="G3341">
        <v>535.34800000000007</v>
      </c>
      <c r="H3341">
        <v>946.76900000000001</v>
      </c>
      <c r="I3341">
        <v>17.474</v>
      </c>
      <c r="J3341">
        <v>1082.52</v>
      </c>
    </row>
    <row r="3342" spans="1:10" x14ac:dyDescent="0.2">
      <c r="A3342">
        <v>722.98799999999994</v>
      </c>
      <c r="B3342">
        <v>2580.4450000000002</v>
      </c>
      <c r="C3342">
        <v>1813.105</v>
      </c>
      <c r="D3342">
        <v>1692.9949999999999</v>
      </c>
      <c r="E3342">
        <v>861.01799999999992</v>
      </c>
      <c r="F3342">
        <v>619.00900000000001</v>
      </c>
      <c r="G3342">
        <v>531.54700000000003</v>
      </c>
      <c r="H3342">
        <v>946.56799999999998</v>
      </c>
      <c r="I3342">
        <v>17.39</v>
      </c>
      <c r="J3342">
        <v>1043.5630000000001</v>
      </c>
    </row>
    <row r="3343" spans="1:10" x14ac:dyDescent="0.2">
      <c r="A3343">
        <v>723.01400000000001</v>
      </c>
      <c r="B3343">
        <v>2581.5309999999999</v>
      </c>
      <c r="C3343">
        <v>1813.0360000000001</v>
      </c>
      <c r="D3343">
        <v>1693.0229999999999</v>
      </c>
      <c r="E3343">
        <v>863.12</v>
      </c>
      <c r="F3343">
        <v>631.22900000000004</v>
      </c>
      <c r="G3343">
        <v>531.72799999999995</v>
      </c>
      <c r="H3343">
        <v>946.6</v>
      </c>
      <c r="I3343">
        <v>76.346999999999994</v>
      </c>
      <c r="J3343">
        <v>1043.588</v>
      </c>
    </row>
    <row r="3344" spans="1:10" x14ac:dyDescent="0.2">
      <c r="A3344">
        <v>690.39</v>
      </c>
      <c r="B3344">
        <v>2582.0830000000001</v>
      </c>
      <c r="C3344">
        <v>1813.08</v>
      </c>
      <c r="D3344">
        <v>1692.9160000000002</v>
      </c>
      <c r="E3344">
        <v>865.87599999999998</v>
      </c>
      <c r="F3344">
        <v>627.03</v>
      </c>
      <c r="G3344">
        <v>469.57799999999997</v>
      </c>
      <c r="H3344">
        <v>946.53599999999994</v>
      </c>
      <c r="I3344">
        <v>499.39100000000002</v>
      </c>
      <c r="J3344">
        <v>1022.81</v>
      </c>
    </row>
    <row r="3345" spans="1:10" x14ac:dyDescent="0.2">
      <c r="A3345">
        <v>690.423</v>
      </c>
      <c r="B3345">
        <v>2582.3150000000001</v>
      </c>
      <c r="C3345">
        <v>1809.3620000000001</v>
      </c>
      <c r="D3345">
        <v>1692.941</v>
      </c>
      <c r="E3345">
        <v>869.66699999999992</v>
      </c>
      <c r="F3345">
        <v>616.17500000000007</v>
      </c>
      <c r="G3345">
        <v>469.72500000000002</v>
      </c>
      <c r="H3345">
        <v>946.57600000000002</v>
      </c>
      <c r="I3345">
        <v>502.53400000000011</v>
      </c>
      <c r="J3345">
        <v>1022.835</v>
      </c>
    </row>
    <row r="3346" spans="1:10" x14ac:dyDescent="0.2">
      <c r="A3346">
        <v>690.50400000000002</v>
      </c>
      <c r="B3346">
        <v>2582.7040000000002</v>
      </c>
      <c r="C3346">
        <v>1791.6289999999999</v>
      </c>
      <c r="D3346">
        <v>1692.847</v>
      </c>
      <c r="E3346">
        <v>870.99800000000005</v>
      </c>
      <c r="F3346">
        <v>615.62700000000007</v>
      </c>
      <c r="G3346">
        <v>470.27699999999999</v>
      </c>
      <c r="H3346">
        <v>946.51300000000003</v>
      </c>
      <c r="I3346">
        <v>507.47899999999998</v>
      </c>
      <c r="J3346">
        <v>1000.944</v>
      </c>
    </row>
    <row r="3347" spans="1:10" x14ac:dyDescent="0.2">
      <c r="A3347">
        <v>690.61599999999999</v>
      </c>
      <c r="B3347">
        <v>2582.9899999999998</v>
      </c>
      <c r="C3347">
        <v>1777.616</v>
      </c>
      <c r="D3347">
        <v>1692.885</v>
      </c>
      <c r="E3347">
        <v>873.89400000000001</v>
      </c>
      <c r="F3347">
        <v>614.41599999999994</v>
      </c>
      <c r="G3347">
        <v>470.35</v>
      </c>
      <c r="H3347">
        <v>946.53899999999999</v>
      </c>
      <c r="I3347">
        <v>508.60500000000002</v>
      </c>
      <c r="J3347">
        <v>1000.9690000000001</v>
      </c>
    </row>
    <row r="3348" spans="1:10" x14ac:dyDescent="0.2">
      <c r="A3348">
        <v>676.04299999999989</v>
      </c>
      <c r="B3348">
        <v>2585.0639999999999</v>
      </c>
      <c r="C3348">
        <v>1770.4770000000001</v>
      </c>
      <c r="D3348">
        <v>1692.807</v>
      </c>
      <c r="E3348">
        <v>876.22299999999996</v>
      </c>
      <c r="F3348">
        <v>613.40499999999997</v>
      </c>
      <c r="G3348">
        <v>430.27800000000002</v>
      </c>
      <c r="H3348">
        <v>946.48400000000004</v>
      </c>
      <c r="I3348">
        <v>510.91800000000001</v>
      </c>
      <c r="J3348">
        <v>980.98599999999999</v>
      </c>
    </row>
    <row r="3349" spans="1:10" x14ac:dyDescent="0.2">
      <c r="A3349">
        <v>676.06999999999994</v>
      </c>
      <c r="B3349">
        <v>2585.3519999999999</v>
      </c>
      <c r="C3349">
        <v>737.55700000000002</v>
      </c>
      <c r="D3349">
        <v>1692.836</v>
      </c>
      <c r="E3349">
        <v>877.05700000000002</v>
      </c>
      <c r="F3349">
        <v>613.13099999999997</v>
      </c>
      <c r="G3349">
        <v>430.3119999999999</v>
      </c>
      <c r="H3349">
        <v>946.51</v>
      </c>
      <c r="I3349">
        <v>533.67899999999997</v>
      </c>
      <c r="J3349">
        <v>981.01099999999997</v>
      </c>
    </row>
    <row r="3350" spans="1:10" x14ac:dyDescent="0.2">
      <c r="A3350">
        <v>658.92</v>
      </c>
      <c r="B3350">
        <v>2586.9780000000001</v>
      </c>
      <c r="C3350">
        <v>738.81200000000001</v>
      </c>
      <c r="D3350">
        <v>1692.7270000000001</v>
      </c>
      <c r="E3350">
        <v>880.12900000000002</v>
      </c>
      <c r="F3350">
        <v>624.59</v>
      </c>
      <c r="G3350">
        <v>430.07100000000003</v>
      </c>
      <c r="H3350">
        <v>946.46500000000003</v>
      </c>
      <c r="I3350">
        <v>533.49</v>
      </c>
      <c r="J3350">
        <v>998.74800000000005</v>
      </c>
    </row>
    <row r="3351" spans="1:10" x14ac:dyDescent="0.2">
      <c r="A3351">
        <v>658.96399999999994</v>
      </c>
      <c r="B3351">
        <v>2587.3679999999999</v>
      </c>
      <c r="C3351">
        <v>744.6819999999999</v>
      </c>
      <c r="D3351">
        <v>1692.76</v>
      </c>
      <c r="E3351">
        <v>880.86599999999999</v>
      </c>
      <c r="F3351">
        <v>602.87199999999996</v>
      </c>
      <c r="G3351">
        <v>430.23200000000003</v>
      </c>
      <c r="H3351">
        <v>946.49099999999999</v>
      </c>
      <c r="I3351">
        <v>533.37800000000004</v>
      </c>
      <c r="J3351">
        <v>998.90700000000004</v>
      </c>
    </row>
    <row r="3352" spans="1:10" x14ac:dyDescent="0.2">
      <c r="A3352">
        <v>672.577</v>
      </c>
      <c r="B3352">
        <v>2591.8580000000002</v>
      </c>
      <c r="C3352">
        <v>746.33199999999999</v>
      </c>
      <c r="D3352">
        <v>1673.1030000000001</v>
      </c>
      <c r="E3352">
        <v>881.46699999999998</v>
      </c>
      <c r="F3352">
        <v>591.80100000000004</v>
      </c>
      <c r="G3352">
        <v>430.26499999999999</v>
      </c>
      <c r="H3352">
        <v>946.43399999999997</v>
      </c>
      <c r="I3352">
        <v>532.33399999999995</v>
      </c>
      <c r="J3352">
        <v>984.08900000000006</v>
      </c>
    </row>
    <row r="3353" spans="1:10" x14ac:dyDescent="0.2">
      <c r="A3353">
        <v>672.8420000000001</v>
      </c>
      <c r="B3353">
        <v>2592.6770000000001</v>
      </c>
      <c r="C3353">
        <v>751.80200000000002</v>
      </c>
      <c r="D3353">
        <v>1673.1279999999999</v>
      </c>
      <c r="E3353">
        <v>883.50900000000001</v>
      </c>
      <c r="F3353">
        <v>588.13</v>
      </c>
      <c r="G3353">
        <v>430.29500000000002</v>
      </c>
      <c r="H3353">
        <v>946.45899999999995</v>
      </c>
      <c r="I3353">
        <v>534.86900000000003</v>
      </c>
      <c r="J3353">
        <v>991.73900000000003</v>
      </c>
    </row>
    <row r="3354" spans="1:10" x14ac:dyDescent="0.2">
      <c r="A3354">
        <v>691.178</v>
      </c>
      <c r="B3354">
        <v>2593.9899999999998</v>
      </c>
      <c r="C3354">
        <v>755.00800000000004</v>
      </c>
      <c r="D3354">
        <v>1671.54</v>
      </c>
      <c r="E3354">
        <v>885.46</v>
      </c>
      <c r="F3354">
        <v>579.11800000000005</v>
      </c>
      <c r="G3354">
        <v>390.67200000000003</v>
      </c>
      <c r="H3354">
        <v>946.39099999999996</v>
      </c>
      <c r="I3354">
        <v>534.99599999999998</v>
      </c>
      <c r="J3354">
        <v>999.55899999999997</v>
      </c>
    </row>
    <row r="3355" spans="1:10" x14ac:dyDescent="0.2">
      <c r="A3355">
        <v>691.31500000000005</v>
      </c>
      <c r="B3355">
        <v>2594.6380000000004</v>
      </c>
      <c r="C3355">
        <v>763.71699999999998</v>
      </c>
      <c r="D3355">
        <v>1671.5650000000001</v>
      </c>
      <c r="E3355">
        <v>892.38499999999999</v>
      </c>
      <c r="F3355">
        <v>569.04600000000005</v>
      </c>
      <c r="G3355">
        <v>391.02600000000001</v>
      </c>
      <c r="H3355">
        <v>946.41600000000005</v>
      </c>
      <c r="I3355">
        <v>535.01699999999994</v>
      </c>
      <c r="J3355">
        <v>1008.823</v>
      </c>
    </row>
    <row r="3356" spans="1:10" x14ac:dyDescent="0.2">
      <c r="A3356">
        <v>690.41399999999999</v>
      </c>
      <c r="B3356">
        <v>2599.4490000000001</v>
      </c>
      <c r="C3356">
        <v>706.47</v>
      </c>
      <c r="D3356">
        <v>1671.2170000000001</v>
      </c>
      <c r="E3356">
        <v>854.61099999999999</v>
      </c>
      <c r="F3356">
        <v>497.29500000000002</v>
      </c>
      <c r="G3356">
        <v>388.64299999999997</v>
      </c>
      <c r="H3356">
        <v>946.34799999999996</v>
      </c>
      <c r="I3356">
        <v>522.57600000000002</v>
      </c>
      <c r="J3356">
        <v>999.32</v>
      </c>
    </row>
    <row r="3357" spans="1:10" x14ac:dyDescent="0.2">
      <c r="A3357">
        <v>690.54300000000001</v>
      </c>
      <c r="B3357">
        <v>2603.3520000000003</v>
      </c>
      <c r="C3357">
        <v>1809.4670000000001</v>
      </c>
      <c r="D3357">
        <v>1671.241</v>
      </c>
      <c r="E3357">
        <v>855.42</v>
      </c>
      <c r="F3357">
        <v>497.3250000000001</v>
      </c>
      <c r="G3357">
        <v>388.94499999999999</v>
      </c>
      <c r="H3357">
        <v>946.39099999999996</v>
      </c>
      <c r="I3357">
        <v>522.51400000000001</v>
      </c>
      <c r="J3357">
        <v>1006.716</v>
      </c>
    </row>
    <row r="3358" spans="1:10" x14ac:dyDescent="0.2">
      <c r="A3358">
        <v>690.55200000000002</v>
      </c>
      <c r="B3358">
        <v>2604.9769999999999</v>
      </c>
      <c r="C3358">
        <v>1796.2800000000002</v>
      </c>
      <c r="D3358">
        <v>1671.046</v>
      </c>
      <c r="E3358">
        <v>849.33899999999994</v>
      </c>
      <c r="F3358">
        <v>497.36</v>
      </c>
      <c r="G3358">
        <v>351.95799999999997</v>
      </c>
      <c r="H3358">
        <v>946.32500000000005</v>
      </c>
      <c r="I3358">
        <v>522.25400000000002</v>
      </c>
      <c r="J3358">
        <v>1001.83</v>
      </c>
    </row>
    <row r="3359" spans="1:10" x14ac:dyDescent="0.2">
      <c r="A3359">
        <v>690.66600000000005</v>
      </c>
      <c r="B3359">
        <v>2607.3989999999999</v>
      </c>
      <c r="C3359">
        <v>1824.7360000000001</v>
      </c>
      <c r="D3359">
        <v>1671.0700000000002</v>
      </c>
      <c r="E3359">
        <v>850.274</v>
      </c>
      <c r="F3359">
        <v>497.37299999999999</v>
      </c>
      <c r="G3359">
        <v>352.51600000000002</v>
      </c>
      <c r="H3359">
        <v>946.35699999999997</v>
      </c>
      <c r="I3359">
        <v>522.25699999999995</v>
      </c>
      <c r="J3359">
        <v>1005.427</v>
      </c>
    </row>
    <row r="3360" spans="1:10" x14ac:dyDescent="0.2">
      <c r="A3360">
        <v>690.59400000000005</v>
      </c>
      <c r="B3360">
        <v>2611.0360000000001</v>
      </c>
      <c r="C3360">
        <v>1795.413</v>
      </c>
      <c r="D3360">
        <v>1657.6189999999999</v>
      </c>
      <c r="E3360">
        <v>837.56700000000001</v>
      </c>
      <c r="F3360">
        <v>497.38799999999998</v>
      </c>
      <c r="G3360">
        <v>352.77499999999998</v>
      </c>
      <c r="H3360">
        <v>946.28099999999995</v>
      </c>
      <c r="I3360">
        <v>522.26799999999992</v>
      </c>
      <c r="J3360">
        <v>957.505</v>
      </c>
    </row>
    <row r="3361" spans="1:10" x14ac:dyDescent="0.2">
      <c r="A3361">
        <v>690.74300000000005</v>
      </c>
      <c r="B3361">
        <v>2611.6030000000001</v>
      </c>
      <c r="C3361">
        <v>1789.922</v>
      </c>
      <c r="D3361">
        <v>1657.665</v>
      </c>
      <c r="E3361">
        <v>838.37799999999993</v>
      </c>
      <c r="F3361">
        <v>511.55399999999997</v>
      </c>
      <c r="G3361">
        <v>353.00700000000001</v>
      </c>
      <c r="H3361">
        <v>946.30499999999995</v>
      </c>
      <c r="I3361">
        <v>522.07600000000002</v>
      </c>
      <c r="J3361">
        <v>963.89400000000001</v>
      </c>
    </row>
    <row r="3362" spans="1:10" x14ac:dyDescent="0.2">
      <c r="A3362">
        <v>814.16800000000001</v>
      </c>
      <c r="B3362">
        <v>2624.1729999999998</v>
      </c>
      <c r="C3362">
        <v>1820.463</v>
      </c>
      <c r="D3362">
        <v>1623.49</v>
      </c>
      <c r="E3362">
        <v>823.60199999999998</v>
      </c>
      <c r="F3362">
        <v>511.57299999999998</v>
      </c>
      <c r="G3362">
        <v>353.108</v>
      </c>
      <c r="H3362">
        <v>946.30700000000002</v>
      </c>
      <c r="I3362">
        <v>521.86999999999989</v>
      </c>
      <c r="J3362">
        <v>932.57799999999997</v>
      </c>
    </row>
    <row r="3363" spans="1:10" x14ac:dyDescent="0.2">
      <c r="A3363">
        <v>814.798</v>
      </c>
      <c r="B3363">
        <v>2624.28</v>
      </c>
      <c r="C3363">
        <v>766.56000000000006</v>
      </c>
      <c r="D3363">
        <v>1623.5170000000001</v>
      </c>
      <c r="E3363">
        <v>825.40599999999995</v>
      </c>
      <c r="F3363">
        <v>511.59199999999998</v>
      </c>
      <c r="G3363">
        <v>353.29399999999998</v>
      </c>
      <c r="H3363">
        <v>946.33199999999999</v>
      </c>
      <c r="I3363">
        <v>493.91</v>
      </c>
      <c r="J3363">
        <v>936.048</v>
      </c>
    </row>
    <row r="3364" spans="1:10" x14ac:dyDescent="0.2">
      <c r="A3364">
        <v>808.50200000000007</v>
      </c>
      <c r="B3364">
        <v>2632.3150000000001</v>
      </c>
      <c r="C3364">
        <v>775.68600000000004</v>
      </c>
      <c r="D3364">
        <v>1546.1020000000001</v>
      </c>
      <c r="E3364">
        <v>826.46399999999994</v>
      </c>
      <c r="F3364">
        <v>511.66</v>
      </c>
      <c r="G3364">
        <v>353.91800000000001</v>
      </c>
      <c r="H3364">
        <v>946.34699999999998</v>
      </c>
      <c r="I3364">
        <v>492.46699999999998</v>
      </c>
      <c r="J3364">
        <v>918.95299999999997</v>
      </c>
    </row>
    <row r="3365" spans="1:10" x14ac:dyDescent="0.2">
      <c r="A3365">
        <v>808.73700000000008</v>
      </c>
      <c r="B3365">
        <v>2632.491</v>
      </c>
      <c r="C3365">
        <v>1846.059</v>
      </c>
      <c r="D3365">
        <v>1546.126</v>
      </c>
      <c r="E3365">
        <v>828.65200000000004</v>
      </c>
      <c r="F3365">
        <v>511.69</v>
      </c>
      <c r="G3365">
        <v>354.01600000000002</v>
      </c>
      <c r="H3365">
        <v>946.37300000000005</v>
      </c>
      <c r="I3365">
        <v>490.94499999999999</v>
      </c>
      <c r="J3365">
        <v>918.98599999999999</v>
      </c>
    </row>
    <row r="3366" spans="1:10" x14ac:dyDescent="0.2">
      <c r="A3366">
        <v>835.68799999999999</v>
      </c>
      <c r="B3366">
        <v>2633.127</v>
      </c>
      <c r="C3366">
        <v>1851.3979999999999</v>
      </c>
      <c r="D3366">
        <v>1544.7270000000001</v>
      </c>
      <c r="E3366">
        <v>830.65599999999995</v>
      </c>
      <c r="F3366">
        <v>511.70899999999995</v>
      </c>
      <c r="G3366">
        <v>354.32900000000001</v>
      </c>
      <c r="H3366">
        <v>965.23199999999997</v>
      </c>
      <c r="I3366">
        <v>499.61399999999998</v>
      </c>
      <c r="J3366">
        <v>925.57299999999998</v>
      </c>
    </row>
    <row r="3367" spans="1:10" x14ac:dyDescent="0.2">
      <c r="A3367">
        <v>842.048</v>
      </c>
      <c r="B3367">
        <v>2633.335</v>
      </c>
      <c r="C3367">
        <v>1857.972</v>
      </c>
      <c r="D3367">
        <v>1544.76</v>
      </c>
      <c r="E3367">
        <v>831.44399999999996</v>
      </c>
      <c r="F3367">
        <v>511.73</v>
      </c>
      <c r="G3367">
        <v>354.49099999999999</v>
      </c>
      <c r="H3367">
        <v>969.87300000000005</v>
      </c>
      <c r="I3367">
        <v>475.37599999999998</v>
      </c>
      <c r="J3367">
        <v>925.61500000000001</v>
      </c>
    </row>
    <row r="3368" spans="1:10" x14ac:dyDescent="0.2">
      <c r="A3368">
        <v>836.298</v>
      </c>
      <c r="B3368">
        <v>2641.2849999999999</v>
      </c>
      <c r="C3368">
        <v>1866.0719999999999</v>
      </c>
      <c r="D3368">
        <v>1502.4590000000001</v>
      </c>
      <c r="E3368">
        <v>852.06000000000006</v>
      </c>
      <c r="F3368">
        <v>494.553</v>
      </c>
      <c r="G3368">
        <v>355.15699999999998</v>
      </c>
      <c r="H3368">
        <v>973.69899999999996</v>
      </c>
      <c r="I3368">
        <v>446.15699999999998</v>
      </c>
      <c r="J3368">
        <v>931.46500000000003</v>
      </c>
    </row>
    <row r="3369" spans="1:10" x14ac:dyDescent="0.2">
      <c r="A3369">
        <v>836.44399999999996</v>
      </c>
      <c r="B3369">
        <v>2642.1439999999998</v>
      </c>
      <c r="C3369">
        <v>1872.54</v>
      </c>
      <c r="D3369">
        <v>1502.4960000000001</v>
      </c>
      <c r="E3369">
        <v>853.46999999999991</v>
      </c>
      <c r="F3369">
        <v>494.52600000000001</v>
      </c>
      <c r="G3369">
        <v>355.209</v>
      </c>
      <c r="H3369">
        <v>973.83699999999999</v>
      </c>
      <c r="I3369">
        <v>514.11700000000008</v>
      </c>
      <c r="J3369">
        <v>931.57299999999998</v>
      </c>
    </row>
    <row r="3370" spans="1:10" x14ac:dyDescent="0.2">
      <c r="A3370">
        <v>834.96</v>
      </c>
      <c r="B3370">
        <v>2642.5819999999999</v>
      </c>
      <c r="C3370">
        <v>1878.13</v>
      </c>
      <c r="D3370">
        <v>1458.9179999999999</v>
      </c>
      <c r="E3370">
        <v>857.178</v>
      </c>
      <c r="F3370">
        <v>487.47</v>
      </c>
      <c r="G3370">
        <v>355.21300000000002</v>
      </c>
      <c r="H3370">
        <v>973.84100000000001</v>
      </c>
      <c r="I3370">
        <v>516.25299999999993</v>
      </c>
      <c r="J3370">
        <v>937.16600000000005</v>
      </c>
    </row>
    <row r="3371" spans="1:10" x14ac:dyDescent="0.2">
      <c r="A3371">
        <v>835.15</v>
      </c>
      <c r="B3371">
        <v>2642.973</v>
      </c>
      <c r="C3371">
        <v>1952.252</v>
      </c>
      <c r="D3371">
        <v>1458.9469999999999</v>
      </c>
      <c r="E3371">
        <v>863.75599999999997</v>
      </c>
      <c r="F3371">
        <v>484.21199999999999</v>
      </c>
      <c r="G3371">
        <v>355.44900000000001</v>
      </c>
      <c r="H3371">
        <v>973.87699999999995</v>
      </c>
      <c r="I3371">
        <v>427.06799999999998</v>
      </c>
      <c r="J3371">
        <v>937.33100000000002</v>
      </c>
    </row>
    <row r="3372" spans="1:10" x14ac:dyDescent="0.2">
      <c r="A3372">
        <v>833.43500000000006</v>
      </c>
      <c r="B3372">
        <v>2643.2069999999999</v>
      </c>
      <c r="C3372">
        <v>1957.6489999999999</v>
      </c>
      <c r="D3372">
        <v>1458.7739999999999</v>
      </c>
      <c r="E3372">
        <v>868.00400000000002</v>
      </c>
      <c r="F3372">
        <v>473.18700000000001</v>
      </c>
      <c r="G3372">
        <v>355.76600000000002</v>
      </c>
      <c r="H3372">
        <v>973.77</v>
      </c>
      <c r="I3372">
        <v>359.79</v>
      </c>
      <c r="J3372">
        <v>938.94200000000001</v>
      </c>
    </row>
    <row r="3373" spans="1:10" x14ac:dyDescent="0.2">
      <c r="A3373">
        <v>835.17399999999998</v>
      </c>
      <c r="B3373">
        <v>2643.3810000000003</v>
      </c>
      <c r="C3373">
        <v>1965.385</v>
      </c>
      <c r="D3373">
        <v>1458.8009999999999</v>
      </c>
      <c r="E3373">
        <v>868.29700000000003</v>
      </c>
      <c r="F3373">
        <v>460.73500000000001</v>
      </c>
      <c r="G3373">
        <v>356.34300000000002</v>
      </c>
      <c r="H3373">
        <v>973.79399999999998</v>
      </c>
      <c r="I3373">
        <v>364.03</v>
      </c>
      <c r="J3373">
        <v>938.98400000000004</v>
      </c>
    </row>
    <row r="3374" spans="1:10" x14ac:dyDescent="0.2">
      <c r="A3374">
        <v>836.21699999999998</v>
      </c>
      <c r="B3374">
        <v>2643.569</v>
      </c>
      <c r="C3374">
        <v>1966.6859999999999</v>
      </c>
      <c r="D3374">
        <v>1458.742</v>
      </c>
      <c r="E3374">
        <v>858.95999999999992</v>
      </c>
      <c r="F3374">
        <v>446.89400000000001</v>
      </c>
      <c r="G3374">
        <v>356.983</v>
      </c>
      <c r="H3374">
        <v>973.64</v>
      </c>
      <c r="I3374">
        <v>425.613</v>
      </c>
      <c r="J3374">
        <v>939.25300000000004</v>
      </c>
    </row>
    <row r="3375" spans="1:10" x14ac:dyDescent="0.2">
      <c r="A3375">
        <v>836.577</v>
      </c>
      <c r="B3375">
        <v>2643.7240000000002</v>
      </c>
      <c r="C3375">
        <v>1946.827</v>
      </c>
      <c r="D3375">
        <v>1458.7660000000001</v>
      </c>
      <c r="E3375">
        <v>860.03800000000001</v>
      </c>
      <c r="F3375">
        <v>434.72199999999998</v>
      </c>
      <c r="G3375">
        <v>357.18599999999998</v>
      </c>
      <c r="H3375">
        <v>973.66499999999996</v>
      </c>
      <c r="I3375">
        <v>398.99299999999999</v>
      </c>
      <c r="J3375">
        <v>939.31200000000001</v>
      </c>
    </row>
    <row r="3376" spans="1:10" x14ac:dyDescent="0.2">
      <c r="A3376">
        <v>836.74599999999998</v>
      </c>
      <c r="B3376">
        <v>2644.54</v>
      </c>
      <c r="C3376">
        <v>1950.019</v>
      </c>
      <c r="D3376">
        <v>1458.68</v>
      </c>
      <c r="E3376">
        <v>848.71300000000008</v>
      </c>
      <c r="F3376">
        <v>450.7</v>
      </c>
      <c r="G3376">
        <v>357.678</v>
      </c>
      <c r="H3376">
        <v>970.2</v>
      </c>
      <c r="I3376">
        <v>396.46800000000002</v>
      </c>
      <c r="J3376">
        <v>939.79499999999996</v>
      </c>
    </row>
    <row r="3377" spans="1:10" x14ac:dyDescent="0.2">
      <c r="A3377">
        <v>837.55500000000006</v>
      </c>
      <c r="B3377">
        <v>2644.7639999999997</v>
      </c>
      <c r="C3377">
        <v>1846.6959999999999</v>
      </c>
      <c r="D3377">
        <v>1458.7170000000001</v>
      </c>
      <c r="E3377">
        <v>853.78499999999997</v>
      </c>
      <c r="F3377">
        <v>450.79399999999998</v>
      </c>
      <c r="G3377">
        <v>357.74200000000002</v>
      </c>
      <c r="H3377">
        <v>970.24199999999996</v>
      </c>
      <c r="I3377">
        <v>392.95100000000002</v>
      </c>
      <c r="J3377">
        <v>939.87599999999998</v>
      </c>
    </row>
    <row r="3378" spans="1:10" x14ac:dyDescent="0.2">
      <c r="A3378">
        <v>836.94599999999991</v>
      </c>
      <c r="B3378">
        <v>2634.183</v>
      </c>
      <c r="C3378">
        <v>1819.4659999999999</v>
      </c>
      <c r="D3378">
        <v>1458.672</v>
      </c>
      <c r="E3378">
        <v>847.11099999999999</v>
      </c>
      <c r="F3378">
        <v>448.31700000000001</v>
      </c>
      <c r="G3378">
        <v>357.81099999999998</v>
      </c>
      <c r="H3378">
        <v>969.42499999999995</v>
      </c>
      <c r="I3378">
        <v>391.91399999999999</v>
      </c>
      <c r="J3378">
        <v>940.13900000000001</v>
      </c>
    </row>
    <row r="3379" spans="1:10" x14ac:dyDescent="0.2">
      <c r="A3379">
        <v>837.447</v>
      </c>
      <c r="B3379">
        <v>2634.556</v>
      </c>
      <c r="C3379">
        <v>1824.838</v>
      </c>
      <c r="D3379">
        <v>1458.702</v>
      </c>
      <c r="E3379">
        <v>849.81100000000004</v>
      </c>
      <c r="F3379">
        <v>448.35500000000002</v>
      </c>
      <c r="G3379">
        <v>357.88599999999997</v>
      </c>
      <c r="H3379">
        <v>969.45699999999999</v>
      </c>
      <c r="I3379">
        <v>443.04599999999999</v>
      </c>
      <c r="J3379">
        <v>940.24900000000002</v>
      </c>
    </row>
    <row r="3380" spans="1:10" x14ac:dyDescent="0.2">
      <c r="A3380">
        <v>836.66099999999994</v>
      </c>
      <c r="B3380">
        <v>2644.5970000000002</v>
      </c>
      <c r="C3380">
        <v>2007.89</v>
      </c>
      <c r="D3380">
        <v>1458.4949999999999</v>
      </c>
      <c r="E3380">
        <v>817.82500000000005</v>
      </c>
      <c r="F3380">
        <v>416.44</v>
      </c>
      <c r="G3380">
        <v>357.93199999999996</v>
      </c>
      <c r="H3380">
        <v>962.38400000000001</v>
      </c>
      <c r="I3380">
        <v>384.76499999999999</v>
      </c>
      <c r="J3380">
        <v>940.37400000000002</v>
      </c>
    </row>
    <row r="3381" spans="1:10" x14ac:dyDescent="0.2">
      <c r="A3381">
        <v>836.91200000000003</v>
      </c>
      <c r="B3381">
        <v>2645.011</v>
      </c>
      <c r="C3381">
        <v>989.73699999999997</v>
      </c>
      <c r="D3381">
        <v>1458.519</v>
      </c>
      <c r="E3381">
        <v>827.93399999999997</v>
      </c>
      <c r="F3381">
        <v>416.46899999999999</v>
      </c>
      <c r="G3381">
        <v>358.065</v>
      </c>
      <c r="H3381">
        <v>962.42399999999998</v>
      </c>
      <c r="I3381">
        <v>392.16399999999999</v>
      </c>
      <c r="J3381">
        <v>940.69</v>
      </c>
    </row>
    <row r="3382" spans="1:10" x14ac:dyDescent="0.2">
      <c r="A3382">
        <v>837.3660000000001</v>
      </c>
      <c r="B3382">
        <v>2652.9690000000001</v>
      </c>
      <c r="C3382">
        <v>1875.434</v>
      </c>
      <c r="D3382">
        <v>1458.473</v>
      </c>
      <c r="E3382">
        <v>830.43799999999999</v>
      </c>
      <c r="F3382">
        <v>394.28100000000001</v>
      </c>
      <c r="G3382">
        <v>358.13800000000003</v>
      </c>
      <c r="H3382">
        <v>956.15200000000004</v>
      </c>
      <c r="I3382">
        <v>398.58600000000001</v>
      </c>
      <c r="J3382">
        <v>940.78800000000001</v>
      </c>
    </row>
    <row r="3383" spans="1:10" x14ac:dyDescent="0.2">
      <c r="A3383">
        <v>838.16</v>
      </c>
      <c r="B3383">
        <v>2653.3429999999998</v>
      </c>
      <c r="C3383">
        <v>1881.7380000000001</v>
      </c>
      <c r="D3383">
        <v>1458.501</v>
      </c>
      <c r="E3383">
        <v>833.66399999999999</v>
      </c>
      <c r="F3383">
        <v>394.32100000000003</v>
      </c>
      <c r="G3383">
        <v>358.23199999999997</v>
      </c>
      <c r="H3383">
        <v>956.18299999999999</v>
      </c>
      <c r="I3383">
        <v>399.57100000000003</v>
      </c>
      <c r="J3383">
        <v>940.86699999999996</v>
      </c>
    </row>
    <row r="3384" spans="1:10" x14ac:dyDescent="0.2">
      <c r="A3384">
        <v>832.34399999999994</v>
      </c>
      <c r="B3384">
        <v>2654.3739999999998</v>
      </c>
      <c r="C3384">
        <v>1891.404</v>
      </c>
      <c r="D3384">
        <v>1458.3689999999999</v>
      </c>
      <c r="E3384">
        <v>879.56299999999999</v>
      </c>
      <c r="F3384">
        <v>389.87900000000002</v>
      </c>
      <c r="G3384">
        <v>358.43900000000002</v>
      </c>
      <c r="H3384">
        <v>933.48099999999999</v>
      </c>
      <c r="I3384">
        <v>401.005</v>
      </c>
      <c r="J3384">
        <v>943.16600000000005</v>
      </c>
    </row>
    <row r="3385" spans="1:10" x14ac:dyDescent="0.2">
      <c r="A3385">
        <v>832.93899999999996</v>
      </c>
      <c r="B3385">
        <v>2654.672</v>
      </c>
      <c r="C3385">
        <v>1904.6479999999999</v>
      </c>
      <c r="D3385">
        <v>1458.393</v>
      </c>
      <c r="E3385">
        <v>880.60799999999995</v>
      </c>
      <c r="F3385">
        <v>389.91800000000001</v>
      </c>
      <c r="G3385">
        <v>358.56100000000004</v>
      </c>
      <c r="H3385">
        <v>933.50599999999997</v>
      </c>
      <c r="I3385">
        <v>363.83300000000003</v>
      </c>
      <c r="J3385">
        <v>943.67899999999997</v>
      </c>
    </row>
    <row r="3386" spans="1:10" x14ac:dyDescent="0.2">
      <c r="A3386">
        <v>932.60199999999998</v>
      </c>
      <c r="B3386">
        <v>2654.92</v>
      </c>
      <c r="C3386">
        <v>1905.7639999999999</v>
      </c>
      <c r="D3386">
        <v>1458.329</v>
      </c>
      <c r="E3386">
        <v>888.53000000000009</v>
      </c>
      <c r="F3386">
        <v>371.99799999999999</v>
      </c>
      <c r="G3386">
        <v>358.714</v>
      </c>
      <c r="H3386">
        <v>932.13800000000003</v>
      </c>
      <c r="I3386">
        <v>363.245</v>
      </c>
      <c r="J3386">
        <v>944.07399999999996</v>
      </c>
    </row>
    <row r="3387" spans="1:10" x14ac:dyDescent="0.2">
      <c r="A3387">
        <v>932.67200000000003</v>
      </c>
      <c r="B3387">
        <v>2655.0830000000001</v>
      </c>
      <c r="C3387">
        <v>1907.4829999999999</v>
      </c>
      <c r="D3387">
        <v>1458.3680000000002</v>
      </c>
      <c r="E3387">
        <v>893.0630000000001</v>
      </c>
      <c r="F3387">
        <v>383.64699999999999</v>
      </c>
      <c r="G3387">
        <v>358.81400000000002</v>
      </c>
      <c r="H3387">
        <v>932.18499999999995</v>
      </c>
      <c r="I3387">
        <v>366.22399999999999</v>
      </c>
      <c r="J3387">
        <v>944.13199999999995</v>
      </c>
    </row>
    <row r="3388" spans="1:10" x14ac:dyDescent="0.2">
      <c r="A3388">
        <v>919.904</v>
      </c>
      <c r="B3388">
        <v>2655.3049999999998</v>
      </c>
      <c r="C3388">
        <v>1911.306</v>
      </c>
      <c r="D3388">
        <v>1458.3</v>
      </c>
      <c r="E3388">
        <v>896.548</v>
      </c>
      <c r="F3388">
        <v>373.17700000000002</v>
      </c>
      <c r="G3388">
        <v>359.04300000000001</v>
      </c>
      <c r="H3388">
        <v>932.09799999999996</v>
      </c>
      <c r="I3388">
        <v>406.75400000000002</v>
      </c>
      <c r="J3388">
        <v>944.14599999999996</v>
      </c>
    </row>
    <row r="3389" spans="1:10" x14ac:dyDescent="0.2">
      <c r="A3389">
        <v>920.23199999999997</v>
      </c>
      <c r="B3389">
        <v>2660.9580000000001</v>
      </c>
      <c r="C3389">
        <v>1914.4849999999999</v>
      </c>
      <c r="D3389">
        <v>1458.338</v>
      </c>
      <c r="E3389">
        <v>903.95</v>
      </c>
      <c r="F3389">
        <v>373.27</v>
      </c>
      <c r="G3389">
        <v>359.10300000000001</v>
      </c>
      <c r="H3389">
        <v>932.125</v>
      </c>
      <c r="I3389">
        <v>372.33600000000001</v>
      </c>
      <c r="J3389">
        <v>944.18200000000002</v>
      </c>
    </row>
    <row r="3390" spans="1:10" x14ac:dyDescent="0.2">
      <c r="A3390">
        <v>920.24900000000002</v>
      </c>
      <c r="B3390">
        <v>2661.6170000000002</v>
      </c>
      <c r="C3390">
        <v>1939.61</v>
      </c>
      <c r="D3390">
        <v>1458.2670000000001</v>
      </c>
      <c r="E3390">
        <v>907.46400000000006</v>
      </c>
      <c r="F3390">
        <v>354.803</v>
      </c>
      <c r="G3390">
        <v>343.99400000000003</v>
      </c>
      <c r="H3390">
        <v>932.05200000000002</v>
      </c>
      <c r="I3390">
        <v>312.637</v>
      </c>
      <c r="J3390">
        <v>944.19100000000003</v>
      </c>
    </row>
    <row r="3391" spans="1:10" x14ac:dyDescent="0.2">
      <c r="A3391">
        <v>921.48599999999999</v>
      </c>
      <c r="B3391">
        <v>2661.93</v>
      </c>
      <c r="C3391">
        <v>1926.8150000000001</v>
      </c>
      <c r="D3391">
        <v>1458.298</v>
      </c>
      <c r="E3391">
        <v>913.35400000000004</v>
      </c>
      <c r="F3391">
        <v>314.62600000000003</v>
      </c>
      <c r="G3391">
        <v>344.05400000000003</v>
      </c>
      <c r="H3391">
        <v>932.07899999999995</v>
      </c>
      <c r="I3391">
        <v>379.78399999999999</v>
      </c>
      <c r="J3391">
        <v>944.22400000000005</v>
      </c>
    </row>
    <row r="3392" spans="1:10" x14ac:dyDescent="0.2">
      <c r="A3392">
        <v>921.476</v>
      </c>
      <c r="B3392">
        <v>2668.616</v>
      </c>
      <c r="C3392">
        <v>1927.0719999999999</v>
      </c>
      <c r="D3392">
        <v>1447.9659999999999</v>
      </c>
      <c r="E3392">
        <v>921.13499999999999</v>
      </c>
      <c r="F3392">
        <v>294.21100000000001</v>
      </c>
      <c r="G3392">
        <v>341.10200000000003</v>
      </c>
      <c r="H3392">
        <v>928.71600000000001</v>
      </c>
      <c r="I3392">
        <v>227.83199999999999</v>
      </c>
      <c r="J3392">
        <v>944.34500000000003</v>
      </c>
    </row>
    <row r="3393" spans="1:10" x14ac:dyDescent="0.2">
      <c r="A3393">
        <v>921.90800000000002</v>
      </c>
      <c r="B3393">
        <v>2668.9079999999999</v>
      </c>
      <c r="C3393">
        <v>1880.31</v>
      </c>
      <c r="D3393">
        <v>1448.002</v>
      </c>
      <c r="E3393">
        <v>925.54399999999998</v>
      </c>
      <c r="F3393">
        <v>294.06799999999998</v>
      </c>
      <c r="G3393">
        <v>341.161</v>
      </c>
      <c r="H3393">
        <v>928.74900000000002</v>
      </c>
      <c r="I3393">
        <v>245.971</v>
      </c>
      <c r="J3393">
        <v>944.37199999999996</v>
      </c>
    </row>
    <row r="3394" spans="1:10" x14ac:dyDescent="0.2">
      <c r="A3394">
        <v>919.63400000000001</v>
      </c>
      <c r="B3394">
        <v>2633.002</v>
      </c>
      <c r="C3394">
        <v>1880.35</v>
      </c>
      <c r="D3394">
        <v>1446.999</v>
      </c>
      <c r="E3394">
        <v>929.67</v>
      </c>
      <c r="F3394">
        <v>293.94799999999998</v>
      </c>
      <c r="G3394">
        <v>341.36799999999999</v>
      </c>
      <c r="H3394">
        <v>893.83900000000006</v>
      </c>
      <c r="I3394">
        <v>247.483</v>
      </c>
      <c r="J3394">
        <v>944.38199999999995</v>
      </c>
    </row>
    <row r="3395" spans="1:10" x14ac:dyDescent="0.2">
      <c r="A3395">
        <v>919.68499999999995</v>
      </c>
      <c r="B3395">
        <v>2635.047</v>
      </c>
      <c r="C3395">
        <v>1111.2650000000001</v>
      </c>
      <c r="D3395">
        <v>1447.0259999999998</v>
      </c>
      <c r="E3395">
        <v>930.80600000000004</v>
      </c>
      <c r="F3395">
        <v>285.90199999999999</v>
      </c>
      <c r="G3395">
        <v>341.41399999999999</v>
      </c>
      <c r="H3395">
        <v>893.86299999999994</v>
      </c>
      <c r="I3395">
        <v>251.126</v>
      </c>
      <c r="J3395">
        <v>944.41800000000001</v>
      </c>
    </row>
    <row r="3396" spans="1:10" x14ac:dyDescent="0.2">
      <c r="A3396">
        <v>935.32399999999996</v>
      </c>
      <c r="B3396">
        <v>2636.0459999999998</v>
      </c>
      <c r="C3396">
        <v>1924.4580000000001</v>
      </c>
      <c r="D3396">
        <v>1446.4969999999998</v>
      </c>
      <c r="E3396">
        <v>931.39099999999996</v>
      </c>
      <c r="F3396">
        <v>284.827</v>
      </c>
      <c r="G3396">
        <v>341.435</v>
      </c>
      <c r="H3396">
        <v>892.303</v>
      </c>
      <c r="I3396">
        <v>251.054</v>
      </c>
      <c r="J3396">
        <v>944.43299999999999</v>
      </c>
    </row>
    <row r="3397" spans="1:10" x14ac:dyDescent="0.2">
      <c r="A3397">
        <v>957.48299999999995</v>
      </c>
      <c r="B3397">
        <v>2636.2730000000001</v>
      </c>
      <c r="C3397">
        <v>1926.671</v>
      </c>
      <c r="D3397">
        <v>1446.5440000000001</v>
      </c>
      <c r="E3397">
        <v>931.995</v>
      </c>
      <c r="F3397">
        <v>284.81</v>
      </c>
      <c r="G3397">
        <v>341.45799999999997</v>
      </c>
      <c r="H3397">
        <v>892.327</v>
      </c>
      <c r="I3397">
        <v>251.01</v>
      </c>
      <c r="J3397">
        <v>944.45899999999995</v>
      </c>
    </row>
    <row r="3398" spans="1:10" x14ac:dyDescent="0.2">
      <c r="A3398">
        <v>956.447</v>
      </c>
      <c r="B3398">
        <v>2645.8960000000002</v>
      </c>
      <c r="C3398">
        <v>1975.8710000000001</v>
      </c>
      <c r="D3398">
        <v>1446.1669999999999</v>
      </c>
      <c r="E3398">
        <v>950.67399999999998</v>
      </c>
      <c r="F3398">
        <v>284.81800000000004</v>
      </c>
      <c r="G3398">
        <v>341.46700000000004</v>
      </c>
      <c r="H3398">
        <v>891.09</v>
      </c>
      <c r="I3398">
        <v>263.99099999999999</v>
      </c>
      <c r="J3398">
        <v>944.46400000000006</v>
      </c>
    </row>
    <row r="3399" spans="1:10" x14ac:dyDescent="0.2">
      <c r="A3399">
        <v>957.47699999999998</v>
      </c>
      <c r="B3399">
        <v>2646.924</v>
      </c>
      <c r="C3399">
        <v>1955.354</v>
      </c>
      <c r="D3399">
        <v>1446.1959999999999</v>
      </c>
      <c r="E3399">
        <v>956.31299999999999</v>
      </c>
      <c r="F3399">
        <v>284.79700000000003</v>
      </c>
      <c r="G3399">
        <v>341.49200000000002</v>
      </c>
      <c r="H3399">
        <v>891.12199999999996</v>
      </c>
      <c r="I3399">
        <v>266.66699999999997</v>
      </c>
      <c r="J3399">
        <v>944.49</v>
      </c>
    </row>
    <row r="3400" spans="1:10" x14ac:dyDescent="0.2">
      <c r="A3400">
        <v>961.56700000000001</v>
      </c>
      <c r="B3400">
        <v>2657.36</v>
      </c>
      <c r="C3400">
        <v>1980.452</v>
      </c>
      <c r="D3400">
        <v>1445.8340000000001</v>
      </c>
      <c r="E3400">
        <v>973.14700000000005</v>
      </c>
      <c r="F3400">
        <v>284.77699999999999</v>
      </c>
      <c r="G3400">
        <v>341.47499999999997</v>
      </c>
      <c r="H3400">
        <v>859.29500000000007</v>
      </c>
      <c r="I3400">
        <v>285.86</v>
      </c>
      <c r="J3400">
        <v>946.88400000000001</v>
      </c>
    </row>
    <row r="3401" spans="1:10" x14ac:dyDescent="0.2">
      <c r="A3401">
        <v>961.61</v>
      </c>
      <c r="B3401">
        <v>2659.17</v>
      </c>
      <c r="C3401">
        <v>1990.6420000000001</v>
      </c>
      <c r="D3401">
        <v>1445.865</v>
      </c>
      <c r="E3401">
        <v>979.97400000000005</v>
      </c>
      <c r="F3401">
        <v>284.76900000000001</v>
      </c>
      <c r="G3401">
        <v>341.5</v>
      </c>
      <c r="H3401">
        <v>859.322</v>
      </c>
      <c r="I3401">
        <v>285.928</v>
      </c>
      <c r="J3401">
        <v>954.30799999999999</v>
      </c>
    </row>
    <row r="3402" spans="1:10" x14ac:dyDescent="0.2">
      <c r="A3402">
        <v>962.16899999999998</v>
      </c>
      <c r="B3402">
        <v>2644.1119999999996</v>
      </c>
      <c r="C3402">
        <v>1992.787</v>
      </c>
      <c r="D3402">
        <v>1445.1790000000001</v>
      </c>
      <c r="E3402">
        <v>985.16399999999999</v>
      </c>
      <c r="F3402">
        <v>284.77200000000005</v>
      </c>
      <c r="G3402">
        <v>341.50799999999998</v>
      </c>
      <c r="H3402">
        <v>859.17200000000003</v>
      </c>
      <c r="I3402">
        <v>425.48899999999998</v>
      </c>
      <c r="J3402">
        <v>955.61800000000005</v>
      </c>
    </row>
    <row r="3403" spans="1:10" x14ac:dyDescent="0.2">
      <c r="A3403">
        <v>963.28099999999995</v>
      </c>
      <c r="B3403">
        <v>2644.6640000000002</v>
      </c>
      <c r="C3403">
        <v>1165.67</v>
      </c>
      <c r="D3403">
        <v>1445.21</v>
      </c>
      <c r="E3403">
        <v>988.98800000000006</v>
      </c>
      <c r="F3403">
        <v>284.77499999999998</v>
      </c>
      <c r="G3403">
        <v>341.54200000000003</v>
      </c>
      <c r="H3403">
        <v>859.21299999999997</v>
      </c>
      <c r="I3403">
        <v>424.89400000000001</v>
      </c>
      <c r="J3403">
        <v>957.29499999999996</v>
      </c>
    </row>
    <row r="3404" spans="1:10" x14ac:dyDescent="0.2">
      <c r="A3404">
        <v>973.34699999999998</v>
      </c>
      <c r="B3404">
        <v>2663.7149999999997</v>
      </c>
      <c r="C3404">
        <v>1170.874</v>
      </c>
      <c r="D3404">
        <v>1445.1909999999998</v>
      </c>
      <c r="E3404">
        <v>991.29100000000005</v>
      </c>
      <c r="F3404">
        <v>133.58000000000001</v>
      </c>
      <c r="G3404">
        <v>341.541</v>
      </c>
      <c r="H3404">
        <v>781.07600000000002</v>
      </c>
      <c r="I3404">
        <v>425.01799999999997</v>
      </c>
      <c r="J3404">
        <v>967.2</v>
      </c>
    </row>
    <row r="3405" spans="1:10" x14ac:dyDescent="0.2">
      <c r="A3405">
        <v>974.43100000000004</v>
      </c>
      <c r="B3405">
        <v>2663.9810000000002</v>
      </c>
      <c r="C3405">
        <v>2003.8589999999999</v>
      </c>
      <c r="D3405">
        <v>1445.2139999999999</v>
      </c>
      <c r="E3405">
        <v>998.95600000000002</v>
      </c>
      <c r="F3405">
        <v>133.548</v>
      </c>
      <c r="G3405">
        <v>341.56700000000001</v>
      </c>
      <c r="H3405">
        <v>781.10699999999997</v>
      </c>
      <c r="I3405">
        <v>425.16500000000002</v>
      </c>
      <c r="J3405">
        <v>969.92399999999998</v>
      </c>
    </row>
    <row r="3406" spans="1:10" x14ac:dyDescent="0.2">
      <c r="A3406">
        <v>975.65200000000004</v>
      </c>
      <c r="B3406">
        <v>2640.1</v>
      </c>
      <c r="C3406">
        <v>2004.251</v>
      </c>
      <c r="D3406">
        <v>1445.252</v>
      </c>
      <c r="E3406">
        <v>1025.7360000000001</v>
      </c>
      <c r="F3406">
        <v>133.54900000000001</v>
      </c>
      <c r="G3406">
        <v>341.57300000000004</v>
      </c>
      <c r="H3406">
        <v>780.803</v>
      </c>
      <c r="I3406">
        <v>359.83</v>
      </c>
      <c r="J3406">
        <v>972.14200000000005</v>
      </c>
    </row>
    <row r="3407" spans="1:10" x14ac:dyDescent="0.2">
      <c r="A3407">
        <v>976.625</v>
      </c>
      <c r="B3407">
        <v>2640.33</v>
      </c>
      <c r="C3407">
        <v>2004.5650000000001</v>
      </c>
      <c r="D3407">
        <v>1445.278</v>
      </c>
      <c r="E3407">
        <v>1029.866</v>
      </c>
      <c r="F3407">
        <v>133.54900000000001</v>
      </c>
      <c r="G3407">
        <v>341.60500000000002</v>
      </c>
      <c r="H3407">
        <v>780.82899999999995</v>
      </c>
      <c r="I3407">
        <v>360.24200000000002</v>
      </c>
      <c r="J3407">
        <v>974.52099999999996</v>
      </c>
    </row>
    <row r="3408" spans="1:10" x14ac:dyDescent="0.2">
      <c r="A3408">
        <v>979.09500000000003</v>
      </c>
      <c r="B3408">
        <v>2615.627</v>
      </c>
      <c r="C3408">
        <v>2004.703</v>
      </c>
      <c r="D3408">
        <v>1445.288</v>
      </c>
      <c r="E3408">
        <v>1038.597</v>
      </c>
      <c r="F3408">
        <v>133.55500000000001</v>
      </c>
      <c r="G3408">
        <v>341.60200000000003</v>
      </c>
      <c r="H3408">
        <v>780.721</v>
      </c>
      <c r="I3408">
        <v>368.54199999999997</v>
      </c>
      <c r="J3408">
        <v>974.52499999999998</v>
      </c>
    </row>
    <row r="3409" spans="1:10" x14ac:dyDescent="0.2">
      <c r="A3409">
        <v>982.32500000000005</v>
      </c>
      <c r="B3409">
        <v>2615.7729999999997</v>
      </c>
      <c r="C3409">
        <v>1174.2049999999999</v>
      </c>
      <c r="D3409">
        <v>1445.3130000000001</v>
      </c>
      <c r="E3409">
        <v>1044.5139999999999</v>
      </c>
      <c r="F3409">
        <v>133.55199999999999</v>
      </c>
      <c r="G3409">
        <v>341.64099999999996</v>
      </c>
      <c r="H3409">
        <v>780.74699999999996</v>
      </c>
      <c r="I3409">
        <v>368.721</v>
      </c>
      <c r="J3409">
        <v>974.55100000000004</v>
      </c>
    </row>
    <row r="3410" spans="1:10" x14ac:dyDescent="0.2">
      <c r="A3410">
        <v>977.16800000000001</v>
      </c>
      <c r="B3410">
        <v>2613.6020000000003</v>
      </c>
      <c r="C3410">
        <v>1173.951</v>
      </c>
      <c r="D3410">
        <v>1442.191</v>
      </c>
      <c r="E3410">
        <v>1050.2560000000001</v>
      </c>
      <c r="F3410">
        <v>133.54</v>
      </c>
      <c r="G3410">
        <v>341.63900000000001</v>
      </c>
      <c r="H3410">
        <v>780.69200000000001</v>
      </c>
      <c r="I3410">
        <v>369.28</v>
      </c>
      <c r="J3410">
        <v>974.56100000000004</v>
      </c>
    </row>
    <row r="3411" spans="1:10" x14ac:dyDescent="0.2">
      <c r="A3411">
        <v>978.99599999999998</v>
      </c>
      <c r="B3411">
        <v>2613.7570000000001</v>
      </c>
      <c r="C3411">
        <v>2033.509</v>
      </c>
      <c r="D3411">
        <v>1442.2149999999999</v>
      </c>
      <c r="E3411">
        <v>1056.048</v>
      </c>
      <c r="F3411">
        <v>133.55199999999999</v>
      </c>
      <c r="G3411">
        <v>341.67599999999999</v>
      </c>
      <c r="H3411">
        <v>780.71800000000007</v>
      </c>
      <c r="I3411">
        <v>369.79500000000002</v>
      </c>
      <c r="J3411">
        <v>974.58699999999999</v>
      </c>
    </row>
    <row r="3412" spans="1:10" x14ac:dyDescent="0.2">
      <c r="A3412">
        <v>977.91499999999996</v>
      </c>
      <c r="B3412">
        <v>2603.2670000000003</v>
      </c>
      <c r="C3412">
        <v>2040.6389999999999</v>
      </c>
      <c r="D3412">
        <v>1159.614</v>
      </c>
      <c r="E3412">
        <v>1060.1780000000001</v>
      </c>
      <c r="F3412">
        <v>133.56299999999999</v>
      </c>
      <c r="G3412">
        <v>341.678</v>
      </c>
      <c r="H3412">
        <v>758.15300000000002</v>
      </c>
      <c r="I3412">
        <v>370.03399999999999</v>
      </c>
      <c r="J3412">
        <v>945.75599999999997</v>
      </c>
    </row>
    <row r="3413" spans="1:10" x14ac:dyDescent="0.2">
      <c r="A3413">
        <v>980.25800000000004</v>
      </c>
      <c r="B3413">
        <v>2603.4270000000001</v>
      </c>
      <c r="C3413">
        <v>2047.211</v>
      </c>
      <c r="D3413">
        <v>1159.6510000000001</v>
      </c>
      <c r="E3413">
        <v>1062.44</v>
      </c>
      <c r="F3413">
        <v>133.541</v>
      </c>
      <c r="G3413">
        <v>341.709</v>
      </c>
      <c r="H3413">
        <v>758.18499999999995</v>
      </c>
      <c r="I3413">
        <v>370.185</v>
      </c>
      <c r="J3413">
        <v>945.80499999999995</v>
      </c>
    </row>
    <row r="3414" spans="1:10" x14ac:dyDescent="0.2">
      <c r="A3414">
        <v>918.66399999999999</v>
      </c>
      <c r="B3414">
        <v>2601.7220000000002</v>
      </c>
      <c r="C3414">
        <v>1228.0509999999999</v>
      </c>
      <c r="D3414">
        <v>1159.567</v>
      </c>
      <c r="E3414">
        <v>1109.1409999999998</v>
      </c>
      <c r="F3414">
        <v>114.82599999999999</v>
      </c>
      <c r="G3414">
        <v>148.703</v>
      </c>
      <c r="H3414">
        <v>753.37600000000009</v>
      </c>
      <c r="I3414">
        <v>370.20600000000002</v>
      </c>
      <c r="J3414">
        <v>942.80799999999999</v>
      </c>
    </row>
    <row r="3415" spans="1:10" x14ac:dyDescent="0.2">
      <c r="A3415">
        <v>920.59299999999996</v>
      </c>
      <c r="B3415">
        <v>2601.8780000000002</v>
      </c>
      <c r="C3415">
        <v>1217.173</v>
      </c>
      <c r="D3415">
        <v>1159.5889999999999</v>
      </c>
      <c r="E3415">
        <v>1116.203</v>
      </c>
      <c r="F3415">
        <v>51.998999999999995</v>
      </c>
      <c r="G3415">
        <v>148.72800000000001</v>
      </c>
      <c r="H3415">
        <v>753.40099999999995</v>
      </c>
      <c r="I3415">
        <v>375.87900000000002</v>
      </c>
      <c r="J3415">
        <v>942.84100000000001</v>
      </c>
    </row>
    <row r="3416" spans="1:10" x14ac:dyDescent="0.2">
      <c r="A3416">
        <v>925.63300000000004</v>
      </c>
      <c r="B3416">
        <v>2603.2719999999999</v>
      </c>
      <c r="C3416">
        <v>1216.671</v>
      </c>
      <c r="D3416">
        <v>1159.3720000000001</v>
      </c>
      <c r="E3416">
        <v>1145.9109999999998</v>
      </c>
      <c r="F3416">
        <v>47.815999999999995</v>
      </c>
      <c r="G3416">
        <v>102.518</v>
      </c>
      <c r="H3416">
        <v>753.34100000000001</v>
      </c>
      <c r="I3416">
        <v>399.02699999999999</v>
      </c>
      <c r="J3416">
        <v>932.01499999999999</v>
      </c>
    </row>
    <row r="3417" spans="1:10" x14ac:dyDescent="0.2">
      <c r="A3417">
        <v>927.64099999999996</v>
      </c>
      <c r="B3417">
        <v>2603.4989999999998</v>
      </c>
      <c r="C3417">
        <v>1215.9199999999998</v>
      </c>
      <c r="D3417">
        <v>1159.3979999999999</v>
      </c>
      <c r="E3417">
        <v>1152.3599999999999</v>
      </c>
      <c r="F3417">
        <v>41.376000000000005</v>
      </c>
      <c r="G3417">
        <v>102.553</v>
      </c>
      <c r="H3417">
        <v>753.36599999999999</v>
      </c>
      <c r="I3417">
        <v>407.072</v>
      </c>
      <c r="J3417">
        <v>932.08100000000002</v>
      </c>
    </row>
    <row r="3418" spans="1:10" x14ac:dyDescent="0.2">
      <c r="A3418">
        <v>929.49400000000003</v>
      </c>
      <c r="B3418">
        <v>2599.1729999999998</v>
      </c>
      <c r="C3418">
        <v>1214.999</v>
      </c>
      <c r="D3418">
        <v>1159.183</v>
      </c>
      <c r="E3418">
        <v>1161.854</v>
      </c>
      <c r="F3418">
        <v>34.6</v>
      </c>
      <c r="G3418">
        <v>102.476</v>
      </c>
      <c r="H3418">
        <v>729.21899999999994</v>
      </c>
      <c r="I3418">
        <v>412.18799999999999</v>
      </c>
      <c r="J3418">
        <v>930.23299999999995</v>
      </c>
    </row>
    <row r="3419" spans="1:10" x14ac:dyDescent="0.2">
      <c r="A3419">
        <v>930.20399999999995</v>
      </c>
      <c r="B3419">
        <v>2599.3240000000001</v>
      </c>
      <c r="C3419">
        <v>2071.0549999999998</v>
      </c>
      <c r="D3419">
        <v>1159.2149999999999</v>
      </c>
      <c r="E3419">
        <v>1168.6489999999999</v>
      </c>
      <c r="F3419">
        <v>29.49</v>
      </c>
      <c r="G3419">
        <v>102.51600000000001</v>
      </c>
      <c r="H3419">
        <v>729.24400000000003</v>
      </c>
      <c r="I3419">
        <v>414.22500000000002</v>
      </c>
      <c r="J3419">
        <v>930.26300000000003</v>
      </c>
    </row>
    <row r="3420" spans="1:10" x14ac:dyDescent="0.2">
      <c r="A3420">
        <v>938.37400000000002</v>
      </c>
      <c r="B3420">
        <v>2591.66</v>
      </c>
      <c r="C3420">
        <v>2072.4749999999999</v>
      </c>
      <c r="D3420">
        <v>1158.6769999999999</v>
      </c>
      <c r="E3420">
        <v>1171.249</v>
      </c>
      <c r="F3420">
        <v>25.045000000000002</v>
      </c>
      <c r="G3420">
        <v>99.043999999999997</v>
      </c>
      <c r="H3420">
        <v>729.04399999999998</v>
      </c>
      <c r="I3420">
        <v>414.30700000000002</v>
      </c>
      <c r="J3420">
        <v>930.24900000000002</v>
      </c>
    </row>
    <row r="3421" spans="1:10" x14ac:dyDescent="0.2">
      <c r="A3421">
        <v>940.17700000000002</v>
      </c>
      <c r="B3421">
        <v>2591.8130000000001</v>
      </c>
      <c r="C3421">
        <v>2075.1499999999996</v>
      </c>
      <c r="D3421">
        <v>1158.7050000000002</v>
      </c>
      <c r="E3421">
        <v>1173.1030000000001</v>
      </c>
      <c r="F3421">
        <v>363.94299999999998</v>
      </c>
      <c r="G3421">
        <v>99.066999999999993</v>
      </c>
      <c r="H3421">
        <v>729.07299999999998</v>
      </c>
      <c r="I3421">
        <v>414.35</v>
      </c>
      <c r="J3421">
        <v>930.27599999999995</v>
      </c>
    </row>
    <row r="3422" spans="1:10" x14ac:dyDescent="0.2">
      <c r="A3422">
        <v>941.15700000000004</v>
      </c>
      <c r="B3422">
        <v>2569.2379999999998</v>
      </c>
      <c r="C3422">
        <v>2076.2070000000003</v>
      </c>
      <c r="D3422">
        <v>1158.5409999999999</v>
      </c>
      <c r="E3422">
        <v>1187.499</v>
      </c>
      <c r="F3422">
        <v>314.87199999999996</v>
      </c>
      <c r="G3422">
        <v>75.036000000000001</v>
      </c>
      <c r="H3422">
        <v>728.98900000000003</v>
      </c>
      <c r="I3422">
        <v>404.02100000000002</v>
      </c>
      <c r="J3422">
        <v>954.38800000000003</v>
      </c>
    </row>
    <row r="3423" spans="1:10" x14ac:dyDescent="0.2">
      <c r="A3423">
        <v>941.62400000000002</v>
      </c>
      <c r="B3423">
        <v>2569.277</v>
      </c>
      <c r="C3423">
        <v>2077.433</v>
      </c>
      <c r="D3423">
        <v>1158.5640000000001</v>
      </c>
      <c r="E3423">
        <v>1189.0920000000001</v>
      </c>
      <c r="F3423">
        <v>31.478999999999999</v>
      </c>
      <c r="G3423">
        <v>75.06</v>
      </c>
      <c r="H3423">
        <v>729.02800000000002</v>
      </c>
      <c r="I3423">
        <v>406.28199999999998</v>
      </c>
      <c r="J3423">
        <v>958.13300000000004</v>
      </c>
    </row>
    <row r="3424" spans="1:10" x14ac:dyDescent="0.2">
      <c r="A3424">
        <v>945.34400000000005</v>
      </c>
      <c r="B3424">
        <v>2564.0129999999999</v>
      </c>
      <c r="C3424">
        <v>2083.2649999999999</v>
      </c>
      <c r="D3424">
        <v>1158.4580000000001</v>
      </c>
      <c r="E3424">
        <v>1193.394</v>
      </c>
      <c r="F3424">
        <v>27.713000000000001</v>
      </c>
      <c r="G3424">
        <v>71.23599999999999</v>
      </c>
      <c r="H3424">
        <v>728.99</v>
      </c>
      <c r="I3424">
        <v>410.59300000000002</v>
      </c>
      <c r="J3424">
        <v>985.57</v>
      </c>
    </row>
    <row r="3425" spans="1:10" x14ac:dyDescent="0.2">
      <c r="A3425">
        <v>946.298</v>
      </c>
      <c r="B3425">
        <v>2564.0520000000001</v>
      </c>
      <c r="C3425">
        <v>2091.6590000000001</v>
      </c>
      <c r="D3425">
        <v>1158.4829999999999</v>
      </c>
      <c r="E3425">
        <v>1198.0260000000001</v>
      </c>
      <c r="F3425">
        <v>27.922999999999998</v>
      </c>
      <c r="G3425">
        <v>71.260000000000005</v>
      </c>
      <c r="H3425">
        <v>729.02199999999993</v>
      </c>
      <c r="I3425">
        <v>413.05399999999997</v>
      </c>
      <c r="J3425">
        <v>987.06600000000003</v>
      </c>
    </row>
    <row r="3426" spans="1:10" x14ac:dyDescent="0.2">
      <c r="A3426">
        <v>948.63900000000001</v>
      </c>
      <c r="B3426">
        <v>2554.308</v>
      </c>
      <c r="C3426">
        <v>2091.7460000000001</v>
      </c>
      <c r="D3426">
        <v>1158.396</v>
      </c>
      <c r="E3426">
        <v>1201.9829999999999</v>
      </c>
      <c r="F3426">
        <v>28.106000000000002</v>
      </c>
      <c r="G3426">
        <v>22.172999999999998</v>
      </c>
      <c r="H3426">
        <v>728.99</v>
      </c>
      <c r="I3426">
        <v>441.80500000000001</v>
      </c>
      <c r="J3426">
        <v>993.25099999999998</v>
      </c>
    </row>
    <row r="3427" spans="1:10" x14ac:dyDescent="0.2">
      <c r="A3427">
        <v>948.82399999999996</v>
      </c>
      <c r="B3427">
        <v>2554.348</v>
      </c>
      <c r="C3427">
        <v>2092.643</v>
      </c>
      <c r="D3427">
        <v>1158.4209999999998</v>
      </c>
      <c r="E3427">
        <v>1216.5360000000001</v>
      </c>
      <c r="F3427">
        <v>337.18599999999998</v>
      </c>
      <c r="G3427">
        <v>29.447000000000003</v>
      </c>
      <c r="H3427">
        <v>729.02100000000007</v>
      </c>
      <c r="I3427">
        <v>449.654</v>
      </c>
      <c r="J3427">
        <v>1007.0650000000001</v>
      </c>
    </row>
    <row r="3428" spans="1:10" x14ac:dyDescent="0.2">
      <c r="A3428">
        <v>949.03</v>
      </c>
      <c r="B3428">
        <v>2526.9899999999998</v>
      </c>
      <c r="C3428">
        <v>2100.0950000000003</v>
      </c>
      <c r="D3428">
        <v>1158.3239999999998</v>
      </c>
      <c r="E3428">
        <v>1227.145</v>
      </c>
      <c r="F3428">
        <v>344.56700000000001</v>
      </c>
      <c r="G3428">
        <v>8.6580000000000013</v>
      </c>
      <c r="H3428">
        <v>750.32799999999997</v>
      </c>
      <c r="I3428">
        <v>466.58199999999999</v>
      </c>
      <c r="J3428">
        <v>1008.913</v>
      </c>
    </row>
    <row r="3429" spans="1:10" x14ac:dyDescent="0.2">
      <c r="A3429">
        <v>949.33699999999999</v>
      </c>
      <c r="B3429">
        <v>2527.0260000000003</v>
      </c>
      <c r="C3429">
        <v>2100.627</v>
      </c>
      <c r="D3429">
        <v>1158.356</v>
      </c>
      <c r="E3429">
        <v>1232.4190000000001</v>
      </c>
      <c r="F3429">
        <v>358.60199999999998</v>
      </c>
      <c r="G3429">
        <v>9.0139999999999993</v>
      </c>
      <c r="H3429">
        <v>752.95900000000006</v>
      </c>
      <c r="I3429">
        <v>475.62099999999998</v>
      </c>
      <c r="J3429">
        <v>1008.9829999999999</v>
      </c>
    </row>
    <row r="3430" spans="1:10" x14ac:dyDescent="0.2">
      <c r="A3430">
        <v>949.61300000000006</v>
      </c>
      <c r="B3430">
        <v>2522.828</v>
      </c>
      <c r="C3430">
        <v>2101.5250000000001</v>
      </c>
      <c r="D3430">
        <v>1150.9499999999998</v>
      </c>
      <c r="E3430">
        <v>1219.779</v>
      </c>
      <c r="F3430">
        <v>366.666</v>
      </c>
      <c r="G3430">
        <v>-22.047999999999998</v>
      </c>
      <c r="H3430">
        <v>748.74900000000002</v>
      </c>
      <c r="I3430">
        <v>440.21600000000001</v>
      </c>
      <c r="J3430">
        <v>1008.793</v>
      </c>
    </row>
    <row r="3431" spans="1:10" x14ac:dyDescent="0.2">
      <c r="A3431">
        <v>950.13499999999999</v>
      </c>
      <c r="B3431">
        <v>2522.855</v>
      </c>
      <c r="C3431">
        <v>1275.9000000000001</v>
      </c>
      <c r="D3431">
        <v>1150.9799999999998</v>
      </c>
      <c r="E3431">
        <v>1228.4749999999999</v>
      </c>
      <c r="F3431">
        <v>365.59</v>
      </c>
      <c r="G3431">
        <v>-17.657</v>
      </c>
      <c r="H3431">
        <v>749.50599999999997</v>
      </c>
      <c r="I3431">
        <v>465.476</v>
      </c>
      <c r="J3431">
        <v>1008.823</v>
      </c>
    </row>
    <row r="3432" spans="1:10" x14ac:dyDescent="0.2">
      <c r="A3432">
        <v>950.70600000000002</v>
      </c>
      <c r="B3432">
        <v>2498.2950000000001</v>
      </c>
      <c r="C3432">
        <v>1266.9359999999999</v>
      </c>
      <c r="D3432">
        <v>1149.819</v>
      </c>
      <c r="E3432">
        <v>1260.2230000000002</v>
      </c>
      <c r="F3432">
        <v>365.57900000000001</v>
      </c>
      <c r="G3432">
        <v>15.952000000000002</v>
      </c>
      <c r="H3432">
        <v>752.69500000000005</v>
      </c>
      <c r="I3432">
        <v>475.90800000000002</v>
      </c>
      <c r="J3432">
        <v>1008.731</v>
      </c>
    </row>
    <row r="3433" spans="1:10" x14ac:dyDescent="0.2">
      <c r="A3433">
        <v>953.548</v>
      </c>
      <c r="B3433">
        <v>2498.335</v>
      </c>
      <c r="C3433">
        <v>1266.846</v>
      </c>
      <c r="D3433">
        <v>1149.8489999999999</v>
      </c>
      <c r="E3433">
        <v>1260.319</v>
      </c>
      <c r="F3433">
        <v>365.59</v>
      </c>
      <c r="G3433">
        <v>16.032</v>
      </c>
      <c r="H3433">
        <v>753.22199999999998</v>
      </c>
      <c r="I3433">
        <v>480.94299999999998</v>
      </c>
      <c r="J3433">
        <v>1008.7670000000001</v>
      </c>
    </row>
    <row r="3434" spans="1:10" x14ac:dyDescent="0.2">
      <c r="A3434">
        <v>957.69399999999996</v>
      </c>
      <c r="B3434">
        <v>2498.2359999999999</v>
      </c>
      <c r="C3434">
        <v>1266.249</v>
      </c>
      <c r="D3434">
        <v>1148.3040000000001</v>
      </c>
      <c r="E3434">
        <v>1284.434</v>
      </c>
      <c r="F3434">
        <v>373.161</v>
      </c>
      <c r="G3434">
        <v>19.574999999999999</v>
      </c>
      <c r="H3434">
        <v>757.48099999999999</v>
      </c>
      <c r="I3434">
        <v>513.476</v>
      </c>
      <c r="J3434">
        <v>1008.658</v>
      </c>
    </row>
    <row r="3435" spans="1:10" x14ac:dyDescent="0.2">
      <c r="A3435">
        <v>958.13</v>
      </c>
      <c r="B3435">
        <v>2498.2649999999999</v>
      </c>
      <c r="C3435">
        <v>1254.797</v>
      </c>
      <c r="D3435">
        <v>1148.327</v>
      </c>
      <c r="E3435">
        <v>1285.0419999999999</v>
      </c>
      <c r="F3435">
        <v>373.315</v>
      </c>
      <c r="G3435">
        <v>19.896000000000001</v>
      </c>
      <c r="H3435">
        <v>757.76</v>
      </c>
      <c r="I3435">
        <v>513.61099999999999</v>
      </c>
      <c r="J3435">
        <v>1008.689</v>
      </c>
    </row>
    <row r="3436" spans="1:10" x14ac:dyDescent="0.2">
      <c r="A3436">
        <v>965.31399999999996</v>
      </c>
      <c r="B3436">
        <v>2498.2779999999998</v>
      </c>
      <c r="C3436">
        <v>1245.7449999999999</v>
      </c>
      <c r="D3436">
        <v>1144.6489999999999</v>
      </c>
      <c r="E3436">
        <v>1285.1400000000001</v>
      </c>
      <c r="F3436">
        <v>373.31799999999998</v>
      </c>
      <c r="G3436">
        <v>19.501000000000001</v>
      </c>
      <c r="H3436">
        <v>757.75099999999998</v>
      </c>
      <c r="I3436">
        <v>513.06700000000001</v>
      </c>
      <c r="J3436">
        <v>1008.5119999999999</v>
      </c>
    </row>
    <row r="3437" spans="1:10" x14ac:dyDescent="0.2">
      <c r="A3437">
        <v>967.67899999999997</v>
      </c>
      <c r="B3437">
        <v>2498.3040000000001</v>
      </c>
      <c r="C3437">
        <v>2135.453</v>
      </c>
      <c r="D3437">
        <v>1144.683</v>
      </c>
      <c r="E3437">
        <v>1285.1769999999999</v>
      </c>
      <c r="F3437">
        <v>373.33100000000002</v>
      </c>
      <c r="G3437">
        <v>19.530999999999999</v>
      </c>
      <c r="H3437">
        <v>757.79200000000003</v>
      </c>
      <c r="I3437">
        <v>513.12800000000004</v>
      </c>
      <c r="J3437">
        <v>1008.5650000000001</v>
      </c>
    </row>
    <row r="3438" spans="1:10" x14ac:dyDescent="0.2">
      <c r="A3438">
        <v>979.66300000000001</v>
      </c>
      <c r="B3438">
        <v>2498.3089999999997</v>
      </c>
      <c r="C3438">
        <v>2135.9929999999999</v>
      </c>
      <c r="D3438">
        <v>1144.4670000000001</v>
      </c>
      <c r="E3438">
        <v>1285.1790000000001</v>
      </c>
      <c r="F3438">
        <v>373.34099999999989</v>
      </c>
      <c r="G3438">
        <v>19.489000000000001</v>
      </c>
      <c r="H3438">
        <v>757.71100000000001</v>
      </c>
      <c r="I3438">
        <v>521.44299999999998</v>
      </c>
      <c r="J3438">
        <v>1008.4930000000001</v>
      </c>
    </row>
    <row r="3439" spans="1:10" x14ac:dyDescent="0.2">
      <c r="A3439">
        <v>984.41099999999994</v>
      </c>
      <c r="B3439">
        <v>2498.3359999999998</v>
      </c>
      <c r="C3439">
        <v>2145.6799999999998</v>
      </c>
      <c r="D3439">
        <v>1144.491</v>
      </c>
      <c r="E3439">
        <v>1285.211</v>
      </c>
      <c r="F3439">
        <v>225.63800000000001</v>
      </c>
      <c r="G3439">
        <v>19.516999999999999</v>
      </c>
      <c r="H3439">
        <v>758.15200000000004</v>
      </c>
      <c r="I3439">
        <v>521.55499999999995</v>
      </c>
      <c r="J3439">
        <v>1008.525</v>
      </c>
    </row>
    <row r="3440" spans="1:10" x14ac:dyDescent="0.2">
      <c r="A3440">
        <v>1002.0650000000001</v>
      </c>
      <c r="B3440">
        <v>2498.3759999999997</v>
      </c>
      <c r="C3440">
        <v>2151.4059999999999</v>
      </c>
      <c r="D3440">
        <v>1143.6170000000002</v>
      </c>
      <c r="E3440">
        <v>1272.1320000000001</v>
      </c>
      <c r="F3440">
        <v>225.69</v>
      </c>
      <c r="G3440">
        <v>25.789000000000001</v>
      </c>
      <c r="H3440">
        <v>758.25699999999995</v>
      </c>
      <c r="I3440">
        <v>538.77499999999998</v>
      </c>
      <c r="J3440">
        <v>1008.4160000000001</v>
      </c>
    </row>
    <row r="3441" spans="1:10" x14ac:dyDescent="0.2">
      <c r="A3441">
        <v>1006.919</v>
      </c>
      <c r="B3441">
        <v>2498.4050000000002</v>
      </c>
      <c r="C3441">
        <v>1284.1949999999999</v>
      </c>
      <c r="D3441">
        <v>1143.6409999999998</v>
      </c>
      <c r="E3441">
        <v>1272.165</v>
      </c>
      <c r="F3441">
        <v>225.751</v>
      </c>
      <c r="G3441">
        <v>26.803000000000001</v>
      </c>
      <c r="H3441">
        <v>758.30600000000004</v>
      </c>
      <c r="I3441">
        <v>546.61500000000001</v>
      </c>
      <c r="J3441">
        <v>1008.447</v>
      </c>
    </row>
    <row r="3442" spans="1:10" x14ac:dyDescent="0.2">
      <c r="A3442">
        <v>1007.025</v>
      </c>
      <c r="B3442">
        <v>2498.4120000000003</v>
      </c>
      <c r="C3442">
        <v>1282.3900000000001</v>
      </c>
      <c r="D3442">
        <v>1142.9349999999999</v>
      </c>
      <c r="E3442">
        <v>1242.2470000000001</v>
      </c>
      <c r="F3442">
        <v>225.76300000000001</v>
      </c>
      <c r="G3442">
        <v>27.196999999999999</v>
      </c>
      <c r="H3442">
        <v>749.08399999999995</v>
      </c>
      <c r="I3442">
        <v>552.00099999999998</v>
      </c>
      <c r="J3442">
        <v>1008.3579999999999</v>
      </c>
    </row>
    <row r="3443" spans="1:10" x14ac:dyDescent="0.2">
      <c r="A3443">
        <v>1007.081</v>
      </c>
      <c r="B3443">
        <v>2498.4449999999997</v>
      </c>
      <c r="C3443">
        <v>1281.288</v>
      </c>
      <c r="D3443">
        <v>1142.962</v>
      </c>
      <c r="E3443">
        <v>1242.2729999999999</v>
      </c>
      <c r="F3443">
        <v>225.774</v>
      </c>
      <c r="G3443">
        <v>28.174999999999997</v>
      </c>
      <c r="H3443">
        <v>749.12</v>
      </c>
      <c r="I3443">
        <v>583.77300000000002</v>
      </c>
      <c r="J3443">
        <v>1008.381</v>
      </c>
    </row>
    <row r="3444" spans="1:10" x14ac:dyDescent="0.2">
      <c r="A3444">
        <v>1017.569</v>
      </c>
      <c r="B3444">
        <v>2498.4479999999999</v>
      </c>
      <c r="C3444">
        <v>1233.798</v>
      </c>
      <c r="D3444">
        <v>1142.2170000000001</v>
      </c>
      <c r="E3444">
        <v>1242.2040000000002</v>
      </c>
      <c r="F3444">
        <v>225.79300000000001</v>
      </c>
      <c r="G3444">
        <v>27.130000000000003</v>
      </c>
      <c r="H3444">
        <v>744.50599999999997</v>
      </c>
      <c r="I3444">
        <v>587.60199999999998</v>
      </c>
      <c r="J3444">
        <v>1008.311</v>
      </c>
    </row>
    <row r="3445" spans="1:10" x14ac:dyDescent="0.2">
      <c r="A3445">
        <v>1019.822</v>
      </c>
      <c r="B3445">
        <v>2498.4829999999997</v>
      </c>
      <c r="C3445">
        <v>1145.0920000000001</v>
      </c>
      <c r="D3445">
        <v>1142.2620000000002</v>
      </c>
      <c r="E3445">
        <v>1253.115</v>
      </c>
      <c r="F3445">
        <v>258.56</v>
      </c>
      <c r="G3445">
        <v>28.478999999999999</v>
      </c>
      <c r="H3445">
        <v>746.27</v>
      </c>
      <c r="I3445">
        <v>597.53399999999999</v>
      </c>
      <c r="J3445">
        <v>1008.336</v>
      </c>
    </row>
    <row r="3446" spans="1:10" x14ac:dyDescent="0.2">
      <c r="A3446">
        <v>1025.5890000000002</v>
      </c>
      <c r="B3446">
        <v>2498.4940000000001</v>
      </c>
      <c r="C3446">
        <v>1137.0450000000001</v>
      </c>
      <c r="D3446">
        <v>1127.396</v>
      </c>
      <c r="E3446">
        <v>1262.046</v>
      </c>
      <c r="F3446">
        <v>258.762</v>
      </c>
      <c r="G3446">
        <v>48.753</v>
      </c>
      <c r="H3446">
        <v>744.846</v>
      </c>
      <c r="I3446">
        <v>606.79899999999998</v>
      </c>
      <c r="J3446">
        <v>1008.13</v>
      </c>
    </row>
    <row r="3447" spans="1:10" x14ac:dyDescent="0.2">
      <c r="A3447">
        <v>1027.711</v>
      </c>
      <c r="B3447">
        <v>2498.5329999999999</v>
      </c>
      <c r="C3447">
        <v>1115.1890000000001</v>
      </c>
      <c r="D3447">
        <v>1127.4190000000001</v>
      </c>
      <c r="E3447">
        <v>1266.7</v>
      </c>
      <c r="F3447">
        <v>258.81700000000001</v>
      </c>
      <c r="G3447">
        <v>48.789000000000001</v>
      </c>
      <c r="H3447">
        <v>745.93700000000001</v>
      </c>
      <c r="I3447">
        <v>611.04399999999998</v>
      </c>
      <c r="J3447">
        <v>1008.155</v>
      </c>
    </row>
    <row r="3448" spans="1:10" x14ac:dyDescent="0.2">
      <c r="A3448">
        <v>1015.7910000000002</v>
      </c>
      <c r="B3448">
        <v>2498.5219999999999</v>
      </c>
      <c r="C3448">
        <v>1102.0440000000001</v>
      </c>
      <c r="D3448">
        <v>1127.3599999999999</v>
      </c>
      <c r="E3448">
        <v>1225.942</v>
      </c>
      <c r="F3448">
        <v>258.95600000000002</v>
      </c>
      <c r="G3448">
        <v>48.84</v>
      </c>
      <c r="H3448">
        <v>746.697</v>
      </c>
      <c r="I3448">
        <v>615.86300000000006</v>
      </c>
      <c r="J3448">
        <v>922.20899999999995</v>
      </c>
    </row>
    <row r="3449" spans="1:10" x14ac:dyDescent="0.2">
      <c r="A3449">
        <v>1018.965</v>
      </c>
      <c r="B3449">
        <v>2498.558</v>
      </c>
      <c r="C3449">
        <v>1099.855</v>
      </c>
      <c r="D3449">
        <v>1127.386</v>
      </c>
      <c r="E3449">
        <v>1230.7570000000001</v>
      </c>
      <c r="F3449">
        <v>240.28299999999999</v>
      </c>
      <c r="G3449">
        <v>48.869</v>
      </c>
      <c r="H3449">
        <v>756.798</v>
      </c>
      <c r="I3449">
        <v>615.89099999999996</v>
      </c>
      <c r="J3449">
        <v>922.24099999999999</v>
      </c>
    </row>
    <row r="3450" spans="1:10" x14ac:dyDescent="0.2">
      <c r="A3450">
        <v>1011.28</v>
      </c>
      <c r="B3450">
        <v>2498.596</v>
      </c>
      <c r="C3450">
        <v>1094.3130000000001</v>
      </c>
      <c r="D3450">
        <v>1127.25</v>
      </c>
      <c r="E3450">
        <v>1259.566</v>
      </c>
      <c r="F3450">
        <v>177.48500000000001</v>
      </c>
      <c r="G3450">
        <v>48.893999999999998</v>
      </c>
      <c r="H3450">
        <v>757.048</v>
      </c>
      <c r="I3450">
        <v>615.12599999999998</v>
      </c>
      <c r="J3450">
        <v>922.22500000000002</v>
      </c>
    </row>
    <row r="3451" spans="1:10" x14ac:dyDescent="0.2">
      <c r="A3451">
        <v>1011.333</v>
      </c>
      <c r="B3451">
        <v>2498.6229999999996</v>
      </c>
      <c r="C3451">
        <v>1094.0730000000001</v>
      </c>
      <c r="D3451">
        <v>1127.2739999999999</v>
      </c>
      <c r="E3451">
        <v>1259.846</v>
      </c>
      <c r="F3451">
        <v>173.32600000000002</v>
      </c>
      <c r="G3451">
        <v>48.92</v>
      </c>
      <c r="H3451">
        <v>757.226</v>
      </c>
      <c r="I3451">
        <v>615.16099999999994</v>
      </c>
      <c r="J3451">
        <v>922.25699999999995</v>
      </c>
    </row>
    <row r="3452" spans="1:10" x14ac:dyDescent="0.2">
      <c r="A3452">
        <v>1007.072</v>
      </c>
      <c r="B3452">
        <v>2498.6370000000002</v>
      </c>
      <c r="C3452">
        <v>1059.9549999999999</v>
      </c>
      <c r="D3452">
        <v>1127.0229999999999</v>
      </c>
      <c r="E3452">
        <v>1245.5700000000002</v>
      </c>
      <c r="F3452">
        <v>166.92499999999998</v>
      </c>
      <c r="G3452">
        <v>54.073999999999998</v>
      </c>
      <c r="H3452">
        <v>761.27599999999995</v>
      </c>
      <c r="I3452">
        <v>615.05799999999999</v>
      </c>
      <c r="J3452">
        <v>922.25400000000002</v>
      </c>
    </row>
    <row r="3453" spans="1:10" x14ac:dyDescent="0.2">
      <c r="A3453">
        <v>1007.098</v>
      </c>
      <c r="B3453">
        <v>2498.6619999999998</v>
      </c>
      <c r="C3453">
        <v>1055.5519999999999</v>
      </c>
      <c r="D3453">
        <v>1127.0469999999998</v>
      </c>
      <c r="E3453">
        <v>1247.2329999999999</v>
      </c>
      <c r="F3453">
        <v>160.19900000000001</v>
      </c>
      <c r="G3453">
        <v>55.247</v>
      </c>
      <c r="H3453">
        <v>764.16499999999996</v>
      </c>
      <c r="I3453">
        <v>615.09199999999998</v>
      </c>
      <c r="J3453">
        <v>922.27700000000004</v>
      </c>
    </row>
    <row r="3454" spans="1:10" x14ac:dyDescent="0.2">
      <c r="A3454">
        <v>1006.49</v>
      </c>
      <c r="B3454">
        <v>2483.7289999999998</v>
      </c>
      <c r="C3454">
        <v>1042.1579999999999</v>
      </c>
      <c r="D3454">
        <v>1126.847</v>
      </c>
      <c r="E3454">
        <v>1250.231</v>
      </c>
      <c r="F3454">
        <v>155.12699999999998</v>
      </c>
      <c r="G3454">
        <v>51.171999999999997</v>
      </c>
      <c r="H3454">
        <v>766.173</v>
      </c>
      <c r="I3454">
        <v>657.97500000000002</v>
      </c>
      <c r="J3454">
        <v>922.32799999999997</v>
      </c>
    </row>
    <row r="3455" spans="1:10" x14ac:dyDescent="0.2">
      <c r="A3455">
        <v>1015.261</v>
      </c>
      <c r="B3455">
        <v>2483.7750000000001</v>
      </c>
      <c r="C3455">
        <v>977.14599999999996</v>
      </c>
      <c r="D3455">
        <v>1126.876</v>
      </c>
      <c r="E3455">
        <v>1251.287</v>
      </c>
      <c r="F3455">
        <v>150.71799999999999</v>
      </c>
      <c r="G3455">
        <v>51.225000000000001</v>
      </c>
      <c r="H3455">
        <v>766.572</v>
      </c>
      <c r="I3455">
        <v>663.15500000000009</v>
      </c>
      <c r="J3455">
        <v>922.35299999999995</v>
      </c>
    </row>
    <row r="3456" spans="1:10" x14ac:dyDescent="0.2">
      <c r="A3456">
        <v>974.67200000000003</v>
      </c>
      <c r="B3456">
        <v>2472.567</v>
      </c>
      <c r="C3456">
        <v>955.85900000000004</v>
      </c>
      <c r="D3456">
        <v>1126.702</v>
      </c>
      <c r="E3456">
        <v>1237.421</v>
      </c>
      <c r="F3456">
        <v>150.387</v>
      </c>
      <c r="G3456">
        <v>53.674999999999997</v>
      </c>
      <c r="H3456">
        <v>767.60300000000007</v>
      </c>
      <c r="I3456">
        <v>654.28800000000001</v>
      </c>
      <c r="J3456">
        <v>922.35500000000002</v>
      </c>
    </row>
    <row r="3457" spans="1:10" x14ac:dyDescent="0.2">
      <c r="A3457">
        <v>975.04100000000005</v>
      </c>
      <c r="B3457">
        <v>2472.614</v>
      </c>
      <c r="C3457">
        <v>946.86500000000001</v>
      </c>
      <c r="D3457">
        <v>1126.7280000000001</v>
      </c>
      <c r="E3457">
        <v>1238.6289999999999</v>
      </c>
      <c r="F3457">
        <v>146.49700000000001</v>
      </c>
      <c r="G3457">
        <v>53.823</v>
      </c>
      <c r="H3457">
        <v>768.02199999999993</v>
      </c>
      <c r="I3457">
        <v>654.31600000000003</v>
      </c>
      <c r="J3457">
        <v>922.38</v>
      </c>
    </row>
    <row r="3458" spans="1:10" x14ac:dyDescent="0.2">
      <c r="A3458">
        <v>995.048</v>
      </c>
      <c r="B3458">
        <v>2420.5920000000001</v>
      </c>
      <c r="C3458">
        <v>945.41800000000001</v>
      </c>
      <c r="D3458">
        <v>1126.51</v>
      </c>
      <c r="E3458">
        <v>1198.827</v>
      </c>
      <c r="F3458">
        <v>146.536</v>
      </c>
      <c r="G3458">
        <v>85.114999999999995</v>
      </c>
      <c r="H3458">
        <v>769.39300000000003</v>
      </c>
      <c r="I3458">
        <v>601.70000000000005</v>
      </c>
      <c r="J3458">
        <v>922.38699999999994</v>
      </c>
    </row>
    <row r="3459" spans="1:10" x14ac:dyDescent="0.2">
      <c r="A3459">
        <v>997.45699999999999</v>
      </c>
      <c r="B3459">
        <v>2420.625</v>
      </c>
      <c r="C3459">
        <v>920.34699999999998</v>
      </c>
      <c r="D3459">
        <v>1126.5530000000001</v>
      </c>
      <c r="E3459">
        <v>1199.393</v>
      </c>
      <c r="F3459">
        <v>175.55399999999997</v>
      </c>
      <c r="G3459">
        <v>85.926000000000002</v>
      </c>
      <c r="H3459">
        <v>769.572</v>
      </c>
      <c r="I3459">
        <v>600.68999999999994</v>
      </c>
      <c r="J3459">
        <v>922.41300000000001</v>
      </c>
    </row>
    <row r="3460" spans="1:10" x14ac:dyDescent="0.2">
      <c r="A3460">
        <v>1004.025</v>
      </c>
      <c r="B3460">
        <v>2400.1890000000003</v>
      </c>
      <c r="C3460">
        <v>904.42399999999998</v>
      </c>
      <c r="D3460">
        <v>1126.3889999999999</v>
      </c>
      <c r="E3460">
        <v>1192.8710000000001</v>
      </c>
      <c r="F3460">
        <v>223.928</v>
      </c>
      <c r="G3460">
        <v>95.54</v>
      </c>
      <c r="H3460">
        <v>758.12199999999996</v>
      </c>
      <c r="I3460">
        <v>600.524</v>
      </c>
      <c r="J3460">
        <v>922.404</v>
      </c>
    </row>
    <row r="3461" spans="1:10" x14ac:dyDescent="0.2">
      <c r="A3461">
        <v>1005.135</v>
      </c>
      <c r="B3461">
        <v>2400.2170000000001</v>
      </c>
      <c r="C3461">
        <v>2177.6779999999999</v>
      </c>
      <c r="D3461">
        <v>1126.431</v>
      </c>
      <c r="E3461">
        <v>1193.345</v>
      </c>
      <c r="F3461">
        <v>224.10900000000001</v>
      </c>
      <c r="G3461">
        <v>97.855000000000004</v>
      </c>
      <c r="H3461">
        <v>758.29300000000001</v>
      </c>
      <c r="I3461">
        <v>502.66599999999994</v>
      </c>
      <c r="J3461">
        <v>942.07500000000005</v>
      </c>
    </row>
    <row r="3462" spans="1:10" x14ac:dyDescent="0.2">
      <c r="A3462">
        <v>1017.7290000000002</v>
      </c>
      <c r="B3462">
        <v>2379.1109999999999</v>
      </c>
      <c r="C3462">
        <v>2162.2930000000001</v>
      </c>
      <c r="D3462">
        <v>1125.874</v>
      </c>
      <c r="E3462">
        <v>1217.8109999999999</v>
      </c>
      <c r="F3462">
        <v>224.179</v>
      </c>
      <c r="G3462">
        <v>101.191</v>
      </c>
      <c r="H3462">
        <v>747.07900000000006</v>
      </c>
      <c r="I3462">
        <v>502.61999999999995</v>
      </c>
      <c r="J3462">
        <v>933.29499999999996</v>
      </c>
    </row>
    <row r="3463" spans="1:10" x14ac:dyDescent="0.2">
      <c r="A3463">
        <v>1017.822</v>
      </c>
      <c r="B3463">
        <v>2379.1380000000004</v>
      </c>
      <c r="C3463">
        <v>870.51900000000001</v>
      </c>
      <c r="D3463">
        <v>1125.915</v>
      </c>
      <c r="E3463">
        <v>1217.8879999999999</v>
      </c>
      <c r="F3463">
        <v>224.21799999999999</v>
      </c>
      <c r="G3463">
        <v>106.80800000000001</v>
      </c>
      <c r="H3463">
        <v>747.10500000000002</v>
      </c>
      <c r="I3463">
        <v>502.61999999999995</v>
      </c>
      <c r="J3463">
        <v>942.97400000000005</v>
      </c>
    </row>
    <row r="3464" spans="1:10" x14ac:dyDescent="0.2">
      <c r="A3464">
        <v>1021.189</v>
      </c>
      <c r="B3464">
        <v>2280.0909999999999</v>
      </c>
      <c r="C3464">
        <v>823.94100000000003</v>
      </c>
      <c r="D3464">
        <v>1125.8490000000002</v>
      </c>
      <c r="E3464">
        <v>1212.03</v>
      </c>
      <c r="F3464">
        <v>224.249</v>
      </c>
      <c r="G3464">
        <v>113.872</v>
      </c>
      <c r="H3464">
        <v>746.23300000000006</v>
      </c>
      <c r="I3464">
        <v>500.0750000000001</v>
      </c>
      <c r="J3464">
        <v>949.92700000000002</v>
      </c>
    </row>
    <row r="3465" spans="1:10" x14ac:dyDescent="0.2">
      <c r="A3465">
        <v>1021.628</v>
      </c>
      <c r="B3465">
        <v>2280.1280000000002</v>
      </c>
      <c r="C3465">
        <v>821.04300000000001</v>
      </c>
      <c r="D3465">
        <v>1125.8870000000002</v>
      </c>
      <c r="E3465">
        <v>1214.0340000000001</v>
      </c>
      <c r="F3465">
        <v>224.286</v>
      </c>
      <c r="G3465">
        <v>114.587</v>
      </c>
      <c r="H3465">
        <v>746.99</v>
      </c>
      <c r="I3465">
        <v>498.97699999999998</v>
      </c>
      <c r="J3465">
        <v>959.96400000000006</v>
      </c>
    </row>
    <row r="3466" spans="1:10" x14ac:dyDescent="0.2">
      <c r="A3466">
        <v>1015.646</v>
      </c>
      <c r="B3466">
        <v>2280.04</v>
      </c>
      <c r="C3466">
        <v>819.90899999999999</v>
      </c>
      <c r="D3466">
        <v>1124.367</v>
      </c>
      <c r="E3466">
        <v>1216.8119999999999</v>
      </c>
      <c r="F3466">
        <v>234.268</v>
      </c>
      <c r="G3466">
        <v>118.148</v>
      </c>
      <c r="H3466">
        <v>749.38900000000001</v>
      </c>
      <c r="I3466">
        <v>497.23200000000003</v>
      </c>
      <c r="J3466">
        <v>974.45699999999999</v>
      </c>
    </row>
    <row r="3467" spans="1:10" x14ac:dyDescent="0.2">
      <c r="A3467">
        <v>1016.586</v>
      </c>
      <c r="B3467">
        <v>2280.09</v>
      </c>
      <c r="C3467">
        <v>819.04500000000007</v>
      </c>
      <c r="D3467">
        <v>1124.403</v>
      </c>
      <c r="E3467">
        <v>1217.6099999999999</v>
      </c>
      <c r="F3467">
        <v>234.43700000000001</v>
      </c>
      <c r="G3467">
        <v>120.946</v>
      </c>
      <c r="H3467">
        <v>749.41899999999998</v>
      </c>
      <c r="I3467">
        <v>408.83</v>
      </c>
      <c r="J3467">
        <v>982.89300000000003</v>
      </c>
    </row>
    <row r="3468" spans="1:10" x14ac:dyDescent="0.2">
      <c r="A3468">
        <v>1034.6949999999999</v>
      </c>
      <c r="B3468">
        <v>2280.1659999999997</v>
      </c>
      <c r="C3468">
        <v>802.20299999999997</v>
      </c>
      <c r="D3468">
        <v>1124.279</v>
     